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91706\Data Analytics Practice\Excel Projects\1.Superstore Analysis\"/>
    </mc:Choice>
  </mc:AlternateContent>
  <xr:revisionPtr revIDLastSave="0" documentId="13_ncr:1_{1EF88B62-E0EC-4EA5-A7E3-13BA79DDACE1}" xr6:coauthVersionLast="47" xr6:coauthVersionMax="47" xr10:uidLastSave="{00000000-0000-0000-0000-000000000000}"/>
  <bookViews>
    <workbookView xWindow="-120" yWindow="-120" windowWidth="20730" windowHeight="11160" tabRatio="893" firstSheet="2" activeTab="7" xr2:uid="{A513DB34-7A74-47DD-93D4-BA1D16FC5063}"/>
  </bookViews>
  <sheets>
    <sheet name="Data" sheetId="2" state="hidden" r:id="rId1"/>
    <sheet name="Complete Data" sheetId="5" state="hidden" r:id="rId2"/>
    <sheet name="Sales Analysis" sheetId="7" r:id="rId3"/>
    <sheet name="Regional Analysis" sheetId="8" r:id="rId4"/>
    <sheet name="Sales Analysis 2" sheetId="9" r:id="rId5"/>
    <sheet name="Logistics Analysis" sheetId="10" r:id="rId6"/>
    <sheet name="Time Trend" sheetId="15" r:id="rId7"/>
    <sheet name="Customer Insights" sheetId="18" r:id="rId8"/>
  </sheets>
  <definedNames>
    <definedName name="_xlcn.WorksheetConnection_CompleteDataAV1" hidden="1">'Complete Data'!$A:$V</definedName>
    <definedName name="ExternalData_1" localSheetId="1" hidden="1">'Complete Data'!$A$1:$U$9801</definedName>
    <definedName name="ExternalData_1" localSheetId="0" hidden="1">Data!$A$1:$T$9801</definedName>
    <definedName name="Slicer_Order_Year">#N/A</definedName>
    <definedName name="Slicer_Segment">#N/A</definedName>
  </definedNames>
  <calcPr calcId="181029"/>
  <pivotCaches>
    <pivotCache cacheId="0" r:id="rId9"/>
    <pivotCache cacheId="1" r:id="rId10"/>
    <pivotCache cacheId="2" r:id="rId11"/>
    <pivotCache cacheId="3"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Complete Data!$A:$V"/>
        </x15:modelTables>
      </x15:dataModel>
    </ext>
  </extLst>
</workbook>
</file>

<file path=xl/calcChain.xml><?xml version="1.0" encoding="utf-8"?>
<calcChain xmlns="http://schemas.openxmlformats.org/spreadsheetml/2006/main">
  <c r="G54" i="18" l="1"/>
  <c r="S2" i="5"/>
  <c r="S3" i="5"/>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S271" i="5"/>
  <c r="S272" i="5"/>
  <c r="S273" i="5"/>
  <c r="S274" i="5"/>
  <c r="S275" i="5"/>
  <c r="S276" i="5"/>
  <c r="S277" i="5"/>
  <c r="S278" i="5"/>
  <c r="S279" i="5"/>
  <c r="S280" i="5"/>
  <c r="S281" i="5"/>
  <c r="S282" i="5"/>
  <c r="S283" i="5"/>
  <c r="S284" i="5"/>
  <c r="S285" i="5"/>
  <c r="S286" i="5"/>
  <c r="S287" i="5"/>
  <c r="S288" i="5"/>
  <c r="S289" i="5"/>
  <c r="S290" i="5"/>
  <c r="S291" i="5"/>
  <c r="S292" i="5"/>
  <c r="S293" i="5"/>
  <c r="S294" i="5"/>
  <c r="S295" i="5"/>
  <c r="S296" i="5"/>
  <c r="S297" i="5"/>
  <c r="S298" i="5"/>
  <c r="S299" i="5"/>
  <c r="S300" i="5"/>
  <c r="S301" i="5"/>
  <c r="S302" i="5"/>
  <c r="S303" i="5"/>
  <c r="S304" i="5"/>
  <c r="S305" i="5"/>
  <c r="S306" i="5"/>
  <c r="S307" i="5"/>
  <c r="S308" i="5"/>
  <c r="S309" i="5"/>
  <c r="S310" i="5"/>
  <c r="S311" i="5"/>
  <c r="S312" i="5"/>
  <c r="S313" i="5"/>
  <c r="S314" i="5"/>
  <c r="S315" i="5"/>
  <c r="S316" i="5"/>
  <c r="S317" i="5"/>
  <c r="S318" i="5"/>
  <c r="S319" i="5"/>
  <c r="S320" i="5"/>
  <c r="S321" i="5"/>
  <c r="S322" i="5"/>
  <c r="S323" i="5"/>
  <c r="S324" i="5"/>
  <c r="S325" i="5"/>
  <c r="S326" i="5"/>
  <c r="S327" i="5"/>
  <c r="S328" i="5"/>
  <c r="S329" i="5"/>
  <c r="S330" i="5"/>
  <c r="S331" i="5"/>
  <c r="S332" i="5"/>
  <c r="S333" i="5"/>
  <c r="S334" i="5"/>
  <c r="S335" i="5"/>
  <c r="S336" i="5"/>
  <c r="S337" i="5"/>
  <c r="S338" i="5"/>
  <c r="S339" i="5"/>
  <c r="S340" i="5"/>
  <c r="S341" i="5"/>
  <c r="S342" i="5"/>
  <c r="S343" i="5"/>
  <c r="S344" i="5"/>
  <c r="S345" i="5"/>
  <c r="S346" i="5"/>
  <c r="S347" i="5"/>
  <c r="S348" i="5"/>
  <c r="S349" i="5"/>
  <c r="S350" i="5"/>
  <c r="S351" i="5"/>
  <c r="S352" i="5"/>
  <c r="S353" i="5"/>
  <c r="S354" i="5"/>
  <c r="S355" i="5"/>
  <c r="S356" i="5"/>
  <c r="S357" i="5"/>
  <c r="S358" i="5"/>
  <c r="S359" i="5"/>
  <c r="S360" i="5"/>
  <c r="S361" i="5"/>
  <c r="S362" i="5"/>
  <c r="S363" i="5"/>
  <c r="S364" i="5"/>
  <c r="S365" i="5"/>
  <c r="S366" i="5"/>
  <c r="S367" i="5"/>
  <c r="S368" i="5"/>
  <c r="S369" i="5"/>
  <c r="S370" i="5"/>
  <c r="S371" i="5"/>
  <c r="S372" i="5"/>
  <c r="S373" i="5"/>
  <c r="S374" i="5"/>
  <c r="S375" i="5"/>
  <c r="S376" i="5"/>
  <c r="S377" i="5"/>
  <c r="S378" i="5"/>
  <c r="S379" i="5"/>
  <c r="S380" i="5"/>
  <c r="S381" i="5"/>
  <c r="S382" i="5"/>
  <c r="S383" i="5"/>
  <c r="S384" i="5"/>
  <c r="S385" i="5"/>
  <c r="S386" i="5"/>
  <c r="S387" i="5"/>
  <c r="S388" i="5"/>
  <c r="S389" i="5"/>
  <c r="S390" i="5"/>
  <c r="S391" i="5"/>
  <c r="S392" i="5"/>
  <c r="S393" i="5"/>
  <c r="S394" i="5"/>
  <c r="S395" i="5"/>
  <c r="S396" i="5"/>
  <c r="S397" i="5"/>
  <c r="S398" i="5"/>
  <c r="S399" i="5"/>
  <c r="S400" i="5"/>
  <c r="S401" i="5"/>
  <c r="S402" i="5"/>
  <c r="S403" i="5"/>
  <c r="S404" i="5"/>
  <c r="S405" i="5"/>
  <c r="S406" i="5"/>
  <c r="S407" i="5"/>
  <c r="S408" i="5"/>
  <c r="S409" i="5"/>
  <c r="S410" i="5"/>
  <c r="S411" i="5"/>
  <c r="S412" i="5"/>
  <c r="S413" i="5"/>
  <c r="S414" i="5"/>
  <c r="S415" i="5"/>
  <c r="S416" i="5"/>
  <c r="S417" i="5"/>
  <c r="S418" i="5"/>
  <c r="S419" i="5"/>
  <c r="S420" i="5"/>
  <c r="S421" i="5"/>
  <c r="S422" i="5"/>
  <c r="S423" i="5"/>
  <c r="S424" i="5"/>
  <c r="S425" i="5"/>
  <c r="S426" i="5"/>
  <c r="S427" i="5"/>
  <c r="S428" i="5"/>
  <c r="S429" i="5"/>
  <c r="S430" i="5"/>
  <c r="S431" i="5"/>
  <c r="S432" i="5"/>
  <c r="S433" i="5"/>
  <c r="S434" i="5"/>
  <c r="S435" i="5"/>
  <c r="S436" i="5"/>
  <c r="S437" i="5"/>
  <c r="S438" i="5"/>
  <c r="S439" i="5"/>
  <c r="S440" i="5"/>
  <c r="S441" i="5"/>
  <c r="S442" i="5"/>
  <c r="S443" i="5"/>
  <c r="S444" i="5"/>
  <c r="S445" i="5"/>
  <c r="S446" i="5"/>
  <c r="S447" i="5"/>
  <c r="S448" i="5"/>
  <c r="S449" i="5"/>
  <c r="S450" i="5"/>
  <c r="S451" i="5"/>
  <c r="S452" i="5"/>
  <c r="S453" i="5"/>
  <c r="S454" i="5"/>
  <c r="S455" i="5"/>
  <c r="S456" i="5"/>
  <c r="S457" i="5"/>
  <c r="S458" i="5"/>
  <c r="S459" i="5"/>
  <c r="S460" i="5"/>
  <c r="S461" i="5"/>
  <c r="S462" i="5"/>
  <c r="S463" i="5"/>
  <c r="S464" i="5"/>
  <c r="S465" i="5"/>
  <c r="S466" i="5"/>
  <c r="S467" i="5"/>
  <c r="S468" i="5"/>
  <c r="S469" i="5"/>
  <c r="S470" i="5"/>
  <c r="S471" i="5"/>
  <c r="S472" i="5"/>
  <c r="S473" i="5"/>
  <c r="S474" i="5"/>
  <c r="S475" i="5"/>
  <c r="S476" i="5"/>
  <c r="S477" i="5"/>
  <c r="S478" i="5"/>
  <c r="S479" i="5"/>
  <c r="S480" i="5"/>
  <c r="S481" i="5"/>
  <c r="S482" i="5"/>
  <c r="S483" i="5"/>
  <c r="S484" i="5"/>
  <c r="S485" i="5"/>
  <c r="S486" i="5"/>
  <c r="S487" i="5"/>
  <c r="S488" i="5"/>
  <c r="S489" i="5"/>
  <c r="S490" i="5"/>
  <c r="S491" i="5"/>
  <c r="S492" i="5"/>
  <c r="S493" i="5"/>
  <c r="S494" i="5"/>
  <c r="S495" i="5"/>
  <c r="S496" i="5"/>
  <c r="S497" i="5"/>
  <c r="S498" i="5"/>
  <c r="S499" i="5"/>
  <c r="S500" i="5"/>
  <c r="S501" i="5"/>
  <c r="S502" i="5"/>
  <c r="S503" i="5"/>
  <c r="S504" i="5"/>
  <c r="S505" i="5"/>
  <c r="S506" i="5"/>
  <c r="S507" i="5"/>
  <c r="S508" i="5"/>
  <c r="S509" i="5"/>
  <c r="S510" i="5"/>
  <c r="S511" i="5"/>
  <c r="S512" i="5"/>
  <c r="S513" i="5"/>
  <c r="S514" i="5"/>
  <c r="S515" i="5"/>
  <c r="S516" i="5"/>
  <c r="S517" i="5"/>
  <c r="S518" i="5"/>
  <c r="S519" i="5"/>
  <c r="S520" i="5"/>
  <c r="S521" i="5"/>
  <c r="S522" i="5"/>
  <c r="S523" i="5"/>
  <c r="S524" i="5"/>
  <c r="S525" i="5"/>
  <c r="S526" i="5"/>
  <c r="S527" i="5"/>
  <c r="S528" i="5"/>
  <c r="S529" i="5"/>
  <c r="S530" i="5"/>
  <c r="S531" i="5"/>
  <c r="S532" i="5"/>
  <c r="S533" i="5"/>
  <c r="S534" i="5"/>
  <c r="S535" i="5"/>
  <c r="S536" i="5"/>
  <c r="S537" i="5"/>
  <c r="S538" i="5"/>
  <c r="S539" i="5"/>
  <c r="S540" i="5"/>
  <c r="S541" i="5"/>
  <c r="S542" i="5"/>
  <c r="S543" i="5"/>
  <c r="S544" i="5"/>
  <c r="S545" i="5"/>
  <c r="S546" i="5"/>
  <c r="S547" i="5"/>
  <c r="S548" i="5"/>
  <c r="S549" i="5"/>
  <c r="S550" i="5"/>
  <c r="S551" i="5"/>
  <c r="S552" i="5"/>
  <c r="S553" i="5"/>
  <c r="S554" i="5"/>
  <c r="S555" i="5"/>
  <c r="S556" i="5"/>
  <c r="S557" i="5"/>
  <c r="S558" i="5"/>
  <c r="S559" i="5"/>
  <c r="S560" i="5"/>
  <c r="S561" i="5"/>
  <c r="S562" i="5"/>
  <c r="S563" i="5"/>
  <c r="S564" i="5"/>
  <c r="S565" i="5"/>
  <c r="S566" i="5"/>
  <c r="S567" i="5"/>
  <c r="S568" i="5"/>
  <c r="S569" i="5"/>
  <c r="S570" i="5"/>
  <c r="S571" i="5"/>
  <c r="S572" i="5"/>
  <c r="S573" i="5"/>
  <c r="S574" i="5"/>
  <c r="S575" i="5"/>
  <c r="S576" i="5"/>
  <c r="S577" i="5"/>
  <c r="S578" i="5"/>
  <c r="S579" i="5"/>
  <c r="S580" i="5"/>
  <c r="S581" i="5"/>
  <c r="S582" i="5"/>
  <c r="S583" i="5"/>
  <c r="S584" i="5"/>
  <c r="S585" i="5"/>
  <c r="S586" i="5"/>
  <c r="S587" i="5"/>
  <c r="S588" i="5"/>
  <c r="S589" i="5"/>
  <c r="S590" i="5"/>
  <c r="S591" i="5"/>
  <c r="S592" i="5"/>
  <c r="S593" i="5"/>
  <c r="S594" i="5"/>
  <c r="S595" i="5"/>
  <c r="S596" i="5"/>
  <c r="S597" i="5"/>
  <c r="S598" i="5"/>
  <c r="S599" i="5"/>
  <c r="S600" i="5"/>
  <c r="S601" i="5"/>
  <c r="S602" i="5"/>
  <c r="S603" i="5"/>
  <c r="S604" i="5"/>
  <c r="S605" i="5"/>
  <c r="S606" i="5"/>
  <c r="S607" i="5"/>
  <c r="S608" i="5"/>
  <c r="S609" i="5"/>
  <c r="S610" i="5"/>
  <c r="S611" i="5"/>
  <c r="S612" i="5"/>
  <c r="S613" i="5"/>
  <c r="S614" i="5"/>
  <c r="S615" i="5"/>
  <c r="S616" i="5"/>
  <c r="S617" i="5"/>
  <c r="S618" i="5"/>
  <c r="S619" i="5"/>
  <c r="S620" i="5"/>
  <c r="S621" i="5"/>
  <c r="S622" i="5"/>
  <c r="S623" i="5"/>
  <c r="S624" i="5"/>
  <c r="S625" i="5"/>
  <c r="S626" i="5"/>
  <c r="S627" i="5"/>
  <c r="S628" i="5"/>
  <c r="S629" i="5"/>
  <c r="S630" i="5"/>
  <c r="S631" i="5"/>
  <c r="S632" i="5"/>
  <c r="S633" i="5"/>
  <c r="S634" i="5"/>
  <c r="S635" i="5"/>
  <c r="S636" i="5"/>
  <c r="S637" i="5"/>
  <c r="S638" i="5"/>
  <c r="S639" i="5"/>
  <c r="S640" i="5"/>
  <c r="S641" i="5"/>
  <c r="S642" i="5"/>
  <c r="S643" i="5"/>
  <c r="S644" i="5"/>
  <c r="S645" i="5"/>
  <c r="S646" i="5"/>
  <c r="S647" i="5"/>
  <c r="S648" i="5"/>
  <c r="S649" i="5"/>
  <c r="S650" i="5"/>
  <c r="S651" i="5"/>
  <c r="S652" i="5"/>
  <c r="S653" i="5"/>
  <c r="S654" i="5"/>
  <c r="S655" i="5"/>
  <c r="S656" i="5"/>
  <c r="S657" i="5"/>
  <c r="S658" i="5"/>
  <c r="S659" i="5"/>
  <c r="S660" i="5"/>
  <c r="S661" i="5"/>
  <c r="S662" i="5"/>
  <c r="S663" i="5"/>
  <c r="S664" i="5"/>
  <c r="S665" i="5"/>
  <c r="S666" i="5"/>
  <c r="S667" i="5"/>
  <c r="S668" i="5"/>
  <c r="S669" i="5"/>
  <c r="S670" i="5"/>
  <c r="S671" i="5"/>
  <c r="S672" i="5"/>
  <c r="S673" i="5"/>
  <c r="S674" i="5"/>
  <c r="S675" i="5"/>
  <c r="S676" i="5"/>
  <c r="S677" i="5"/>
  <c r="S678" i="5"/>
  <c r="S679" i="5"/>
  <c r="S680" i="5"/>
  <c r="S681" i="5"/>
  <c r="S682" i="5"/>
  <c r="S683" i="5"/>
  <c r="S684" i="5"/>
  <c r="S685" i="5"/>
  <c r="S686" i="5"/>
  <c r="S687" i="5"/>
  <c r="S688" i="5"/>
  <c r="S689" i="5"/>
  <c r="S690" i="5"/>
  <c r="S691" i="5"/>
  <c r="S692" i="5"/>
  <c r="S693" i="5"/>
  <c r="S694" i="5"/>
  <c r="S695" i="5"/>
  <c r="S696" i="5"/>
  <c r="S697" i="5"/>
  <c r="S698" i="5"/>
  <c r="S699" i="5"/>
  <c r="S700" i="5"/>
  <c r="S701" i="5"/>
  <c r="S702" i="5"/>
  <c r="S703" i="5"/>
  <c r="S704" i="5"/>
  <c r="S705" i="5"/>
  <c r="S706" i="5"/>
  <c r="S707" i="5"/>
  <c r="S708" i="5"/>
  <c r="S709" i="5"/>
  <c r="S710" i="5"/>
  <c r="S711" i="5"/>
  <c r="S712" i="5"/>
  <c r="S713" i="5"/>
  <c r="S714" i="5"/>
  <c r="S715" i="5"/>
  <c r="S716" i="5"/>
  <c r="S717" i="5"/>
  <c r="S718" i="5"/>
  <c r="S719" i="5"/>
  <c r="S720" i="5"/>
  <c r="S721" i="5"/>
  <c r="S722" i="5"/>
  <c r="S723" i="5"/>
  <c r="S724" i="5"/>
  <c r="S725" i="5"/>
  <c r="S726" i="5"/>
  <c r="S727" i="5"/>
  <c r="S728" i="5"/>
  <c r="S729" i="5"/>
  <c r="S730" i="5"/>
  <c r="S731" i="5"/>
  <c r="S732" i="5"/>
  <c r="S733" i="5"/>
  <c r="S734" i="5"/>
  <c r="S735" i="5"/>
  <c r="S736" i="5"/>
  <c r="S737" i="5"/>
  <c r="S738" i="5"/>
  <c r="S739" i="5"/>
  <c r="S740" i="5"/>
  <c r="S741" i="5"/>
  <c r="S742" i="5"/>
  <c r="S743" i="5"/>
  <c r="S744" i="5"/>
  <c r="S745" i="5"/>
  <c r="S746" i="5"/>
  <c r="S747" i="5"/>
  <c r="S748" i="5"/>
  <c r="S749" i="5"/>
  <c r="S750" i="5"/>
  <c r="S751" i="5"/>
  <c r="S752" i="5"/>
  <c r="S753" i="5"/>
  <c r="S754" i="5"/>
  <c r="S755" i="5"/>
  <c r="S756" i="5"/>
  <c r="S757" i="5"/>
  <c r="S758" i="5"/>
  <c r="S759" i="5"/>
  <c r="S760" i="5"/>
  <c r="S761" i="5"/>
  <c r="S762" i="5"/>
  <c r="S763" i="5"/>
  <c r="S764" i="5"/>
  <c r="S765" i="5"/>
  <c r="S766" i="5"/>
  <c r="S767" i="5"/>
  <c r="S768" i="5"/>
  <c r="S769" i="5"/>
  <c r="S770" i="5"/>
  <c r="S771" i="5"/>
  <c r="S772" i="5"/>
  <c r="S773" i="5"/>
  <c r="S774" i="5"/>
  <c r="S775" i="5"/>
  <c r="S776" i="5"/>
  <c r="S777" i="5"/>
  <c r="S778" i="5"/>
  <c r="S779" i="5"/>
  <c r="S780" i="5"/>
  <c r="S781" i="5"/>
  <c r="S782" i="5"/>
  <c r="S783" i="5"/>
  <c r="S784" i="5"/>
  <c r="S785" i="5"/>
  <c r="S786" i="5"/>
  <c r="S787" i="5"/>
  <c r="S788" i="5"/>
  <c r="S789" i="5"/>
  <c r="S790" i="5"/>
  <c r="S791" i="5"/>
  <c r="S792" i="5"/>
  <c r="S793" i="5"/>
  <c r="S794" i="5"/>
  <c r="S795" i="5"/>
  <c r="S796" i="5"/>
  <c r="S797" i="5"/>
  <c r="S798" i="5"/>
  <c r="S799" i="5"/>
  <c r="S800" i="5"/>
  <c r="S801" i="5"/>
  <c r="S802" i="5"/>
  <c r="S803" i="5"/>
  <c r="S804" i="5"/>
  <c r="S805" i="5"/>
  <c r="S806" i="5"/>
  <c r="S807" i="5"/>
  <c r="S808" i="5"/>
  <c r="S809" i="5"/>
  <c r="S810" i="5"/>
  <c r="S811" i="5"/>
  <c r="S812" i="5"/>
  <c r="S813" i="5"/>
  <c r="S814" i="5"/>
  <c r="S815" i="5"/>
  <c r="S816" i="5"/>
  <c r="S817" i="5"/>
  <c r="S818" i="5"/>
  <c r="S819" i="5"/>
  <c r="S820" i="5"/>
  <c r="S821" i="5"/>
  <c r="S822" i="5"/>
  <c r="S823" i="5"/>
  <c r="S824" i="5"/>
  <c r="S825" i="5"/>
  <c r="S826" i="5"/>
  <c r="S827" i="5"/>
  <c r="S828" i="5"/>
  <c r="S829" i="5"/>
  <c r="S830" i="5"/>
  <c r="S831" i="5"/>
  <c r="S832" i="5"/>
  <c r="S833" i="5"/>
  <c r="S834" i="5"/>
  <c r="S835" i="5"/>
  <c r="S836" i="5"/>
  <c r="S837" i="5"/>
  <c r="S838" i="5"/>
  <c r="S839" i="5"/>
  <c r="S840" i="5"/>
  <c r="S841" i="5"/>
  <c r="S842" i="5"/>
  <c r="S843" i="5"/>
  <c r="S844" i="5"/>
  <c r="S845" i="5"/>
  <c r="S846" i="5"/>
  <c r="S847" i="5"/>
  <c r="S848" i="5"/>
  <c r="S849" i="5"/>
  <c r="S850" i="5"/>
  <c r="S851" i="5"/>
  <c r="S852" i="5"/>
  <c r="S853" i="5"/>
  <c r="S854" i="5"/>
  <c r="S855" i="5"/>
  <c r="S856" i="5"/>
  <c r="S857" i="5"/>
  <c r="S858" i="5"/>
  <c r="S859" i="5"/>
  <c r="S860" i="5"/>
  <c r="S861" i="5"/>
  <c r="S862" i="5"/>
  <c r="S863" i="5"/>
  <c r="S864" i="5"/>
  <c r="S865" i="5"/>
  <c r="S866" i="5"/>
  <c r="S867" i="5"/>
  <c r="S868" i="5"/>
  <c r="S869" i="5"/>
  <c r="S870" i="5"/>
  <c r="S871" i="5"/>
  <c r="S872" i="5"/>
  <c r="S873" i="5"/>
  <c r="S874" i="5"/>
  <c r="S875" i="5"/>
  <c r="S876" i="5"/>
  <c r="S877" i="5"/>
  <c r="S878" i="5"/>
  <c r="S879" i="5"/>
  <c r="S880" i="5"/>
  <c r="S881" i="5"/>
  <c r="S882" i="5"/>
  <c r="S883" i="5"/>
  <c r="S884" i="5"/>
  <c r="S885" i="5"/>
  <c r="S886" i="5"/>
  <c r="S887" i="5"/>
  <c r="S888" i="5"/>
  <c r="S889" i="5"/>
  <c r="S890" i="5"/>
  <c r="S891" i="5"/>
  <c r="S892" i="5"/>
  <c r="S893" i="5"/>
  <c r="S894" i="5"/>
  <c r="S895" i="5"/>
  <c r="S896" i="5"/>
  <c r="S897" i="5"/>
  <c r="S898" i="5"/>
  <c r="S899" i="5"/>
  <c r="S900" i="5"/>
  <c r="S901" i="5"/>
  <c r="S902" i="5"/>
  <c r="S903" i="5"/>
  <c r="S904" i="5"/>
  <c r="S905" i="5"/>
  <c r="S906" i="5"/>
  <c r="S907" i="5"/>
  <c r="S908" i="5"/>
  <c r="S909" i="5"/>
  <c r="S910" i="5"/>
  <c r="S911" i="5"/>
  <c r="S912" i="5"/>
  <c r="S913" i="5"/>
  <c r="S914" i="5"/>
  <c r="S915" i="5"/>
  <c r="S916" i="5"/>
  <c r="S917" i="5"/>
  <c r="S918" i="5"/>
  <c r="S919" i="5"/>
  <c r="S920" i="5"/>
  <c r="S921" i="5"/>
  <c r="S922" i="5"/>
  <c r="S923" i="5"/>
  <c r="S924" i="5"/>
  <c r="S925" i="5"/>
  <c r="S926" i="5"/>
  <c r="S927" i="5"/>
  <c r="S928" i="5"/>
  <c r="S929" i="5"/>
  <c r="S930" i="5"/>
  <c r="S931" i="5"/>
  <c r="S932" i="5"/>
  <c r="S933" i="5"/>
  <c r="S934" i="5"/>
  <c r="S935" i="5"/>
  <c r="S936" i="5"/>
  <c r="S937" i="5"/>
  <c r="S938" i="5"/>
  <c r="S939" i="5"/>
  <c r="S940" i="5"/>
  <c r="S941" i="5"/>
  <c r="S942" i="5"/>
  <c r="S943" i="5"/>
  <c r="S944" i="5"/>
  <c r="S945" i="5"/>
  <c r="S946" i="5"/>
  <c r="S947" i="5"/>
  <c r="S948" i="5"/>
  <c r="S949" i="5"/>
  <c r="S950" i="5"/>
  <c r="S951" i="5"/>
  <c r="S952" i="5"/>
  <c r="S953" i="5"/>
  <c r="S954" i="5"/>
  <c r="S955" i="5"/>
  <c r="S956" i="5"/>
  <c r="S957" i="5"/>
  <c r="S958" i="5"/>
  <c r="S959" i="5"/>
  <c r="S960" i="5"/>
  <c r="S961" i="5"/>
  <c r="S962" i="5"/>
  <c r="S963" i="5"/>
  <c r="S964" i="5"/>
  <c r="S965" i="5"/>
  <c r="S966" i="5"/>
  <c r="S967" i="5"/>
  <c r="S968" i="5"/>
  <c r="S969" i="5"/>
  <c r="S970" i="5"/>
  <c r="S971" i="5"/>
  <c r="S972" i="5"/>
  <c r="S973" i="5"/>
  <c r="S974" i="5"/>
  <c r="S975" i="5"/>
  <c r="S976" i="5"/>
  <c r="S977" i="5"/>
  <c r="S978" i="5"/>
  <c r="S979" i="5"/>
  <c r="S980" i="5"/>
  <c r="S981" i="5"/>
  <c r="S982" i="5"/>
  <c r="S983" i="5"/>
  <c r="S984" i="5"/>
  <c r="S985" i="5"/>
  <c r="S986" i="5"/>
  <c r="S987" i="5"/>
  <c r="S988" i="5"/>
  <c r="S989" i="5"/>
  <c r="S990" i="5"/>
  <c r="S991" i="5"/>
  <c r="S992" i="5"/>
  <c r="S993" i="5"/>
  <c r="S994" i="5"/>
  <c r="S995" i="5"/>
  <c r="S996" i="5"/>
  <c r="S997" i="5"/>
  <c r="S998" i="5"/>
  <c r="S999" i="5"/>
  <c r="S1000" i="5"/>
  <c r="S1001" i="5"/>
  <c r="S1002" i="5"/>
  <c r="S1003" i="5"/>
  <c r="S1004" i="5"/>
  <c r="S1005" i="5"/>
  <c r="S1006" i="5"/>
  <c r="S1007" i="5"/>
  <c r="S1008" i="5"/>
  <c r="S1009" i="5"/>
  <c r="S1010" i="5"/>
  <c r="S1011" i="5"/>
  <c r="S1012" i="5"/>
  <c r="S1013" i="5"/>
  <c r="S1014" i="5"/>
  <c r="S1015" i="5"/>
  <c r="S1016" i="5"/>
  <c r="S1017" i="5"/>
  <c r="S1018" i="5"/>
  <c r="S1019" i="5"/>
  <c r="S1020" i="5"/>
  <c r="S1021" i="5"/>
  <c r="S1022" i="5"/>
  <c r="S1023" i="5"/>
  <c r="S1024" i="5"/>
  <c r="S1025" i="5"/>
  <c r="S1026" i="5"/>
  <c r="S1027" i="5"/>
  <c r="S1028" i="5"/>
  <c r="S1029" i="5"/>
  <c r="S1030" i="5"/>
  <c r="S1031" i="5"/>
  <c r="S1032" i="5"/>
  <c r="S1033" i="5"/>
  <c r="S1034" i="5"/>
  <c r="S1035" i="5"/>
  <c r="S1036" i="5"/>
  <c r="S1037" i="5"/>
  <c r="S1038" i="5"/>
  <c r="S1039" i="5"/>
  <c r="S1040" i="5"/>
  <c r="S1041" i="5"/>
  <c r="S1042" i="5"/>
  <c r="S1043" i="5"/>
  <c r="S1044" i="5"/>
  <c r="S1045" i="5"/>
  <c r="S1046" i="5"/>
  <c r="S1047" i="5"/>
  <c r="S1048" i="5"/>
  <c r="S1049" i="5"/>
  <c r="S1050" i="5"/>
  <c r="S1051" i="5"/>
  <c r="S1052" i="5"/>
  <c r="S1053" i="5"/>
  <c r="S1054" i="5"/>
  <c r="S1055" i="5"/>
  <c r="S1056" i="5"/>
  <c r="S1057" i="5"/>
  <c r="S1058" i="5"/>
  <c r="S1059" i="5"/>
  <c r="S1060" i="5"/>
  <c r="S1061" i="5"/>
  <c r="S1062" i="5"/>
  <c r="S1063" i="5"/>
  <c r="S1064" i="5"/>
  <c r="S1065" i="5"/>
  <c r="S1066" i="5"/>
  <c r="S1067" i="5"/>
  <c r="S1068" i="5"/>
  <c r="S1069" i="5"/>
  <c r="S1070" i="5"/>
  <c r="S1071" i="5"/>
  <c r="S1072" i="5"/>
  <c r="S1073" i="5"/>
  <c r="S1074" i="5"/>
  <c r="S1075" i="5"/>
  <c r="S1076" i="5"/>
  <c r="S1077" i="5"/>
  <c r="S1078" i="5"/>
  <c r="S1079" i="5"/>
  <c r="S1080" i="5"/>
  <c r="S1081" i="5"/>
  <c r="S1082" i="5"/>
  <c r="S1083" i="5"/>
  <c r="S1084" i="5"/>
  <c r="S1085" i="5"/>
  <c r="S1086" i="5"/>
  <c r="S1087" i="5"/>
  <c r="S1088" i="5"/>
  <c r="S1089" i="5"/>
  <c r="S1090" i="5"/>
  <c r="S1091" i="5"/>
  <c r="S1092" i="5"/>
  <c r="S1093" i="5"/>
  <c r="S1094" i="5"/>
  <c r="S1095" i="5"/>
  <c r="S1096" i="5"/>
  <c r="S1097" i="5"/>
  <c r="S1098" i="5"/>
  <c r="S1099" i="5"/>
  <c r="S1100" i="5"/>
  <c r="S1101" i="5"/>
  <c r="S1102" i="5"/>
  <c r="S1103" i="5"/>
  <c r="S1104" i="5"/>
  <c r="S1105" i="5"/>
  <c r="S1106" i="5"/>
  <c r="S1107" i="5"/>
  <c r="S1108" i="5"/>
  <c r="S1109" i="5"/>
  <c r="S1110" i="5"/>
  <c r="S1111" i="5"/>
  <c r="S1112" i="5"/>
  <c r="S1113" i="5"/>
  <c r="S1114" i="5"/>
  <c r="S1115" i="5"/>
  <c r="S1116" i="5"/>
  <c r="S1117" i="5"/>
  <c r="S1118" i="5"/>
  <c r="S1119" i="5"/>
  <c r="S1120" i="5"/>
  <c r="S1121" i="5"/>
  <c r="S1122" i="5"/>
  <c r="S1123" i="5"/>
  <c r="S1124" i="5"/>
  <c r="S1125" i="5"/>
  <c r="S1126" i="5"/>
  <c r="S1127" i="5"/>
  <c r="S1128" i="5"/>
  <c r="S1129" i="5"/>
  <c r="S1130" i="5"/>
  <c r="S1131" i="5"/>
  <c r="S1132" i="5"/>
  <c r="S1133" i="5"/>
  <c r="S1134" i="5"/>
  <c r="S1135" i="5"/>
  <c r="S1136" i="5"/>
  <c r="S1137" i="5"/>
  <c r="S1138" i="5"/>
  <c r="S1139" i="5"/>
  <c r="S1140" i="5"/>
  <c r="S1141" i="5"/>
  <c r="S1142" i="5"/>
  <c r="S1143" i="5"/>
  <c r="S1144" i="5"/>
  <c r="S1145" i="5"/>
  <c r="S1146" i="5"/>
  <c r="S1147" i="5"/>
  <c r="S1148" i="5"/>
  <c r="S1149" i="5"/>
  <c r="S1150" i="5"/>
  <c r="S1151" i="5"/>
  <c r="S1152" i="5"/>
  <c r="S1153" i="5"/>
  <c r="S1154" i="5"/>
  <c r="S1155" i="5"/>
  <c r="S1156" i="5"/>
  <c r="S1157" i="5"/>
  <c r="S1158" i="5"/>
  <c r="S1159" i="5"/>
  <c r="S1160" i="5"/>
  <c r="S1161" i="5"/>
  <c r="S1162" i="5"/>
  <c r="S1163" i="5"/>
  <c r="S1164" i="5"/>
  <c r="S1165" i="5"/>
  <c r="S1166" i="5"/>
  <c r="S1167" i="5"/>
  <c r="S1168" i="5"/>
  <c r="S1169" i="5"/>
  <c r="S1170" i="5"/>
  <c r="S1171" i="5"/>
  <c r="S1172" i="5"/>
  <c r="S1173" i="5"/>
  <c r="S1174" i="5"/>
  <c r="S1175" i="5"/>
  <c r="S1176" i="5"/>
  <c r="S1177" i="5"/>
  <c r="S1178" i="5"/>
  <c r="S1179" i="5"/>
  <c r="S1180" i="5"/>
  <c r="S1181" i="5"/>
  <c r="S1182" i="5"/>
  <c r="S1183" i="5"/>
  <c r="S1184" i="5"/>
  <c r="S1185" i="5"/>
  <c r="S1186" i="5"/>
  <c r="S1187" i="5"/>
  <c r="S1188" i="5"/>
  <c r="S1189" i="5"/>
  <c r="S1190" i="5"/>
  <c r="S1191" i="5"/>
  <c r="S1192" i="5"/>
  <c r="S1193" i="5"/>
  <c r="S1194" i="5"/>
  <c r="S1195" i="5"/>
  <c r="S1196" i="5"/>
  <c r="S1197" i="5"/>
  <c r="S1198" i="5"/>
  <c r="S1199" i="5"/>
  <c r="S1200" i="5"/>
  <c r="S1201" i="5"/>
  <c r="S1202" i="5"/>
  <c r="S1203" i="5"/>
  <c r="S1204" i="5"/>
  <c r="S1205" i="5"/>
  <c r="S1206" i="5"/>
  <c r="S1207" i="5"/>
  <c r="S1208" i="5"/>
  <c r="S1209" i="5"/>
  <c r="S1210" i="5"/>
  <c r="S1211" i="5"/>
  <c r="S1212" i="5"/>
  <c r="S1213" i="5"/>
  <c r="S1214" i="5"/>
  <c r="S1215" i="5"/>
  <c r="S1216" i="5"/>
  <c r="S1217" i="5"/>
  <c r="S1218" i="5"/>
  <c r="S1219" i="5"/>
  <c r="S1220" i="5"/>
  <c r="S1221" i="5"/>
  <c r="S1222" i="5"/>
  <c r="S1223" i="5"/>
  <c r="S1224" i="5"/>
  <c r="S1225" i="5"/>
  <c r="S1226" i="5"/>
  <c r="S1227" i="5"/>
  <c r="S1228" i="5"/>
  <c r="S1229" i="5"/>
  <c r="S1230" i="5"/>
  <c r="S1231" i="5"/>
  <c r="S1232" i="5"/>
  <c r="S1233" i="5"/>
  <c r="S1234" i="5"/>
  <c r="S1235" i="5"/>
  <c r="S1236" i="5"/>
  <c r="S1237" i="5"/>
  <c r="S1238" i="5"/>
  <c r="S1239" i="5"/>
  <c r="S1240" i="5"/>
  <c r="S1241" i="5"/>
  <c r="S1242" i="5"/>
  <c r="S1243" i="5"/>
  <c r="S1244" i="5"/>
  <c r="S1245" i="5"/>
  <c r="S1246" i="5"/>
  <c r="S1247" i="5"/>
  <c r="S1248" i="5"/>
  <c r="S1249" i="5"/>
  <c r="S1250" i="5"/>
  <c r="S1251" i="5"/>
  <c r="S1252" i="5"/>
  <c r="S1253" i="5"/>
  <c r="S1254" i="5"/>
  <c r="S1255" i="5"/>
  <c r="S1256" i="5"/>
  <c r="S1257" i="5"/>
  <c r="S1258" i="5"/>
  <c r="S1259" i="5"/>
  <c r="S1260" i="5"/>
  <c r="S1261" i="5"/>
  <c r="S1262" i="5"/>
  <c r="S1263" i="5"/>
  <c r="S1264" i="5"/>
  <c r="S1265" i="5"/>
  <c r="S1266" i="5"/>
  <c r="S1267" i="5"/>
  <c r="S1268" i="5"/>
  <c r="S1269" i="5"/>
  <c r="S1270" i="5"/>
  <c r="S1271" i="5"/>
  <c r="S1272" i="5"/>
  <c r="S1273" i="5"/>
  <c r="S1274" i="5"/>
  <c r="S1275" i="5"/>
  <c r="S1276" i="5"/>
  <c r="S1277" i="5"/>
  <c r="S1278" i="5"/>
  <c r="S1279" i="5"/>
  <c r="S1280" i="5"/>
  <c r="S1281" i="5"/>
  <c r="S1282" i="5"/>
  <c r="S1283" i="5"/>
  <c r="S1284" i="5"/>
  <c r="S1285" i="5"/>
  <c r="S1286" i="5"/>
  <c r="S1287" i="5"/>
  <c r="S1288" i="5"/>
  <c r="S1289" i="5"/>
  <c r="S1290" i="5"/>
  <c r="S1291" i="5"/>
  <c r="S1292" i="5"/>
  <c r="S1293" i="5"/>
  <c r="S1294" i="5"/>
  <c r="S1295" i="5"/>
  <c r="S1296" i="5"/>
  <c r="S1297" i="5"/>
  <c r="S1298" i="5"/>
  <c r="S1299" i="5"/>
  <c r="S1300" i="5"/>
  <c r="S1301" i="5"/>
  <c r="S1302" i="5"/>
  <c r="S1303" i="5"/>
  <c r="S1304" i="5"/>
  <c r="S1305" i="5"/>
  <c r="S1306" i="5"/>
  <c r="S1307" i="5"/>
  <c r="S1308" i="5"/>
  <c r="S1309" i="5"/>
  <c r="S1310" i="5"/>
  <c r="S1311" i="5"/>
  <c r="S1312" i="5"/>
  <c r="S1313" i="5"/>
  <c r="S1314" i="5"/>
  <c r="S1315" i="5"/>
  <c r="S1316" i="5"/>
  <c r="S1317" i="5"/>
  <c r="S1318" i="5"/>
  <c r="S1319" i="5"/>
  <c r="S1320" i="5"/>
  <c r="S1321" i="5"/>
  <c r="S1322" i="5"/>
  <c r="S1323" i="5"/>
  <c r="S1324" i="5"/>
  <c r="S1325" i="5"/>
  <c r="S1326" i="5"/>
  <c r="S1327" i="5"/>
  <c r="S1328" i="5"/>
  <c r="S1329" i="5"/>
  <c r="S1330" i="5"/>
  <c r="S1331" i="5"/>
  <c r="S1332" i="5"/>
  <c r="S1333" i="5"/>
  <c r="S1334" i="5"/>
  <c r="S1335" i="5"/>
  <c r="S1336" i="5"/>
  <c r="S1337" i="5"/>
  <c r="S1338" i="5"/>
  <c r="S1339" i="5"/>
  <c r="S1340" i="5"/>
  <c r="S1341" i="5"/>
  <c r="S1342" i="5"/>
  <c r="S1343" i="5"/>
  <c r="S1344" i="5"/>
  <c r="S1345" i="5"/>
  <c r="S1346" i="5"/>
  <c r="S1347" i="5"/>
  <c r="S1348" i="5"/>
  <c r="S1349" i="5"/>
  <c r="S1350" i="5"/>
  <c r="S1351" i="5"/>
  <c r="S1352" i="5"/>
  <c r="S1353" i="5"/>
  <c r="S1354" i="5"/>
  <c r="S1355" i="5"/>
  <c r="S1356" i="5"/>
  <c r="S1357" i="5"/>
  <c r="S1358" i="5"/>
  <c r="S1359" i="5"/>
  <c r="S1360" i="5"/>
  <c r="S1361" i="5"/>
  <c r="S1362" i="5"/>
  <c r="S1363" i="5"/>
  <c r="S1364" i="5"/>
  <c r="S1365" i="5"/>
  <c r="S1366" i="5"/>
  <c r="S1367" i="5"/>
  <c r="S1368" i="5"/>
  <c r="S1369" i="5"/>
  <c r="S1370" i="5"/>
  <c r="S1371" i="5"/>
  <c r="S1372" i="5"/>
  <c r="S1373" i="5"/>
  <c r="S1374" i="5"/>
  <c r="S1375" i="5"/>
  <c r="S1376" i="5"/>
  <c r="S1377" i="5"/>
  <c r="S1378" i="5"/>
  <c r="S1379" i="5"/>
  <c r="S1380" i="5"/>
  <c r="S1381" i="5"/>
  <c r="S1382" i="5"/>
  <c r="S1383" i="5"/>
  <c r="S1384" i="5"/>
  <c r="S1385" i="5"/>
  <c r="S1386" i="5"/>
  <c r="S1387" i="5"/>
  <c r="S1388" i="5"/>
  <c r="S1389" i="5"/>
  <c r="S1390" i="5"/>
  <c r="S1391" i="5"/>
  <c r="S1392" i="5"/>
  <c r="S1393" i="5"/>
  <c r="S1394" i="5"/>
  <c r="S1395" i="5"/>
  <c r="S1396" i="5"/>
  <c r="S1397" i="5"/>
  <c r="S1398" i="5"/>
  <c r="S1399" i="5"/>
  <c r="S1400" i="5"/>
  <c r="S1401" i="5"/>
  <c r="S1402" i="5"/>
  <c r="S1403" i="5"/>
  <c r="S1404" i="5"/>
  <c r="S1405" i="5"/>
  <c r="S1406" i="5"/>
  <c r="S1407" i="5"/>
  <c r="S1408" i="5"/>
  <c r="S1409" i="5"/>
  <c r="S1410" i="5"/>
  <c r="S1411" i="5"/>
  <c r="S1412" i="5"/>
  <c r="S1413" i="5"/>
  <c r="S1414" i="5"/>
  <c r="S1415" i="5"/>
  <c r="S1416" i="5"/>
  <c r="S1417" i="5"/>
  <c r="S1418" i="5"/>
  <c r="S1419" i="5"/>
  <c r="S1420" i="5"/>
  <c r="S1421" i="5"/>
  <c r="S1422" i="5"/>
  <c r="S1423" i="5"/>
  <c r="S1424" i="5"/>
  <c r="S1425" i="5"/>
  <c r="S1426" i="5"/>
  <c r="S1427" i="5"/>
  <c r="S1428" i="5"/>
  <c r="S1429" i="5"/>
  <c r="S1430" i="5"/>
  <c r="S1431" i="5"/>
  <c r="S1432" i="5"/>
  <c r="S1433" i="5"/>
  <c r="S1434" i="5"/>
  <c r="S1435" i="5"/>
  <c r="S1436" i="5"/>
  <c r="S1437" i="5"/>
  <c r="S1438" i="5"/>
  <c r="S1439" i="5"/>
  <c r="S1440" i="5"/>
  <c r="S1441" i="5"/>
  <c r="S1442" i="5"/>
  <c r="S1443" i="5"/>
  <c r="S1444" i="5"/>
  <c r="S1445" i="5"/>
  <c r="S1446" i="5"/>
  <c r="S1447" i="5"/>
  <c r="S1448" i="5"/>
  <c r="S1449" i="5"/>
  <c r="S1450" i="5"/>
  <c r="S1451" i="5"/>
  <c r="S1452" i="5"/>
  <c r="S1453" i="5"/>
  <c r="S1454" i="5"/>
  <c r="S1455" i="5"/>
  <c r="S1456" i="5"/>
  <c r="S1457" i="5"/>
  <c r="S1458" i="5"/>
  <c r="S1459" i="5"/>
  <c r="S1460" i="5"/>
  <c r="S1461" i="5"/>
  <c r="S1462" i="5"/>
  <c r="S1463" i="5"/>
  <c r="S1464" i="5"/>
  <c r="S1465" i="5"/>
  <c r="S1466" i="5"/>
  <c r="S1467" i="5"/>
  <c r="S1468" i="5"/>
  <c r="S1469" i="5"/>
  <c r="S1470" i="5"/>
  <c r="S1471" i="5"/>
  <c r="S1472" i="5"/>
  <c r="S1473" i="5"/>
  <c r="S1474" i="5"/>
  <c r="S1475" i="5"/>
  <c r="S1476" i="5"/>
  <c r="S1477" i="5"/>
  <c r="S1478" i="5"/>
  <c r="S1479" i="5"/>
  <c r="S1480" i="5"/>
  <c r="S1481" i="5"/>
  <c r="S1482" i="5"/>
  <c r="S1483" i="5"/>
  <c r="S1484" i="5"/>
  <c r="S1485" i="5"/>
  <c r="S1486" i="5"/>
  <c r="S1487" i="5"/>
  <c r="S1488" i="5"/>
  <c r="S1489" i="5"/>
  <c r="S1490" i="5"/>
  <c r="S1491" i="5"/>
  <c r="S1492" i="5"/>
  <c r="S1493" i="5"/>
  <c r="S1494" i="5"/>
  <c r="S1495" i="5"/>
  <c r="S1496" i="5"/>
  <c r="S1497" i="5"/>
  <c r="S1498" i="5"/>
  <c r="S1499" i="5"/>
  <c r="S1500" i="5"/>
  <c r="S1501" i="5"/>
  <c r="S1502" i="5"/>
  <c r="S1503" i="5"/>
  <c r="S1504" i="5"/>
  <c r="S1505" i="5"/>
  <c r="S1506" i="5"/>
  <c r="S1507" i="5"/>
  <c r="S1508" i="5"/>
  <c r="S1509" i="5"/>
  <c r="S1510" i="5"/>
  <c r="S1511" i="5"/>
  <c r="S1512" i="5"/>
  <c r="S1513" i="5"/>
  <c r="S1514" i="5"/>
  <c r="S1515" i="5"/>
  <c r="S1516" i="5"/>
  <c r="S1517" i="5"/>
  <c r="S1518" i="5"/>
  <c r="S1519" i="5"/>
  <c r="S1520" i="5"/>
  <c r="S1521" i="5"/>
  <c r="S1522" i="5"/>
  <c r="S1523" i="5"/>
  <c r="S1524" i="5"/>
  <c r="S1525" i="5"/>
  <c r="S1526" i="5"/>
  <c r="S1527" i="5"/>
  <c r="S1528" i="5"/>
  <c r="S1529" i="5"/>
  <c r="S1530" i="5"/>
  <c r="S1531" i="5"/>
  <c r="S1532" i="5"/>
  <c r="S1533" i="5"/>
  <c r="S1534" i="5"/>
  <c r="S1535" i="5"/>
  <c r="S1536" i="5"/>
  <c r="S1537" i="5"/>
  <c r="S1538" i="5"/>
  <c r="S1539" i="5"/>
  <c r="S1540" i="5"/>
  <c r="S1541" i="5"/>
  <c r="S1542" i="5"/>
  <c r="S1543" i="5"/>
  <c r="S1544" i="5"/>
  <c r="S1545" i="5"/>
  <c r="S1546" i="5"/>
  <c r="S1547" i="5"/>
  <c r="S1548" i="5"/>
  <c r="S1549" i="5"/>
  <c r="S1550" i="5"/>
  <c r="S1551" i="5"/>
  <c r="S1552" i="5"/>
  <c r="S1553" i="5"/>
  <c r="S1554" i="5"/>
  <c r="S1555" i="5"/>
  <c r="S1556" i="5"/>
  <c r="S1557" i="5"/>
  <c r="S1558" i="5"/>
  <c r="S1559" i="5"/>
  <c r="S1560" i="5"/>
  <c r="S1561" i="5"/>
  <c r="S1562" i="5"/>
  <c r="S1563" i="5"/>
  <c r="S1564" i="5"/>
  <c r="S1565" i="5"/>
  <c r="S1566" i="5"/>
  <c r="S1567" i="5"/>
  <c r="S1568" i="5"/>
  <c r="S1569" i="5"/>
  <c r="S1570" i="5"/>
  <c r="S1571" i="5"/>
  <c r="S1572" i="5"/>
  <c r="S1573" i="5"/>
  <c r="S1574" i="5"/>
  <c r="S1575" i="5"/>
  <c r="S1576" i="5"/>
  <c r="S1577" i="5"/>
  <c r="S1578" i="5"/>
  <c r="S1579" i="5"/>
  <c r="S1580" i="5"/>
  <c r="S1581" i="5"/>
  <c r="S1582" i="5"/>
  <c r="S1583" i="5"/>
  <c r="S1584" i="5"/>
  <c r="S1585" i="5"/>
  <c r="S1586" i="5"/>
  <c r="S1587" i="5"/>
  <c r="S1588" i="5"/>
  <c r="S1589" i="5"/>
  <c r="S1590" i="5"/>
  <c r="S1591" i="5"/>
  <c r="S1592" i="5"/>
  <c r="S1593" i="5"/>
  <c r="S1594" i="5"/>
  <c r="S1595" i="5"/>
  <c r="S1596" i="5"/>
  <c r="S1597" i="5"/>
  <c r="S1598" i="5"/>
  <c r="S1599" i="5"/>
  <c r="S1600" i="5"/>
  <c r="S1601" i="5"/>
  <c r="S1602" i="5"/>
  <c r="S1603" i="5"/>
  <c r="S1604" i="5"/>
  <c r="S1605" i="5"/>
  <c r="S1606" i="5"/>
  <c r="S1607" i="5"/>
  <c r="S1608" i="5"/>
  <c r="S1609" i="5"/>
  <c r="S1610" i="5"/>
  <c r="S1611" i="5"/>
  <c r="S1612" i="5"/>
  <c r="S1613" i="5"/>
  <c r="S1614" i="5"/>
  <c r="S1615" i="5"/>
  <c r="S1616" i="5"/>
  <c r="S1617" i="5"/>
  <c r="S1618" i="5"/>
  <c r="S1619" i="5"/>
  <c r="S1620" i="5"/>
  <c r="S1621" i="5"/>
  <c r="S1622" i="5"/>
  <c r="S1623" i="5"/>
  <c r="S1624" i="5"/>
  <c r="S1625" i="5"/>
  <c r="S1626" i="5"/>
  <c r="S1627" i="5"/>
  <c r="S1628" i="5"/>
  <c r="S1629" i="5"/>
  <c r="S1630" i="5"/>
  <c r="S1631" i="5"/>
  <c r="S1632" i="5"/>
  <c r="S1633" i="5"/>
  <c r="S1634" i="5"/>
  <c r="S1635" i="5"/>
  <c r="S1636" i="5"/>
  <c r="S1637" i="5"/>
  <c r="S1638" i="5"/>
  <c r="S1639" i="5"/>
  <c r="S1640" i="5"/>
  <c r="S1641" i="5"/>
  <c r="S1642" i="5"/>
  <c r="S1643" i="5"/>
  <c r="S1644" i="5"/>
  <c r="S1645" i="5"/>
  <c r="S1646" i="5"/>
  <c r="S1647" i="5"/>
  <c r="S1648" i="5"/>
  <c r="S1649" i="5"/>
  <c r="S1650" i="5"/>
  <c r="S1651" i="5"/>
  <c r="S1652" i="5"/>
  <c r="S1653" i="5"/>
  <c r="S1654" i="5"/>
  <c r="S1655" i="5"/>
  <c r="S1656" i="5"/>
  <c r="S1657" i="5"/>
  <c r="S1658" i="5"/>
  <c r="S1659" i="5"/>
  <c r="S1660" i="5"/>
  <c r="S1661" i="5"/>
  <c r="S1662" i="5"/>
  <c r="S1663" i="5"/>
  <c r="S1664" i="5"/>
  <c r="S1665" i="5"/>
  <c r="S1666" i="5"/>
  <c r="S1667" i="5"/>
  <c r="S1668" i="5"/>
  <c r="S1669" i="5"/>
  <c r="S1670" i="5"/>
  <c r="S1671" i="5"/>
  <c r="S1672" i="5"/>
  <c r="S1673" i="5"/>
  <c r="S1674" i="5"/>
  <c r="S1675" i="5"/>
  <c r="S1676" i="5"/>
  <c r="S1677" i="5"/>
  <c r="S1678" i="5"/>
  <c r="S1679" i="5"/>
  <c r="S1680" i="5"/>
  <c r="S1681" i="5"/>
  <c r="S1682" i="5"/>
  <c r="S1683" i="5"/>
  <c r="S1684" i="5"/>
  <c r="S1685" i="5"/>
  <c r="S1686" i="5"/>
  <c r="S1687" i="5"/>
  <c r="S1688" i="5"/>
  <c r="S1689" i="5"/>
  <c r="S1690" i="5"/>
  <c r="S1691" i="5"/>
  <c r="S1692" i="5"/>
  <c r="S1693" i="5"/>
  <c r="S1694" i="5"/>
  <c r="S1695" i="5"/>
  <c r="S1696" i="5"/>
  <c r="S1697" i="5"/>
  <c r="S1698" i="5"/>
  <c r="S1699" i="5"/>
  <c r="S1700" i="5"/>
  <c r="S1701" i="5"/>
  <c r="S1702" i="5"/>
  <c r="S1703" i="5"/>
  <c r="S1704" i="5"/>
  <c r="S1705" i="5"/>
  <c r="S1706" i="5"/>
  <c r="S1707" i="5"/>
  <c r="S1708" i="5"/>
  <c r="S1709" i="5"/>
  <c r="S1710" i="5"/>
  <c r="S1711" i="5"/>
  <c r="S1712" i="5"/>
  <c r="S1713" i="5"/>
  <c r="S1714" i="5"/>
  <c r="S1715" i="5"/>
  <c r="S1716" i="5"/>
  <c r="S1717" i="5"/>
  <c r="S1718" i="5"/>
  <c r="S1719" i="5"/>
  <c r="S1720" i="5"/>
  <c r="S1721" i="5"/>
  <c r="S1722" i="5"/>
  <c r="S1723" i="5"/>
  <c r="S1724" i="5"/>
  <c r="S1725" i="5"/>
  <c r="S1726" i="5"/>
  <c r="S1727" i="5"/>
  <c r="S1728" i="5"/>
  <c r="S1729" i="5"/>
  <c r="S1730" i="5"/>
  <c r="S1731" i="5"/>
  <c r="S1732" i="5"/>
  <c r="S1733" i="5"/>
  <c r="S1734" i="5"/>
  <c r="S1735" i="5"/>
  <c r="S1736" i="5"/>
  <c r="S1737" i="5"/>
  <c r="S1738" i="5"/>
  <c r="S1739" i="5"/>
  <c r="S1740" i="5"/>
  <c r="S1741" i="5"/>
  <c r="S1742" i="5"/>
  <c r="S1743" i="5"/>
  <c r="S1744" i="5"/>
  <c r="S1745" i="5"/>
  <c r="S1746" i="5"/>
  <c r="S1747" i="5"/>
  <c r="S1748" i="5"/>
  <c r="S1749" i="5"/>
  <c r="S1750" i="5"/>
  <c r="S1751" i="5"/>
  <c r="S1752" i="5"/>
  <c r="S1753" i="5"/>
  <c r="S1754" i="5"/>
  <c r="S1755" i="5"/>
  <c r="S1756" i="5"/>
  <c r="S1757" i="5"/>
  <c r="S1758" i="5"/>
  <c r="S1759" i="5"/>
  <c r="S1760" i="5"/>
  <c r="S1761" i="5"/>
  <c r="S1762" i="5"/>
  <c r="S1763" i="5"/>
  <c r="S1764" i="5"/>
  <c r="S1765" i="5"/>
  <c r="S1766" i="5"/>
  <c r="S1767" i="5"/>
  <c r="S1768" i="5"/>
  <c r="S1769" i="5"/>
  <c r="S1770" i="5"/>
  <c r="S1771" i="5"/>
  <c r="S1772" i="5"/>
  <c r="S1773" i="5"/>
  <c r="S1774" i="5"/>
  <c r="S1775" i="5"/>
  <c r="S1776" i="5"/>
  <c r="S1777" i="5"/>
  <c r="S1778" i="5"/>
  <c r="S1779" i="5"/>
  <c r="S1780" i="5"/>
  <c r="S1781" i="5"/>
  <c r="S1782" i="5"/>
  <c r="S1783" i="5"/>
  <c r="S1784" i="5"/>
  <c r="S1785" i="5"/>
  <c r="S1786" i="5"/>
  <c r="S1787" i="5"/>
  <c r="S1788" i="5"/>
  <c r="S1789" i="5"/>
  <c r="S1790" i="5"/>
  <c r="S1791" i="5"/>
  <c r="S1792" i="5"/>
  <c r="S1793" i="5"/>
  <c r="S1794" i="5"/>
  <c r="S1795" i="5"/>
  <c r="S1796" i="5"/>
  <c r="S1797" i="5"/>
  <c r="S1798" i="5"/>
  <c r="S1799" i="5"/>
  <c r="S1800" i="5"/>
  <c r="S1801" i="5"/>
  <c r="S1802" i="5"/>
  <c r="S1803" i="5"/>
  <c r="S1804" i="5"/>
  <c r="S1805" i="5"/>
  <c r="S1806" i="5"/>
  <c r="S1807" i="5"/>
  <c r="S1808" i="5"/>
  <c r="S1809" i="5"/>
  <c r="S1810" i="5"/>
  <c r="S1811" i="5"/>
  <c r="S1812" i="5"/>
  <c r="S1813" i="5"/>
  <c r="S1814" i="5"/>
  <c r="S1815" i="5"/>
  <c r="S1816" i="5"/>
  <c r="S1817" i="5"/>
  <c r="S1818" i="5"/>
  <c r="S1819" i="5"/>
  <c r="S1820" i="5"/>
  <c r="S1821" i="5"/>
  <c r="S1822" i="5"/>
  <c r="S1823" i="5"/>
  <c r="S1824" i="5"/>
  <c r="S1825" i="5"/>
  <c r="S1826" i="5"/>
  <c r="S1827" i="5"/>
  <c r="S1828" i="5"/>
  <c r="S1829" i="5"/>
  <c r="S1830" i="5"/>
  <c r="S1831" i="5"/>
  <c r="S1832" i="5"/>
  <c r="S1833" i="5"/>
  <c r="S1834" i="5"/>
  <c r="S1835" i="5"/>
  <c r="S1836" i="5"/>
  <c r="S1837" i="5"/>
  <c r="S1838" i="5"/>
  <c r="S1839" i="5"/>
  <c r="S1840" i="5"/>
  <c r="S1841" i="5"/>
  <c r="S1842" i="5"/>
  <c r="S1843" i="5"/>
  <c r="S1844" i="5"/>
  <c r="S1845" i="5"/>
  <c r="S1846" i="5"/>
  <c r="S1847" i="5"/>
  <c r="S1848" i="5"/>
  <c r="S1849" i="5"/>
  <c r="S1850" i="5"/>
  <c r="S1851" i="5"/>
  <c r="S1852" i="5"/>
  <c r="S1853" i="5"/>
  <c r="S1854" i="5"/>
  <c r="S1855" i="5"/>
  <c r="S1856" i="5"/>
  <c r="S1857" i="5"/>
  <c r="S1858" i="5"/>
  <c r="S1859" i="5"/>
  <c r="S1860" i="5"/>
  <c r="S1861" i="5"/>
  <c r="S1862" i="5"/>
  <c r="S1863" i="5"/>
  <c r="S1864" i="5"/>
  <c r="S1865" i="5"/>
  <c r="S1866" i="5"/>
  <c r="S1867" i="5"/>
  <c r="S1868" i="5"/>
  <c r="S1869" i="5"/>
  <c r="S1870" i="5"/>
  <c r="S1871" i="5"/>
  <c r="S1872" i="5"/>
  <c r="S1873" i="5"/>
  <c r="S1874" i="5"/>
  <c r="S1875" i="5"/>
  <c r="S1876" i="5"/>
  <c r="S1877" i="5"/>
  <c r="S1878" i="5"/>
  <c r="S1879" i="5"/>
  <c r="S1880" i="5"/>
  <c r="S1881" i="5"/>
  <c r="S1882" i="5"/>
  <c r="S1883" i="5"/>
  <c r="S1884" i="5"/>
  <c r="S1885" i="5"/>
  <c r="S1886" i="5"/>
  <c r="S1887" i="5"/>
  <c r="S1888" i="5"/>
  <c r="S1889" i="5"/>
  <c r="S1890" i="5"/>
  <c r="S1891" i="5"/>
  <c r="S1892" i="5"/>
  <c r="S1893" i="5"/>
  <c r="S1894" i="5"/>
  <c r="S1895" i="5"/>
  <c r="S1896" i="5"/>
  <c r="S1897" i="5"/>
  <c r="S1898" i="5"/>
  <c r="S1899" i="5"/>
  <c r="S1900" i="5"/>
  <c r="S1901" i="5"/>
  <c r="S1902" i="5"/>
  <c r="S1903" i="5"/>
  <c r="S1904" i="5"/>
  <c r="S1905" i="5"/>
  <c r="S1906" i="5"/>
  <c r="S1907" i="5"/>
  <c r="S1908" i="5"/>
  <c r="S1909" i="5"/>
  <c r="S1910" i="5"/>
  <c r="S1911" i="5"/>
  <c r="S1912" i="5"/>
  <c r="S1913" i="5"/>
  <c r="S1914" i="5"/>
  <c r="S1915" i="5"/>
  <c r="S1916" i="5"/>
  <c r="S1917" i="5"/>
  <c r="S1918" i="5"/>
  <c r="S1919" i="5"/>
  <c r="S1920" i="5"/>
  <c r="S1921" i="5"/>
  <c r="S1922" i="5"/>
  <c r="S1923" i="5"/>
  <c r="S1924" i="5"/>
  <c r="S1925" i="5"/>
  <c r="S1926" i="5"/>
  <c r="S1927" i="5"/>
  <c r="S1928" i="5"/>
  <c r="S1929" i="5"/>
  <c r="S1930" i="5"/>
  <c r="S1931" i="5"/>
  <c r="S1932" i="5"/>
  <c r="S1933" i="5"/>
  <c r="S1934" i="5"/>
  <c r="S1935" i="5"/>
  <c r="S1936" i="5"/>
  <c r="S1937" i="5"/>
  <c r="S1938" i="5"/>
  <c r="S1939" i="5"/>
  <c r="S1940" i="5"/>
  <c r="S1941" i="5"/>
  <c r="S1942" i="5"/>
  <c r="S1943" i="5"/>
  <c r="S1944" i="5"/>
  <c r="S1945" i="5"/>
  <c r="S1946" i="5"/>
  <c r="S1947" i="5"/>
  <c r="S1948" i="5"/>
  <c r="S1949" i="5"/>
  <c r="S1950" i="5"/>
  <c r="S1951" i="5"/>
  <c r="S1952" i="5"/>
  <c r="S1953" i="5"/>
  <c r="S1954" i="5"/>
  <c r="S1955" i="5"/>
  <c r="S1956" i="5"/>
  <c r="S1957" i="5"/>
  <c r="S1958" i="5"/>
  <c r="S1959" i="5"/>
  <c r="S1960" i="5"/>
  <c r="S1961" i="5"/>
  <c r="S1962" i="5"/>
  <c r="S1963" i="5"/>
  <c r="S1964" i="5"/>
  <c r="S1965" i="5"/>
  <c r="S1966" i="5"/>
  <c r="S1967" i="5"/>
  <c r="S1968" i="5"/>
  <c r="S1969" i="5"/>
  <c r="S1970" i="5"/>
  <c r="S1971" i="5"/>
  <c r="S1972" i="5"/>
  <c r="S1973" i="5"/>
  <c r="S1974" i="5"/>
  <c r="S1975" i="5"/>
  <c r="S1976" i="5"/>
  <c r="S1977" i="5"/>
  <c r="S1978" i="5"/>
  <c r="S1979" i="5"/>
  <c r="S1980" i="5"/>
  <c r="S1981" i="5"/>
  <c r="S1982" i="5"/>
  <c r="S1983" i="5"/>
  <c r="S1984" i="5"/>
  <c r="S1985" i="5"/>
  <c r="S1986" i="5"/>
  <c r="S1987" i="5"/>
  <c r="S1988" i="5"/>
  <c r="S1989" i="5"/>
  <c r="S1990" i="5"/>
  <c r="S1991" i="5"/>
  <c r="S1992" i="5"/>
  <c r="S1993" i="5"/>
  <c r="S1994" i="5"/>
  <c r="S1995" i="5"/>
  <c r="S1996" i="5"/>
  <c r="S1997" i="5"/>
  <c r="S1998" i="5"/>
  <c r="S1999" i="5"/>
  <c r="S2000" i="5"/>
  <c r="S2001" i="5"/>
  <c r="S2002" i="5"/>
  <c r="S2003" i="5"/>
  <c r="S2004" i="5"/>
  <c r="S2005" i="5"/>
  <c r="S2006" i="5"/>
  <c r="S2007" i="5"/>
  <c r="S2008" i="5"/>
  <c r="S2009" i="5"/>
  <c r="S2010" i="5"/>
  <c r="S2011" i="5"/>
  <c r="S2012" i="5"/>
  <c r="S2013" i="5"/>
  <c r="S2014" i="5"/>
  <c r="S2015" i="5"/>
  <c r="S2016" i="5"/>
  <c r="S2017" i="5"/>
  <c r="S2018" i="5"/>
  <c r="S2019" i="5"/>
  <c r="S2020" i="5"/>
  <c r="S2021" i="5"/>
  <c r="S2022" i="5"/>
  <c r="S2023" i="5"/>
  <c r="S2024" i="5"/>
  <c r="S2025" i="5"/>
  <c r="S2026" i="5"/>
  <c r="S2027" i="5"/>
  <c r="S2028" i="5"/>
  <c r="S2029" i="5"/>
  <c r="S2030" i="5"/>
  <c r="S2031" i="5"/>
  <c r="S2032" i="5"/>
  <c r="S2033" i="5"/>
  <c r="S2034" i="5"/>
  <c r="S2035" i="5"/>
  <c r="S2036" i="5"/>
  <c r="S2037" i="5"/>
  <c r="S2038" i="5"/>
  <c r="S2039" i="5"/>
  <c r="S2040" i="5"/>
  <c r="S2041" i="5"/>
  <c r="S2042" i="5"/>
  <c r="S2043" i="5"/>
  <c r="S2044" i="5"/>
  <c r="S2045" i="5"/>
  <c r="S2046" i="5"/>
  <c r="S2047" i="5"/>
  <c r="S2048" i="5"/>
  <c r="S2049" i="5"/>
  <c r="S2050" i="5"/>
  <c r="S2051" i="5"/>
  <c r="S2052" i="5"/>
  <c r="S2053" i="5"/>
  <c r="S2054" i="5"/>
  <c r="S2055" i="5"/>
  <c r="S2056" i="5"/>
  <c r="S2057" i="5"/>
  <c r="S2058" i="5"/>
  <c r="S2059" i="5"/>
  <c r="S2060" i="5"/>
  <c r="S2061" i="5"/>
  <c r="S2062" i="5"/>
  <c r="S2063" i="5"/>
  <c r="S2064" i="5"/>
  <c r="S2065" i="5"/>
  <c r="S2066" i="5"/>
  <c r="S2067" i="5"/>
  <c r="S2068" i="5"/>
  <c r="S2069" i="5"/>
  <c r="S2070" i="5"/>
  <c r="S2071" i="5"/>
  <c r="S2072" i="5"/>
  <c r="S2073" i="5"/>
  <c r="S2074" i="5"/>
  <c r="S2075" i="5"/>
  <c r="S2076" i="5"/>
  <c r="S2077" i="5"/>
  <c r="S2078" i="5"/>
  <c r="S2079" i="5"/>
  <c r="S2080" i="5"/>
  <c r="S2081" i="5"/>
  <c r="S2082" i="5"/>
  <c r="S2083" i="5"/>
  <c r="S2084" i="5"/>
  <c r="S2085" i="5"/>
  <c r="S2086" i="5"/>
  <c r="S2087" i="5"/>
  <c r="S2088" i="5"/>
  <c r="S2089" i="5"/>
  <c r="S2090" i="5"/>
  <c r="S2091" i="5"/>
  <c r="S2092" i="5"/>
  <c r="S2093" i="5"/>
  <c r="S2094" i="5"/>
  <c r="S2095" i="5"/>
  <c r="S2096" i="5"/>
  <c r="S2097" i="5"/>
  <c r="S2098" i="5"/>
  <c r="S2099" i="5"/>
  <c r="S2100" i="5"/>
  <c r="S2101" i="5"/>
  <c r="S2102" i="5"/>
  <c r="S2103" i="5"/>
  <c r="S2104" i="5"/>
  <c r="S2105" i="5"/>
  <c r="S2106" i="5"/>
  <c r="S2107" i="5"/>
  <c r="S2108" i="5"/>
  <c r="S2109" i="5"/>
  <c r="S2110" i="5"/>
  <c r="S2111" i="5"/>
  <c r="S2112" i="5"/>
  <c r="S2113" i="5"/>
  <c r="S2114" i="5"/>
  <c r="S2115" i="5"/>
  <c r="S2116" i="5"/>
  <c r="S2117" i="5"/>
  <c r="S2118" i="5"/>
  <c r="S2119" i="5"/>
  <c r="S2120" i="5"/>
  <c r="S2121" i="5"/>
  <c r="S2122" i="5"/>
  <c r="S2123" i="5"/>
  <c r="S2124" i="5"/>
  <c r="S2125" i="5"/>
  <c r="S2126" i="5"/>
  <c r="S2127" i="5"/>
  <c r="S2128" i="5"/>
  <c r="S2129" i="5"/>
  <c r="S2130" i="5"/>
  <c r="S2131" i="5"/>
  <c r="S2132" i="5"/>
  <c r="S2133" i="5"/>
  <c r="S2134" i="5"/>
  <c r="S2135" i="5"/>
  <c r="S2136" i="5"/>
  <c r="S2137" i="5"/>
  <c r="S2138" i="5"/>
  <c r="S2139" i="5"/>
  <c r="S2140" i="5"/>
  <c r="S2141" i="5"/>
  <c r="S2142" i="5"/>
  <c r="S2143" i="5"/>
  <c r="S2144" i="5"/>
  <c r="S2145" i="5"/>
  <c r="S2146" i="5"/>
  <c r="S2147" i="5"/>
  <c r="S2148" i="5"/>
  <c r="S2149" i="5"/>
  <c r="S2150" i="5"/>
  <c r="S2151" i="5"/>
  <c r="S2152" i="5"/>
  <c r="S2153" i="5"/>
  <c r="S2154" i="5"/>
  <c r="S2155" i="5"/>
  <c r="S2156" i="5"/>
  <c r="S2157" i="5"/>
  <c r="S2158" i="5"/>
  <c r="S2159" i="5"/>
  <c r="S2160" i="5"/>
  <c r="S2161" i="5"/>
  <c r="S2162" i="5"/>
  <c r="S2163" i="5"/>
  <c r="S2164" i="5"/>
  <c r="S2165" i="5"/>
  <c r="S2166" i="5"/>
  <c r="S2167" i="5"/>
  <c r="S2168" i="5"/>
  <c r="S2169" i="5"/>
  <c r="S2170" i="5"/>
  <c r="S2171" i="5"/>
  <c r="S2172" i="5"/>
  <c r="S2173" i="5"/>
  <c r="S2174" i="5"/>
  <c r="S2175" i="5"/>
  <c r="S2176" i="5"/>
  <c r="S2177" i="5"/>
  <c r="S2178" i="5"/>
  <c r="S2179" i="5"/>
  <c r="S2180" i="5"/>
  <c r="S2181" i="5"/>
  <c r="S2182" i="5"/>
  <c r="S2183" i="5"/>
  <c r="S2184" i="5"/>
  <c r="S2185" i="5"/>
  <c r="S2186" i="5"/>
  <c r="S2187" i="5"/>
  <c r="S2188" i="5"/>
  <c r="S2189" i="5"/>
  <c r="S2190" i="5"/>
  <c r="S2191" i="5"/>
  <c r="S2192" i="5"/>
  <c r="S2193" i="5"/>
  <c r="S2194" i="5"/>
  <c r="S2195" i="5"/>
  <c r="S2196" i="5"/>
  <c r="S2197" i="5"/>
  <c r="S2198" i="5"/>
  <c r="S2199" i="5"/>
  <c r="S2200" i="5"/>
  <c r="S2201" i="5"/>
  <c r="S2202" i="5"/>
  <c r="S2203" i="5"/>
  <c r="S2204" i="5"/>
  <c r="S2205" i="5"/>
  <c r="S2206" i="5"/>
  <c r="S2207" i="5"/>
  <c r="S2208" i="5"/>
  <c r="S2209" i="5"/>
  <c r="S2210" i="5"/>
  <c r="S2211" i="5"/>
  <c r="S2212" i="5"/>
  <c r="S2213" i="5"/>
  <c r="S2214" i="5"/>
  <c r="S2215" i="5"/>
  <c r="S2216" i="5"/>
  <c r="S2217" i="5"/>
  <c r="S2218" i="5"/>
  <c r="S2219" i="5"/>
  <c r="S2220" i="5"/>
  <c r="S2221" i="5"/>
  <c r="S2222" i="5"/>
  <c r="S2223" i="5"/>
  <c r="S2224" i="5"/>
  <c r="S2225" i="5"/>
  <c r="S2226" i="5"/>
  <c r="S2227" i="5"/>
  <c r="S2228" i="5"/>
  <c r="S2229" i="5"/>
  <c r="S2230" i="5"/>
  <c r="S2231" i="5"/>
  <c r="S2232" i="5"/>
  <c r="S2233" i="5"/>
  <c r="S2234" i="5"/>
  <c r="S2235" i="5"/>
  <c r="S2236" i="5"/>
  <c r="S2237" i="5"/>
  <c r="S2238" i="5"/>
  <c r="S2239" i="5"/>
  <c r="S2240" i="5"/>
  <c r="S2241" i="5"/>
  <c r="S2242" i="5"/>
  <c r="S2243" i="5"/>
  <c r="S2244" i="5"/>
  <c r="S2245" i="5"/>
  <c r="S2246" i="5"/>
  <c r="S2247" i="5"/>
  <c r="S2248" i="5"/>
  <c r="S2249" i="5"/>
  <c r="S2250" i="5"/>
  <c r="S2251" i="5"/>
  <c r="S2252" i="5"/>
  <c r="S2253" i="5"/>
  <c r="S2254" i="5"/>
  <c r="S2255" i="5"/>
  <c r="S2256" i="5"/>
  <c r="S2257" i="5"/>
  <c r="S2258" i="5"/>
  <c r="S2259" i="5"/>
  <c r="S2260" i="5"/>
  <c r="S2261" i="5"/>
  <c r="S2262" i="5"/>
  <c r="S2263" i="5"/>
  <c r="S2264" i="5"/>
  <c r="S2265" i="5"/>
  <c r="S2266" i="5"/>
  <c r="S2267" i="5"/>
  <c r="S2268" i="5"/>
  <c r="S2269" i="5"/>
  <c r="S2270" i="5"/>
  <c r="S2271" i="5"/>
  <c r="S2272" i="5"/>
  <c r="S2273" i="5"/>
  <c r="S2274" i="5"/>
  <c r="S2275" i="5"/>
  <c r="S2276" i="5"/>
  <c r="S2277" i="5"/>
  <c r="S2278" i="5"/>
  <c r="S2279" i="5"/>
  <c r="S2280" i="5"/>
  <c r="S2281" i="5"/>
  <c r="S2282" i="5"/>
  <c r="S2283" i="5"/>
  <c r="S2284" i="5"/>
  <c r="S2285" i="5"/>
  <c r="S2286" i="5"/>
  <c r="S2287" i="5"/>
  <c r="S2288" i="5"/>
  <c r="S2289" i="5"/>
  <c r="S2290" i="5"/>
  <c r="S2291" i="5"/>
  <c r="S2292" i="5"/>
  <c r="S2293" i="5"/>
  <c r="S2294" i="5"/>
  <c r="S2295" i="5"/>
  <c r="S2296" i="5"/>
  <c r="S2297" i="5"/>
  <c r="S2298" i="5"/>
  <c r="S2299" i="5"/>
  <c r="S2300" i="5"/>
  <c r="S2301" i="5"/>
  <c r="S2302" i="5"/>
  <c r="S2303" i="5"/>
  <c r="S2304" i="5"/>
  <c r="S2305" i="5"/>
  <c r="S2306" i="5"/>
  <c r="S2307" i="5"/>
  <c r="S2308" i="5"/>
  <c r="S2309" i="5"/>
  <c r="S2310" i="5"/>
  <c r="S2311" i="5"/>
  <c r="S2312" i="5"/>
  <c r="S2313" i="5"/>
  <c r="S2314" i="5"/>
  <c r="S2315" i="5"/>
  <c r="S2316" i="5"/>
  <c r="S2317" i="5"/>
  <c r="S2318" i="5"/>
  <c r="S2319" i="5"/>
  <c r="S2320" i="5"/>
  <c r="S2321" i="5"/>
  <c r="S2322" i="5"/>
  <c r="S2323" i="5"/>
  <c r="S2324" i="5"/>
  <c r="S2325" i="5"/>
  <c r="S2326" i="5"/>
  <c r="S2327" i="5"/>
  <c r="S2328" i="5"/>
  <c r="S2329" i="5"/>
  <c r="S2330" i="5"/>
  <c r="S2331" i="5"/>
  <c r="S2332" i="5"/>
  <c r="S2333" i="5"/>
  <c r="S2334" i="5"/>
  <c r="S2335" i="5"/>
  <c r="S2336" i="5"/>
  <c r="S2337" i="5"/>
  <c r="S2338" i="5"/>
  <c r="S2339" i="5"/>
  <c r="S2340" i="5"/>
  <c r="S2341" i="5"/>
  <c r="S2342" i="5"/>
  <c r="S2343" i="5"/>
  <c r="S2344" i="5"/>
  <c r="S2345" i="5"/>
  <c r="S2346" i="5"/>
  <c r="S2347" i="5"/>
  <c r="S2348" i="5"/>
  <c r="S2349" i="5"/>
  <c r="S2350" i="5"/>
  <c r="S2351" i="5"/>
  <c r="S2352" i="5"/>
  <c r="S2353" i="5"/>
  <c r="S2354" i="5"/>
  <c r="S2355" i="5"/>
  <c r="S2356" i="5"/>
  <c r="S2357" i="5"/>
  <c r="S2358" i="5"/>
  <c r="S2359" i="5"/>
  <c r="S2360" i="5"/>
  <c r="S2361" i="5"/>
  <c r="S2362" i="5"/>
  <c r="S2363" i="5"/>
  <c r="S2364" i="5"/>
  <c r="S2365" i="5"/>
  <c r="S2366" i="5"/>
  <c r="S2367" i="5"/>
  <c r="S2368" i="5"/>
  <c r="S2369" i="5"/>
  <c r="S2370" i="5"/>
  <c r="S2371" i="5"/>
  <c r="S2372" i="5"/>
  <c r="S2373" i="5"/>
  <c r="S2374" i="5"/>
  <c r="S2375" i="5"/>
  <c r="S2376" i="5"/>
  <c r="S2377" i="5"/>
  <c r="S2378" i="5"/>
  <c r="S2379" i="5"/>
  <c r="S2380" i="5"/>
  <c r="S2381" i="5"/>
  <c r="S2382" i="5"/>
  <c r="S2383" i="5"/>
  <c r="S2384" i="5"/>
  <c r="S2385" i="5"/>
  <c r="S2386" i="5"/>
  <c r="S2387" i="5"/>
  <c r="S2388" i="5"/>
  <c r="S2389" i="5"/>
  <c r="S2390" i="5"/>
  <c r="S2391" i="5"/>
  <c r="S2392" i="5"/>
  <c r="S2393" i="5"/>
  <c r="S2394" i="5"/>
  <c r="S2395" i="5"/>
  <c r="S2396" i="5"/>
  <c r="S2397" i="5"/>
  <c r="S2398" i="5"/>
  <c r="S2399" i="5"/>
  <c r="S2400" i="5"/>
  <c r="S2401" i="5"/>
  <c r="S2402" i="5"/>
  <c r="S2403" i="5"/>
  <c r="S2404" i="5"/>
  <c r="S2405" i="5"/>
  <c r="S2406" i="5"/>
  <c r="S2407" i="5"/>
  <c r="S2408" i="5"/>
  <c r="S2409" i="5"/>
  <c r="S2410" i="5"/>
  <c r="S2411" i="5"/>
  <c r="S2412" i="5"/>
  <c r="S2413" i="5"/>
  <c r="S2414" i="5"/>
  <c r="S2415" i="5"/>
  <c r="S2416" i="5"/>
  <c r="S2417" i="5"/>
  <c r="S2418" i="5"/>
  <c r="S2419" i="5"/>
  <c r="S2420" i="5"/>
  <c r="S2421" i="5"/>
  <c r="S2422" i="5"/>
  <c r="S2423" i="5"/>
  <c r="S2424" i="5"/>
  <c r="S2425" i="5"/>
  <c r="S2426" i="5"/>
  <c r="S2427" i="5"/>
  <c r="S2428" i="5"/>
  <c r="S2429" i="5"/>
  <c r="S2430" i="5"/>
  <c r="S2431" i="5"/>
  <c r="S2432" i="5"/>
  <c r="S2433" i="5"/>
  <c r="S2434" i="5"/>
  <c r="S2435" i="5"/>
  <c r="S2436" i="5"/>
  <c r="S2437" i="5"/>
  <c r="S2438" i="5"/>
  <c r="S2439" i="5"/>
  <c r="S2440" i="5"/>
  <c r="S2441" i="5"/>
  <c r="S2442" i="5"/>
  <c r="S2443" i="5"/>
  <c r="S2444" i="5"/>
  <c r="S2445" i="5"/>
  <c r="S2446" i="5"/>
  <c r="S2447" i="5"/>
  <c r="S2448" i="5"/>
  <c r="S2449" i="5"/>
  <c r="S2450" i="5"/>
  <c r="S2451" i="5"/>
  <c r="S2452" i="5"/>
  <c r="S2453" i="5"/>
  <c r="S2454" i="5"/>
  <c r="S2455" i="5"/>
  <c r="S2456" i="5"/>
  <c r="S2457" i="5"/>
  <c r="S2458" i="5"/>
  <c r="S2459" i="5"/>
  <c r="S2460" i="5"/>
  <c r="S2461" i="5"/>
  <c r="S2462" i="5"/>
  <c r="S2463" i="5"/>
  <c r="S2464" i="5"/>
  <c r="S2465" i="5"/>
  <c r="S2466" i="5"/>
  <c r="S2467" i="5"/>
  <c r="S2468" i="5"/>
  <c r="S2469" i="5"/>
  <c r="S2470" i="5"/>
  <c r="S2471" i="5"/>
  <c r="S2472" i="5"/>
  <c r="S2473" i="5"/>
  <c r="S2474" i="5"/>
  <c r="S2475" i="5"/>
  <c r="S2476" i="5"/>
  <c r="S2477" i="5"/>
  <c r="S2478" i="5"/>
  <c r="S2479" i="5"/>
  <c r="S2480" i="5"/>
  <c r="S2481" i="5"/>
  <c r="S2482" i="5"/>
  <c r="S2483" i="5"/>
  <c r="S2484" i="5"/>
  <c r="S2485" i="5"/>
  <c r="S2486" i="5"/>
  <c r="S2487" i="5"/>
  <c r="S2488" i="5"/>
  <c r="S2489" i="5"/>
  <c r="S2490" i="5"/>
  <c r="S2491" i="5"/>
  <c r="S2492" i="5"/>
  <c r="S2493" i="5"/>
  <c r="S2494" i="5"/>
  <c r="S2495" i="5"/>
  <c r="S2496" i="5"/>
  <c r="S2497" i="5"/>
  <c r="S2498" i="5"/>
  <c r="S2499" i="5"/>
  <c r="S2500" i="5"/>
  <c r="S2501" i="5"/>
  <c r="S2502" i="5"/>
  <c r="S2503" i="5"/>
  <c r="S2504" i="5"/>
  <c r="S2505" i="5"/>
  <c r="S2506" i="5"/>
  <c r="S2507" i="5"/>
  <c r="S2508" i="5"/>
  <c r="S2509" i="5"/>
  <c r="S2510" i="5"/>
  <c r="S2511" i="5"/>
  <c r="S2512" i="5"/>
  <c r="S2513" i="5"/>
  <c r="S2514" i="5"/>
  <c r="S2515" i="5"/>
  <c r="S2516" i="5"/>
  <c r="S2517" i="5"/>
  <c r="S2518" i="5"/>
  <c r="S2519" i="5"/>
  <c r="S2520" i="5"/>
  <c r="S2521" i="5"/>
  <c r="S2522" i="5"/>
  <c r="S2523" i="5"/>
  <c r="S2524" i="5"/>
  <c r="S2525" i="5"/>
  <c r="S2526" i="5"/>
  <c r="S2527" i="5"/>
  <c r="S2528" i="5"/>
  <c r="S2529" i="5"/>
  <c r="S2530" i="5"/>
  <c r="S2531" i="5"/>
  <c r="S2532" i="5"/>
  <c r="S2533" i="5"/>
  <c r="S2534" i="5"/>
  <c r="S2535" i="5"/>
  <c r="S2536" i="5"/>
  <c r="S2537" i="5"/>
  <c r="S2538" i="5"/>
  <c r="S2539" i="5"/>
  <c r="S2540" i="5"/>
  <c r="S2541" i="5"/>
  <c r="S2542" i="5"/>
  <c r="S2543" i="5"/>
  <c r="S2544" i="5"/>
  <c r="S2545" i="5"/>
  <c r="S2546" i="5"/>
  <c r="S2547" i="5"/>
  <c r="S2548" i="5"/>
  <c r="S2549" i="5"/>
  <c r="S2550" i="5"/>
  <c r="S2551" i="5"/>
  <c r="S2552" i="5"/>
  <c r="S2553" i="5"/>
  <c r="S2554" i="5"/>
  <c r="S2555" i="5"/>
  <c r="S2556" i="5"/>
  <c r="S2557" i="5"/>
  <c r="S2558" i="5"/>
  <c r="S2559" i="5"/>
  <c r="S2560" i="5"/>
  <c r="S2561" i="5"/>
  <c r="S2562" i="5"/>
  <c r="S2563" i="5"/>
  <c r="S2564" i="5"/>
  <c r="S2565" i="5"/>
  <c r="S2566" i="5"/>
  <c r="S2567" i="5"/>
  <c r="S2568" i="5"/>
  <c r="S2569" i="5"/>
  <c r="S2570" i="5"/>
  <c r="S2571" i="5"/>
  <c r="S2572" i="5"/>
  <c r="S2573" i="5"/>
  <c r="S2574" i="5"/>
  <c r="S2575" i="5"/>
  <c r="S2576" i="5"/>
  <c r="S2577" i="5"/>
  <c r="S2578" i="5"/>
  <c r="S2579" i="5"/>
  <c r="S2580" i="5"/>
  <c r="S2581" i="5"/>
  <c r="S2582" i="5"/>
  <c r="S2583" i="5"/>
  <c r="S2584" i="5"/>
  <c r="S2585" i="5"/>
  <c r="S2586" i="5"/>
  <c r="S2587" i="5"/>
  <c r="S2588" i="5"/>
  <c r="S2589" i="5"/>
  <c r="S2590" i="5"/>
  <c r="S2591" i="5"/>
  <c r="S2592" i="5"/>
  <c r="S2593" i="5"/>
  <c r="S2594" i="5"/>
  <c r="S2595" i="5"/>
  <c r="S2596" i="5"/>
  <c r="S2597" i="5"/>
  <c r="S2598" i="5"/>
  <c r="S2599" i="5"/>
  <c r="S2600" i="5"/>
  <c r="S2601" i="5"/>
  <c r="S2602" i="5"/>
  <c r="S2603" i="5"/>
  <c r="S2604" i="5"/>
  <c r="S2605" i="5"/>
  <c r="S2606" i="5"/>
  <c r="S2607" i="5"/>
  <c r="S2608" i="5"/>
  <c r="S2609" i="5"/>
  <c r="S2610" i="5"/>
  <c r="S2611" i="5"/>
  <c r="S2612" i="5"/>
  <c r="S2613" i="5"/>
  <c r="S2614" i="5"/>
  <c r="S2615" i="5"/>
  <c r="S2616" i="5"/>
  <c r="S2617" i="5"/>
  <c r="S2618" i="5"/>
  <c r="S2619" i="5"/>
  <c r="S2620" i="5"/>
  <c r="S2621" i="5"/>
  <c r="S2622" i="5"/>
  <c r="S2623" i="5"/>
  <c r="S2624" i="5"/>
  <c r="S2625" i="5"/>
  <c r="S2626" i="5"/>
  <c r="S2627" i="5"/>
  <c r="S2628" i="5"/>
  <c r="S2629" i="5"/>
  <c r="S2630" i="5"/>
  <c r="S2631" i="5"/>
  <c r="S2632" i="5"/>
  <c r="S2633" i="5"/>
  <c r="S2634" i="5"/>
  <c r="S2635" i="5"/>
  <c r="S2636" i="5"/>
  <c r="S2637" i="5"/>
  <c r="S2638" i="5"/>
  <c r="S2639" i="5"/>
  <c r="S2640" i="5"/>
  <c r="S2641" i="5"/>
  <c r="S2642" i="5"/>
  <c r="S2643" i="5"/>
  <c r="S2644" i="5"/>
  <c r="S2645" i="5"/>
  <c r="S2646" i="5"/>
  <c r="S2647" i="5"/>
  <c r="S2648" i="5"/>
  <c r="S2649" i="5"/>
  <c r="S2650" i="5"/>
  <c r="S2651" i="5"/>
  <c r="S2652" i="5"/>
  <c r="S2653" i="5"/>
  <c r="S2654" i="5"/>
  <c r="S2655" i="5"/>
  <c r="S2656" i="5"/>
  <c r="S2657" i="5"/>
  <c r="S2658" i="5"/>
  <c r="S2659" i="5"/>
  <c r="S2660" i="5"/>
  <c r="S2661" i="5"/>
  <c r="S2662" i="5"/>
  <c r="S2663" i="5"/>
  <c r="S2664" i="5"/>
  <c r="S2665" i="5"/>
  <c r="S2666" i="5"/>
  <c r="S2667" i="5"/>
  <c r="S2668" i="5"/>
  <c r="S2669" i="5"/>
  <c r="S2670" i="5"/>
  <c r="S2671" i="5"/>
  <c r="S2672" i="5"/>
  <c r="S2673" i="5"/>
  <c r="S2674" i="5"/>
  <c r="S2675" i="5"/>
  <c r="S2676" i="5"/>
  <c r="S2677" i="5"/>
  <c r="S2678" i="5"/>
  <c r="S2679" i="5"/>
  <c r="S2680" i="5"/>
  <c r="S2681" i="5"/>
  <c r="S2682" i="5"/>
  <c r="S2683" i="5"/>
  <c r="S2684" i="5"/>
  <c r="S2685" i="5"/>
  <c r="S2686" i="5"/>
  <c r="S2687" i="5"/>
  <c r="S2688" i="5"/>
  <c r="S2689" i="5"/>
  <c r="S2690" i="5"/>
  <c r="S2691" i="5"/>
  <c r="S2692" i="5"/>
  <c r="S2693" i="5"/>
  <c r="S2694" i="5"/>
  <c r="S2695" i="5"/>
  <c r="S2696" i="5"/>
  <c r="S2697" i="5"/>
  <c r="S2698" i="5"/>
  <c r="S2699" i="5"/>
  <c r="S2700" i="5"/>
  <c r="S2701" i="5"/>
  <c r="S2702" i="5"/>
  <c r="S2703" i="5"/>
  <c r="S2704" i="5"/>
  <c r="S2705" i="5"/>
  <c r="S2706" i="5"/>
  <c r="S2707" i="5"/>
  <c r="S2708" i="5"/>
  <c r="S2709" i="5"/>
  <c r="S2710" i="5"/>
  <c r="S2711" i="5"/>
  <c r="S2712" i="5"/>
  <c r="S2713" i="5"/>
  <c r="S2714" i="5"/>
  <c r="S2715" i="5"/>
  <c r="S2716" i="5"/>
  <c r="S2717" i="5"/>
  <c r="S2718" i="5"/>
  <c r="S2719" i="5"/>
  <c r="S2720" i="5"/>
  <c r="S2721" i="5"/>
  <c r="S2722" i="5"/>
  <c r="S2723" i="5"/>
  <c r="S2724" i="5"/>
  <c r="S2725" i="5"/>
  <c r="S2726" i="5"/>
  <c r="S2727" i="5"/>
  <c r="S2728" i="5"/>
  <c r="S2729" i="5"/>
  <c r="S2730" i="5"/>
  <c r="S2731" i="5"/>
  <c r="S2732" i="5"/>
  <c r="S2733" i="5"/>
  <c r="S2734" i="5"/>
  <c r="S2735" i="5"/>
  <c r="S2736" i="5"/>
  <c r="S2737" i="5"/>
  <c r="S2738" i="5"/>
  <c r="S2739" i="5"/>
  <c r="S2740" i="5"/>
  <c r="S2741" i="5"/>
  <c r="S2742" i="5"/>
  <c r="S2743" i="5"/>
  <c r="S2744" i="5"/>
  <c r="S2745" i="5"/>
  <c r="S2746" i="5"/>
  <c r="S2747" i="5"/>
  <c r="S2748" i="5"/>
  <c r="S2749" i="5"/>
  <c r="S2750" i="5"/>
  <c r="S2751" i="5"/>
  <c r="S2752" i="5"/>
  <c r="S2753" i="5"/>
  <c r="S2754" i="5"/>
  <c r="S2755" i="5"/>
  <c r="S2756" i="5"/>
  <c r="S2757" i="5"/>
  <c r="S2758" i="5"/>
  <c r="S2759" i="5"/>
  <c r="S2760" i="5"/>
  <c r="S2761" i="5"/>
  <c r="S2762" i="5"/>
  <c r="S2763" i="5"/>
  <c r="S2764" i="5"/>
  <c r="S2765" i="5"/>
  <c r="S2766" i="5"/>
  <c r="S2767" i="5"/>
  <c r="S2768" i="5"/>
  <c r="S2769" i="5"/>
  <c r="S2770" i="5"/>
  <c r="S2771" i="5"/>
  <c r="S2772" i="5"/>
  <c r="S2773" i="5"/>
  <c r="S2774" i="5"/>
  <c r="S2775" i="5"/>
  <c r="S2776" i="5"/>
  <c r="S2777" i="5"/>
  <c r="S2778" i="5"/>
  <c r="S2779" i="5"/>
  <c r="S2780" i="5"/>
  <c r="S2781" i="5"/>
  <c r="S2782" i="5"/>
  <c r="S2783" i="5"/>
  <c r="S2784" i="5"/>
  <c r="S2785" i="5"/>
  <c r="S2786" i="5"/>
  <c r="S2787" i="5"/>
  <c r="S2788" i="5"/>
  <c r="S2789" i="5"/>
  <c r="S2790" i="5"/>
  <c r="S2791" i="5"/>
  <c r="S2792" i="5"/>
  <c r="S2793" i="5"/>
  <c r="S2794" i="5"/>
  <c r="S2795" i="5"/>
  <c r="S2796" i="5"/>
  <c r="S2797" i="5"/>
  <c r="S2798" i="5"/>
  <c r="S2799" i="5"/>
  <c r="S2800" i="5"/>
  <c r="S2801" i="5"/>
  <c r="S2802" i="5"/>
  <c r="S2803" i="5"/>
  <c r="S2804" i="5"/>
  <c r="S2805" i="5"/>
  <c r="S2806" i="5"/>
  <c r="S2807" i="5"/>
  <c r="S2808" i="5"/>
  <c r="S2809" i="5"/>
  <c r="S2810" i="5"/>
  <c r="S2811" i="5"/>
  <c r="S2812" i="5"/>
  <c r="S2813" i="5"/>
  <c r="S2814" i="5"/>
  <c r="S2815" i="5"/>
  <c r="S2816" i="5"/>
  <c r="S2817" i="5"/>
  <c r="S2818" i="5"/>
  <c r="S2819" i="5"/>
  <c r="S2820" i="5"/>
  <c r="S2821" i="5"/>
  <c r="S2822" i="5"/>
  <c r="S2823" i="5"/>
  <c r="S2824" i="5"/>
  <c r="S2825" i="5"/>
  <c r="S2826" i="5"/>
  <c r="S2827" i="5"/>
  <c r="S2828" i="5"/>
  <c r="S2829" i="5"/>
  <c r="S2830" i="5"/>
  <c r="S2831" i="5"/>
  <c r="S2832" i="5"/>
  <c r="S2833" i="5"/>
  <c r="S2834" i="5"/>
  <c r="S2835" i="5"/>
  <c r="S2836" i="5"/>
  <c r="S2837" i="5"/>
  <c r="S2838" i="5"/>
  <c r="S2839" i="5"/>
  <c r="S2840" i="5"/>
  <c r="S2841" i="5"/>
  <c r="S2842" i="5"/>
  <c r="S2843" i="5"/>
  <c r="S2844" i="5"/>
  <c r="S2845" i="5"/>
  <c r="S2846" i="5"/>
  <c r="S2847" i="5"/>
  <c r="S2848" i="5"/>
  <c r="S2849" i="5"/>
  <c r="S2850" i="5"/>
  <c r="S2851" i="5"/>
  <c r="S2852" i="5"/>
  <c r="S2853" i="5"/>
  <c r="S2854" i="5"/>
  <c r="S2855" i="5"/>
  <c r="S2856" i="5"/>
  <c r="S2857" i="5"/>
  <c r="S2858" i="5"/>
  <c r="S2859" i="5"/>
  <c r="S2860" i="5"/>
  <c r="S2861" i="5"/>
  <c r="S2862" i="5"/>
  <c r="S2863" i="5"/>
  <c r="S2864" i="5"/>
  <c r="S2865" i="5"/>
  <c r="S2866" i="5"/>
  <c r="S2867" i="5"/>
  <c r="S2868" i="5"/>
  <c r="S2869" i="5"/>
  <c r="S2870" i="5"/>
  <c r="S2871" i="5"/>
  <c r="S2872" i="5"/>
  <c r="S2873" i="5"/>
  <c r="S2874" i="5"/>
  <c r="S2875" i="5"/>
  <c r="S2876" i="5"/>
  <c r="S2877" i="5"/>
  <c r="S2878" i="5"/>
  <c r="S2879" i="5"/>
  <c r="S2880" i="5"/>
  <c r="S2881" i="5"/>
  <c r="S2882" i="5"/>
  <c r="S2883" i="5"/>
  <c r="S2884" i="5"/>
  <c r="S2885" i="5"/>
  <c r="S2886" i="5"/>
  <c r="S2887" i="5"/>
  <c r="S2888" i="5"/>
  <c r="S2889" i="5"/>
  <c r="S2890" i="5"/>
  <c r="S2891" i="5"/>
  <c r="S2892" i="5"/>
  <c r="S2893" i="5"/>
  <c r="S2894" i="5"/>
  <c r="S2895" i="5"/>
  <c r="S2896" i="5"/>
  <c r="S2897" i="5"/>
  <c r="S2898" i="5"/>
  <c r="S2899" i="5"/>
  <c r="S2900" i="5"/>
  <c r="S2901" i="5"/>
  <c r="S2902" i="5"/>
  <c r="S2903" i="5"/>
  <c r="S2904" i="5"/>
  <c r="S2905" i="5"/>
  <c r="S2906" i="5"/>
  <c r="S2907" i="5"/>
  <c r="S2908" i="5"/>
  <c r="S2909" i="5"/>
  <c r="S2910" i="5"/>
  <c r="S2911" i="5"/>
  <c r="S2912" i="5"/>
  <c r="S2913" i="5"/>
  <c r="S2914" i="5"/>
  <c r="S2915" i="5"/>
  <c r="S2916" i="5"/>
  <c r="S2917" i="5"/>
  <c r="S2918" i="5"/>
  <c r="S2919" i="5"/>
  <c r="S2920" i="5"/>
  <c r="S2921" i="5"/>
  <c r="S2922" i="5"/>
  <c r="S2923" i="5"/>
  <c r="S2924" i="5"/>
  <c r="S2925" i="5"/>
  <c r="S2926" i="5"/>
  <c r="S2927" i="5"/>
  <c r="S2928" i="5"/>
  <c r="S2929" i="5"/>
  <c r="S2930" i="5"/>
  <c r="S2931" i="5"/>
  <c r="S2932" i="5"/>
  <c r="S2933" i="5"/>
  <c r="S2934" i="5"/>
  <c r="S2935" i="5"/>
  <c r="S2936" i="5"/>
  <c r="S2937" i="5"/>
  <c r="S2938" i="5"/>
  <c r="S2939" i="5"/>
  <c r="S2940" i="5"/>
  <c r="S2941" i="5"/>
  <c r="S2942" i="5"/>
  <c r="S2943" i="5"/>
  <c r="S2944" i="5"/>
  <c r="S2945" i="5"/>
  <c r="S2946" i="5"/>
  <c r="S2947" i="5"/>
  <c r="S2948" i="5"/>
  <c r="S2949" i="5"/>
  <c r="S2950" i="5"/>
  <c r="S2951" i="5"/>
  <c r="S2952" i="5"/>
  <c r="S2953" i="5"/>
  <c r="S2954" i="5"/>
  <c r="S2955" i="5"/>
  <c r="S2956" i="5"/>
  <c r="S2957" i="5"/>
  <c r="S2958" i="5"/>
  <c r="S2959" i="5"/>
  <c r="S2960" i="5"/>
  <c r="S2961" i="5"/>
  <c r="S2962" i="5"/>
  <c r="S2963" i="5"/>
  <c r="S2964" i="5"/>
  <c r="S2965" i="5"/>
  <c r="S2966" i="5"/>
  <c r="S2967" i="5"/>
  <c r="S2968" i="5"/>
  <c r="S2969" i="5"/>
  <c r="S2970" i="5"/>
  <c r="S2971" i="5"/>
  <c r="S2972" i="5"/>
  <c r="S2973" i="5"/>
  <c r="S2974" i="5"/>
  <c r="S2975" i="5"/>
  <c r="S2976" i="5"/>
  <c r="S2977" i="5"/>
  <c r="S2978" i="5"/>
  <c r="S2979" i="5"/>
  <c r="S2980" i="5"/>
  <c r="S2981" i="5"/>
  <c r="S2982" i="5"/>
  <c r="S2983" i="5"/>
  <c r="S2984" i="5"/>
  <c r="S2985" i="5"/>
  <c r="S2986" i="5"/>
  <c r="S2987" i="5"/>
  <c r="S2988" i="5"/>
  <c r="S2989" i="5"/>
  <c r="S2990" i="5"/>
  <c r="S2991" i="5"/>
  <c r="S2992" i="5"/>
  <c r="S2993" i="5"/>
  <c r="S2994" i="5"/>
  <c r="S2995" i="5"/>
  <c r="S2996" i="5"/>
  <c r="S2997" i="5"/>
  <c r="S2998" i="5"/>
  <c r="S2999" i="5"/>
  <c r="S3000" i="5"/>
  <c r="S3001" i="5"/>
  <c r="S3002" i="5"/>
  <c r="S3003" i="5"/>
  <c r="S3004" i="5"/>
  <c r="S3005" i="5"/>
  <c r="S3006" i="5"/>
  <c r="S3007" i="5"/>
  <c r="S3008" i="5"/>
  <c r="S3009" i="5"/>
  <c r="S3010" i="5"/>
  <c r="S3011" i="5"/>
  <c r="S3012" i="5"/>
  <c r="S3013" i="5"/>
  <c r="S3014" i="5"/>
  <c r="S3015" i="5"/>
  <c r="S3016" i="5"/>
  <c r="S3017" i="5"/>
  <c r="S3018" i="5"/>
  <c r="S3019" i="5"/>
  <c r="S3020" i="5"/>
  <c r="S3021" i="5"/>
  <c r="S3022" i="5"/>
  <c r="S3023" i="5"/>
  <c r="S3024" i="5"/>
  <c r="S3025" i="5"/>
  <c r="S3026" i="5"/>
  <c r="S3027" i="5"/>
  <c r="S3028" i="5"/>
  <c r="S3029" i="5"/>
  <c r="S3030" i="5"/>
  <c r="S3031" i="5"/>
  <c r="S3032" i="5"/>
  <c r="S3033" i="5"/>
  <c r="S3034" i="5"/>
  <c r="S3035" i="5"/>
  <c r="S3036" i="5"/>
  <c r="S3037" i="5"/>
  <c r="S3038" i="5"/>
  <c r="S3039" i="5"/>
  <c r="S3040" i="5"/>
  <c r="S3041" i="5"/>
  <c r="S3042" i="5"/>
  <c r="S3043" i="5"/>
  <c r="S3044" i="5"/>
  <c r="S3045" i="5"/>
  <c r="S3046" i="5"/>
  <c r="S3047" i="5"/>
  <c r="S3048" i="5"/>
  <c r="S3049" i="5"/>
  <c r="S3050" i="5"/>
  <c r="S3051" i="5"/>
  <c r="S3052" i="5"/>
  <c r="S3053" i="5"/>
  <c r="S3054" i="5"/>
  <c r="S3055" i="5"/>
  <c r="S3056" i="5"/>
  <c r="S3057" i="5"/>
  <c r="S3058" i="5"/>
  <c r="S3059" i="5"/>
  <c r="S3060" i="5"/>
  <c r="S3061" i="5"/>
  <c r="S3062" i="5"/>
  <c r="S3063" i="5"/>
  <c r="S3064" i="5"/>
  <c r="S3065" i="5"/>
  <c r="S3066" i="5"/>
  <c r="S3067" i="5"/>
  <c r="S3068" i="5"/>
  <c r="S3069" i="5"/>
  <c r="S3070" i="5"/>
  <c r="S3071" i="5"/>
  <c r="S3072" i="5"/>
  <c r="S3073" i="5"/>
  <c r="S3074" i="5"/>
  <c r="S3075" i="5"/>
  <c r="S3076" i="5"/>
  <c r="S3077" i="5"/>
  <c r="S3078" i="5"/>
  <c r="S3079" i="5"/>
  <c r="S3080" i="5"/>
  <c r="S3081" i="5"/>
  <c r="S3082" i="5"/>
  <c r="S3083" i="5"/>
  <c r="S3084" i="5"/>
  <c r="S3085" i="5"/>
  <c r="S3086" i="5"/>
  <c r="S3087" i="5"/>
  <c r="S3088" i="5"/>
  <c r="S3089" i="5"/>
  <c r="S3090" i="5"/>
  <c r="S3091" i="5"/>
  <c r="S3092" i="5"/>
  <c r="S3093" i="5"/>
  <c r="S3094" i="5"/>
  <c r="S3095" i="5"/>
  <c r="S3096" i="5"/>
  <c r="S3097" i="5"/>
  <c r="S3098" i="5"/>
  <c r="S3099" i="5"/>
  <c r="S3100" i="5"/>
  <c r="S3101" i="5"/>
  <c r="S3102" i="5"/>
  <c r="S3103" i="5"/>
  <c r="S3104" i="5"/>
  <c r="S3105" i="5"/>
  <c r="S3106" i="5"/>
  <c r="S3107" i="5"/>
  <c r="S3108" i="5"/>
  <c r="S3109" i="5"/>
  <c r="S3110" i="5"/>
  <c r="S3111" i="5"/>
  <c r="S3112" i="5"/>
  <c r="S3113" i="5"/>
  <c r="S3114" i="5"/>
  <c r="S3115" i="5"/>
  <c r="S3116" i="5"/>
  <c r="S3117" i="5"/>
  <c r="S3118" i="5"/>
  <c r="S3119" i="5"/>
  <c r="S3120" i="5"/>
  <c r="S3121" i="5"/>
  <c r="S3122" i="5"/>
  <c r="S3123" i="5"/>
  <c r="S3124" i="5"/>
  <c r="S3125" i="5"/>
  <c r="S3126" i="5"/>
  <c r="S3127" i="5"/>
  <c r="S3128" i="5"/>
  <c r="S3129" i="5"/>
  <c r="S3130" i="5"/>
  <c r="S3131" i="5"/>
  <c r="S3132" i="5"/>
  <c r="S3133" i="5"/>
  <c r="S3134" i="5"/>
  <c r="S3135" i="5"/>
  <c r="S3136" i="5"/>
  <c r="S3137" i="5"/>
  <c r="S3138" i="5"/>
  <c r="S3139" i="5"/>
  <c r="S3140" i="5"/>
  <c r="S3141" i="5"/>
  <c r="S3142" i="5"/>
  <c r="S3143" i="5"/>
  <c r="S3144" i="5"/>
  <c r="S3145" i="5"/>
  <c r="S3146" i="5"/>
  <c r="S3147" i="5"/>
  <c r="S3148" i="5"/>
  <c r="S3149" i="5"/>
  <c r="S3150" i="5"/>
  <c r="S3151" i="5"/>
  <c r="S3152" i="5"/>
  <c r="S3153" i="5"/>
  <c r="S3154" i="5"/>
  <c r="S3155" i="5"/>
  <c r="S3156" i="5"/>
  <c r="S3157" i="5"/>
  <c r="S3158" i="5"/>
  <c r="S3159" i="5"/>
  <c r="S3160" i="5"/>
  <c r="S3161" i="5"/>
  <c r="S3162" i="5"/>
  <c r="S3163" i="5"/>
  <c r="S3164" i="5"/>
  <c r="S3165" i="5"/>
  <c r="S3166" i="5"/>
  <c r="S3167" i="5"/>
  <c r="S3168" i="5"/>
  <c r="S3169" i="5"/>
  <c r="S3170" i="5"/>
  <c r="S3171" i="5"/>
  <c r="S3172" i="5"/>
  <c r="S3173" i="5"/>
  <c r="S3174" i="5"/>
  <c r="S3175" i="5"/>
  <c r="S3176" i="5"/>
  <c r="S3177" i="5"/>
  <c r="S3178" i="5"/>
  <c r="S3179" i="5"/>
  <c r="S3180" i="5"/>
  <c r="S3181" i="5"/>
  <c r="S3182" i="5"/>
  <c r="S3183" i="5"/>
  <c r="S3184" i="5"/>
  <c r="S3185" i="5"/>
  <c r="S3186" i="5"/>
  <c r="S3187" i="5"/>
  <c r="S3188" i="5"/>
  <c r="S3189" i="5"/>
  <c r="S3190" i="5"/>
  <c r="S3191" i="5"/>
  <c r="S3192" i="5"/>
  <c r="S3193" i="5"/>
  <c r="S3194" i="5"/>
  <c r="S3195" i="5"/>
  <c r="S3196" i="5"/>
  <c r="S3197" i="5"/>
  <c r="S3198" i="5"/>
  <c r="S3199" i="5"/>
  <c r="S3200" i="5"/>
  <c r="S3201" i="5"/>
  <c r="S3202" i="5"/>
  <c r="S3203" i="5"/>
  <c r="S3204" i="5"/>
  <c r="S3205" i="5"/>
  <c r="S3206" i="5"/>
  <c r="S3207" i="5"/>
  <c r="S3208" i="5"/>
  <c r="S3209" i="5"/>
  <c r="S3210" i="5"/>
  <c r="S3211" i="5"/>
  <c r="S3212" i="5"/>
  <c r="S3213" i="5"/>
  <c r="S3214" i="5"/>
  <c r="S3215" i="5"/>
  <c r="S3216" i="5"/>
  <c r="S3217" i="5"/>
  <c r="S3218" i="5"/>
  <c r="S3219" i="5"/>
  <c r="S3220" i="5"/>
  <c r="S3221" i="5"/>
  <c r="S3222" i="5"/>
  <c r="S3223" i="5"/>
  <c r="S3224" i="5"/>
  <c r="S3225" i="5"/>
  <c r="S3226" i="5"/>
  <c r="S3227" i="5"/>
  <c r="S3228" i="5"/>
  <c r="S3229" i="5"/>
  <c r="S3230" i="5"/>
  <c r="S3231" i="5"/>
  <c r="S3232" i="5"/>
  <c r="S3233" i="5"/>
  <c r="S3234" i="5"/>
  <c r="S3235" i="5"/>
  <c r="S3236" i="5"/>
  <c r="S3237" i="5"/>
  <c r="S3238" i="5"/>
  <c r="S3239" i="5"/>
  <c r="S3240" i="5"/>
  <c r="S3241" i="5"/>
  <c r="S3242" i="5"/>
  <c r="S3243" i="5"/>
  <c r="S3244" i="5"/>
  <c r="S3245" i="5"/>
  <c r="S3246" i="5"/>
  <c r="S3247" i="5"/>
  <c r="S3248" i="5"/>
  <c r="S3249" i="5"/>
  <c r="S3250" i="5"/>
  <c r="S3251" i="5"/>
  <c r="S3252" i="5"/>
  <c r="S3253" i="5"/>
  <c r="S3254" i="5"/>
  <c r="S3255" i="5"/>
  <c r="S3256" i="5"/>
  <c r="S3257" i="5"/>
  <c r="S3258" i="5"/>
  <c r="S3259" i="5"/>
  <c r="S3260" i="5"/>
  <c r="S3261" i="5"/>
  <c r="S3262" i="5"/>
  <c r="S3263" i="5"/>
  <c r="S3264" i="5"/>
  <c r="S3265" i="5"/>
  <c r="S3266" i="5"/>
  <c r="S3267" i="5"/>
  <c r="S3268" i="5"/>
  <c r="S3269" i="5"/>
  <c r="S3270" i="5"/>
  <c r="S3271" i="5"/>
  <c r="S3272" i="5"/>
  <c r="S3273" i="5"/>
  <c r="S3274" i="5"/>
  <c r="S3275" i="5"/>
  <c r="S3276" i="5"/>
  <c r="S3277" i="5"/>
  <c r="S3278" i="5"/>
  <c r="S3279" i="5"/>
  <c r="S3280" i="5"/>
  <c r="S3281" i="5"/>
  <c r="S3282" i="5"/>
  <c r="S3283" i="5"/>
  <c r="S3284" i="5"/>
  <c r="S3285" i="5"/>
  <c r="S3286" i="5"/>
  <c r="S3287" i="5"/>
  <c r="S3288" i="5"/>
  <c r="S3289" i="5"/>
  <c r="S3290" i="5"/>
  <c r="S3291" i="5"/>
  <c r="S3292" i="5"/>
  <c r="S3293" i="5"/>
  <c r="S3294" i="5"/>
  <c r="S3295" i="5"/>
  <c r="S3296" i="5"/>
  <c r="S3297" i="5"/>
  <c r="S3298" i="5"/>
  <c r="S3299" i="5"/>
  <c r="S3300" i="5"/>
  <c r="S3301" i="5"/>
  <c r="S3302" i="5"/>
  <c r="S3303" i="5"/>
  <c r="S3304" i="5"/>
  <c r="S3305" i="5"/>
  <c r="S3306" i="5"/>
  <c r="S3307" i="5"/>
  <c r="S3308" i="5"/>
  <c r="S3309" i="5"/>
  <c r="S3310" i="5"/>
  <c r="S3311" i="5"/>
  <c r="S3312" i="5"/>
  <c r="S3313" i="5"/>
  <c r="S3314" i="5"/>
  <c r="S3315" i="5"/>
  <c r="S3316" i="5"/>
  <c r="S3317" i="5"/>
  <c r="S3318" i="5"/>
  <c r="S3319" i="5"/>
  <c r="S3320" i="5"/>
  <c r="S3321" i="5"/>
  <c r="S3322" i="5"/>
  <c r="S3323" i="5"/>
  <c r="S3324" i="5"/>
  <c r="S3325" i="5"/>
  <c r="S3326" i="5"/>
  <c r="S3327" i="5"/>
  <c r="S3328" i="5"/>
  <c r="S3329" i="5"/>
  <c r="S3330" i="5"/>
  <c r="S3331" i="5"/>
  <c r="S3332" i="5"/>
  <c r="S3333" i="5"/>
  <c r="S3334" i="5"/>
  <c r="S3335" i="5"/>
  <c r="S3336" i="5"/>
  <c r="S3337" i="5"/>
  <c r="S3338" i="5"/>
  <c r="S3339" i="5"/>
  <c r="S3340" i="5"/>
  <c r="S3341" i="5"/>
  <c r="S3342" i="5"/>
  <c r="S3343" i="5"/>
  <c r="S3344" i="5"/>
  <c r="S3345" i="5"/>
  <c r="S3346" i="5"/>
  <c r="S3347" i="5"/>
  <c r="S3348" i="5"/>
  <c r="S3349" i="5"/>
  <c r="S3350" i="5"/>
  <c r="S3351" i="5"/>
  <c r="S3352" i="5"/>
  <c r="S3353" i="5"/>
  <c r="S3354" i="5"/>
  <c r="S3355" i="5"/>
  <c r="S3356" i="5"/>
  <c r="S3357" i="5"/>
  <c r="S3358" i="5"/>
  <c r="S3359" i="5"/>
  <c r="S3360" i="5"/>
  <c r="S3361" i="5"/>
  <c r="S3362" i="5"/>
  <c r="S3363" i="5"/>
  <c r="S3364" i="5"/>
  <c r="S3365" i="5"/>
  <c r="S3366" i="5"/>
  <c r="S3367" i="5"/>
  <c r="S3368" i="5"/>
  <c r="S3369" i="5"/>
  <c r="S3370" i="5"/>
  <c r="S3371" i="5"/>
  <c r="S3372" i="5"/>
  <c r="S3373" i="5"/>
  <c r="S3374" i="5"/>
  <c r="S3375" i="5"/>
  <c r="S3376" i="5"/>
  <c r="S3377" i="5"/>
  <c r="S3378" i="5"/>
  <c r="S3379" i="5"/>
  <c r="S3380" i="5"/>
  <c r="S3381" i="5"/>
  <c r="S3382" i="5"/>
  <c r="S3383" i="5"/>
  <c r="S3384" i="5"/>
  <c r="S3385" i="5"/>
  <c r="S3386" i="5"/>
  <c r="S3387" i="5"/>
  <c r="S3388" i="5"/>
  <c r="S3389" i="5"/>
  <c r="S3390" i="5"/>
  <c r="S3391" i="5"/>
  <c r="S3392" i="5"/>
  <c r="S3393" i="5"/>
  <c r="S3394" i="5"/>
  <c r="S3395" i="5"/>
  <c r="S3396" i="5"/>
  <c r="S3397" i="5"/>
  <c r="S3398" i="5"/>
  <c r="S3399" i="5"/>
  <c r="S3400" i="5"/>
  <c r="S3401" i="5"/>
  <c r="S3402" i="5"/>
  <c r="S3403" i="5"/>
  <c r="S3404" i="5"/>
  <c r="S3405" i="5"/>
  <c r="S3406" i="5"/>
  <c r="S3407" i="5"/>
  <c r="S3408" i="5"/>
  <c r="S3409" i="5"/>
  <c r="S3410" i="5"/>
  <c r="S3411" i="5"/>
  <c r="S3412" i="5"/>
  <c r="S3413" i="5"/>
  <c r="S3414" i="5"/>
  <c r="S3415" i="5"/>
  <c r="S3416" i="5"/>
  <c r="S3417" i="5"/>
  <c r="S3418" i="5"/>
  <c r="S3419" i="5"/>
  <c r="S3420" i="5"/>
  <c r="S3421" i="5"/>
  <c r="S3422" i="5"/>
  <c r="S3423" i="5"/>
  <c r="S3424" i="5"/>
  <c r="S3425" i="5"/>
  <c r="S3426" i="5"/>
  <c r="S3427" i="5"/>
  <c r="S3428" i="5"/>
  <c r="S3429" i="5"/>
  <c r="S3430" i="5"/>
  <c r="S3431" i="5"/>
  <c r="S3432" i="5"/>
  <c r="S3433" i="5"/>
  <c r="S3434" i="5"/>
  <c r="S3435" i="5"/>
  <c r="S3436" i="5"/>
  <c r="S3437" i="5"/>
  <c r="S3438" i="5"/>
  <c r="S3439" i="5"/>
  <c r="S3440" i="5"/>
  <c r="S3441" i="5"/>
  <c r="S3442" i="5"/>
  <c r="S3443" i="5"/>
  <c r="S3444" i="5"/>
  <c r="S3445" i="5"/>
  <c r="S3446" i="5"/>
  <c r="S3447" i="5"/>
  <c r="S3448" i="5"/>
  <c r="S3449" i="5"/>
  <c r="S3450" i="5"/>
  <c r="S3451" i="5"/>
  <c r="S3452" i="5"/>
  <c r="S3453" i="5"/>
  <c r="S3454" i="5"/>
  <c r="S3455" i="5"/>
  <c r="S3456" i="5"/>
  <c r="S3457" i="5"/>
  <c r="S3458" i="5"/>
  <c r="S3459" i="5"/>
  <c r="S3460" i="5"/>
  <c r="S3461" i="5"/>
  <c r="S3462" i="5"/>
  <c r="S3463" i="5"/>
  <c r="S3464" i="5"/>
  <c r="S3465" i="5"/>
  <c r="S3466" i="5"/>
  <c r="S3467" i="5"/>
  <c r="S3468" i="5"/>
  <c r="S3469" i="5"/>
  <c r="S3470" i="5"/>
  <c r="S3471" i="5"/>
  <c r="S3472" i="5"/>
  <c r="S3473" i="5"/>
  <c r="S3474" i="5"/>
  <c r="S3475" i="5"/>
  <c r="S3476" i="5"/>
  <c r="S3477" i="5"/>
  <c r="S3478" i="5"/>
  <c r="S3479" i="5"/>
  <c r="S3480" i="5"/>
  <c r="S3481" i="5"/>
  <c r="S3482" i="5"/>
  <c r="S3483" i="5"/>
  <c r="S3484" i="5"/>
  <c r="S3485" i="5"/>
  <c r="S3486" i="5"/>
  <c r="S3487" i="5"/>
  <c r="S3488" i="5"/>
  <c r="S3489" i="5"/>
  <c r="S3490" i="5"/>
  <c r="S3491" i="5"/>
  <c r="S3492" i="5"/>
  <c r="S3493" i="5"/>
  <c r="S3494" i="5"/>
  <c r="S3495" i="5"/>
  <c r="S3496" i="5"/>
  <c r="S3497" i="5"/>
  <c r="S3498" i="5"/>
  <c r="S3499" i="5"/>
  <c r="S3500" i="5"/>
  <c r="S3501" i="5"/>
  <c r="S3502" i="5"/>
  <c r="S3503" i="5"/>
  <c r="S3504" i="5"/>
  <c r="S3505" i="5"/>
  <c r="S3506" i="5"/>
  <c r="S3507" i="5"/>
  <c r="S3508" i="5"/>
  <c r="S3509" i="5"/>
  <c r="S3510" i="5"/>
  <c r="S3511" i="5"/>
  <c r="S3512" i="5"/>
  <c r="S3513" i="5"/>
  <c r="S3514" i="5"/>
  <c r="S3515" i="5"/>
  <c r="S3516" i="5"/>
  <c r="S3517" i="5"/>
  <c r="S3518" i="5"/>
  <c r="S3519" i="5"/>
  <c r="S3520" i="5"/>
  <c r="S3521" i="5"/>
  <c r="S3522" i="5"/>
  <c r="S3523" i="5"/>
  <c r="S3524" i="5"/>
  <c r="S3525" i="5"/>
  <c r="S3526" i="5"/>
  <c r="S3527" i="5"/>
  <c r="S3528" i="5"/>
  <c r="S3529" i="5"/>
  <c r="S3530" i="5"/>
  <c r="S3531" i="5"/>
  <c r="S3532" i="5"/>
  <c r="S3533" i="5"/>
  <c r="S3534" i="5"/>
  <c r="S3535" i="5"/>
  <c r="S3536" i="5"/>
  <c r="S3537" i="5"/>
  <c r="S3538" i="5"/>
  <c r="S3539" i="5"/>
  <c r="S3540" i="5"/>
  <c r="S3541" i="5"/>
  <c r="S3542" i="5"/>
  <c r="S3543" i="5"/>
  <c r="S3544" i="5"/>
  <c r="S3545" i="5"/>
  <c r="S3546" i="5"/>
  <c r="S3547" i="5"/>
  <c r="S3548" i="5"/>
  <c r="S3549" i="5"/>
  <c r="S3550" i="5"/>
  <c r="S3551" i="5"/>
  <c r="S3552" i="5"/>
  <c r="S3553" i="5"/>
  <c r="S3554" i="5"/>
  <c r="S3555" i="5"/>
  <c r="S3556" i="5"/>
  <c r="S3557" i="5"/>
  <c r="S3558" i="5"/>
  <c r="S3559" i="5"/>
  <c r="S3560" i="5"/>
  <c r="S3561" i="5"/>
  <c r="S3562" i="5"/>
  <c r="S3563" i="5"/>
  <c r="S3564" i="5"/>
  <c r="S3565" i="5"/>
  <c r="S3566" i="5"/>
  <c r="S3567" i="5"/>
  <c r="S3568" i="5"/>
  <c r="S3569" i="5"/>
  <c r="S3570" i="5"/>
  <c r="S3571" i="5"/>
  <c r="S3572" i="5"/>
  <c r="S3573" i="5"/>
  <c r="S3574" i="5"/>
  <c r="S3575" i="5"/>
  <c r="S3576" i="5"/>
  <c r="S3577" i="5"/>
  <c r="S3578" i="5"/>
  <c r="S3579" i="5"/>
  <c r="S3580" i="5"/>
  <c r="S3581" i="5"/>
  <c r="S3582" i="5"/>
  <c r="S3583" i="5"/>
  <c r="S3584" i="5"/>
  <c r="S3585" i="5"/>
  <c r="S3586" i="5"/>
  <c r="S3587" i="5"/>
  <c r="S3588" i="5"/>
  <c r="S3589" i="5"/>
  <c r="S3590" i="5"/>
  <c r="S3591" i="5"/>
  <c r="S3592" i="5"/>
  <c r="S3593" i="5"/>
  <c r="S3594" i="5"/>
  <c r="S3595" i="5"/>
  <c r="S3596" i="5"/>
  <c r="S3597" i="5"/>
  <c r="S3598" i="5"/>
  <c r="S3599" i="5"/>
  <c r="S3600" i="5"/>
  <c r="S3601" i="5"/>
  <c r="S3602" i="5"/>
  <c r="S3603" i="5"/>
  <c r="S3604" i="5"/>
  <c r="S3605" i="5"/>
  <c r="S3606" i="5"/>
  <c r="S3607" i="5"/>
  <c r="S3608" i="5"/>
  <c r="S3609" i="5"/>
  <c r="S3610" i="5"/>
  <c r="S3611" i="5"/>
  <c r="S3612" i="5"/>
  <c r="S3613" i="5"/>
  <c r="S3614" i="5"/>
  <c r="S3615" i="5"/>
  <c r="S3616" i="5"/>
  <c r="S3617" i="5"/>
  <c r="S3618" i="5"/>
  <c r="S3619" i="5"/>
  <c r="S3620" i="5"/>
  <c r="S3621" i="5"/>
  <c r="S3622" i="5"/>
  <c r="S3623" i="5"/>
  <c r="S3624" i="5"/>
  <c r="S3625" i="5"/>
  <c r="S3626" i="5"/>
  <c r="S3627" i="5"/>
  <c r="S3628" i="5"/>
  <c r="S3629" i="5"/>
  <c r="S3630" i="5"/>
  <c r="S3631" i="5"/>
  <c r="S3632" i="5"/>
  <c r="S3633" i="5"/>
  <c r="S3634" i="5"/>
  <c r="S3635" i="5"/>
  <c r="S3636" i="5"/>
  <c r="S3637" i="5"/>
  <c r="S3638" i="5"/>
  <c r="S3639" i="5"/>
  <c r="S3640" i="5"/>
  <c r="S3641" i="5"/>
  <c r="S3642" i="5"/>
  <c r="S3643" i="5"/>
  <c r="S3644" i="5"/>
  <c r="S3645" i="5"/>
  <c r="S3646" i="5"/>
  <c r="S3647" i="5"/>
  <c r="S3648" i="5"/>
  <c r="S3649" i="5"/>
  <c r="S3650" i="5"/>
  <c r="S3651" i="5"/>
  <c r="S3652" i="5"/>
  <c r="S3653" i="5"/>
  <c r="S3654" i="5"/>
  <c r="S3655" i="5"/>
  <c r="S3656" i="5"/>
  <c r="S3657" i="5"/>
  <c r="S3658" i="5"/>
  <c r="S3659" i="5"/>
  <c r="S3660" i="5"/>
  <c r="S3661" i="5"/>
  <c r="S3662" i="5"/>
  <c r="S3663" i="5"/>
  <c r="S3664" i="5"/>
  <c r="S3665" i="5"/>
  <c r="S3666" i="5"/>
  <c r="S3667" i="5"/>
  <c r="S3668" i="5"/>
  <c r="S3669" i="5"/>
  <c r="S3670" i="5"/>
  <c r="S3671" i="5"/>
  <c r="S3672" i="5"/>
  <c r="S3673" i="5"/>
  <c r="S3674" i="5"/>
  <c r="S3675" i="5"/>
  <c r="S3676" i="5"/>
  <c r="S3677" i="5"/>
  <c r="S3678" i="5"/>
  <c r="S3679" i="5"/>
  <c r="S3680" i="5"/>
  <c r="S3681" i="5"/>
  <c r="S3682" i="5"/>
  <c r="S3683" i="5"/>
  <c r="S3684" i="5"/>
  <c r="S3685" i="5"/>
  <c r="S3686" i="5"/>
  <c r="S3687" i="5"/>
  <c r="S3688" i="5"/>
  <c r="S3689" i="5"/>
  <c r="S3690" i="5"/>
  <c r="S3691" i="5"/>
  <c r="S3692" i="5"/>
  <c r="S3693" i="5"/>
  <c r="S3694" i="5"/>
  <c r="S3695" i="5"/>
  <c r="S3696" i="5"/>
  <c r="S3697" i="5"/>
  <c r="S3698" i="5"/>
  <c r="S3699" i="5"/>
  <c r="S3700" i="5"/>
  <c r="S3701" i="5"/>
  <c r="S3702" i="5"/>
  <c r="S3703" i="5"/>
  <c r="S3704" i="5"/>
  <c r="S3705" i="5"/>
  <c r="S3706" i="5"/>
  <c r="S3707" i="5"/>
  <c r="S3708" i="5"/>
  <c r="S3709" i="5"/>
  <c r="S3710" i="5"/>
  <c r="S3711" i="5"/>
  <c r="S3712" i="5"/>
  <c r="S3713" i="5"/>
  <c r="S3714" i="5"/>
  <c r="S3715" i="5"/>
  <c r="S3716" i="5"/>
  <c r="S3717" i="5"/>
  <c r="S3718" i="5"/>
  <c r="S3719" i="5"/>
  <c r="S3720" i="5"/>
  <c r="S3721" i="5"/>
  <c r="S3722" i="5"/>
  <c r="S3723" i="5"/>
  <c r="S3724" i="5"/>
  <c r="S3725" i="5"/>
  <c r="S3726" i="5"/>
  <c r="S3727" i="5"/>
  <c r="S3728" i="5"/>
  <c r="S3729" i="5"/>
  <c r="S3730" i="5"/>
  <c r="S3731" i="5"/>
  <c r="S3732" i="5"/>
  <c r="S3733" i="5"/>
  <c r="S3734" i="5"/>
  <c r="S3735" i="5"/>
  <c r="S3736" i="5"/>
  <c r="S3737" i="5"/>
  <c r="S3738" i="5"/>
  <c r="S3739" i="5"/>
  <c r="S3740" i="5"/>
  <c r="S3741" i="5"/>
  <c r="S3742" i="5"/>
  <c r="S3743" i="5"/>
  <c r="S3744" i="5"/>
  <c r="S3745" i="5"/>
  <c r="S3746" i="5"/>
  <c r="S3747" i="5"/>
  <c r="S3748" i="5"/>
  <c r="S3749" i="5"/>
  <c r="S3750" i="5"/>
  <c r="S3751" i="5"/>
  <c r="S3752" i="5"/>
  <c r="S3753" i="5"/>
  <c r="S3754" i="5"/>
  <c r="S3755" i="5"/>
  <c r="S3756" i="5"/>
  <c r="S3757" i="5"/>
  <c r="S3758" i="5"/>
  <c r="S3759" i="5"/>
  <c r="S3760" i="5"/>
  <c r="S3761" i="5"/>
  <c r="S3762" i="5"/>
  <c r="S3763" i="5"/>
  <c r="S3764" i="5"/>
  <c r="S3765" i="5"/>
  <c r="S3766" i="5"/>
  <c r="S3767" i="5"/>
  <c r="S3768" i="5"/>
  <c r="S3769" i="5"/>
  <c r="S3770" i="5"/>
  <c r="S3771" i="5"/>
  <c r="S3772" i="5"/>
  <c r="S3773" i="5"/>
  <c r="S3774" i="5"/>
  <c r="S3775" i="5"/>
  <c r="S3776" i="5"/>
  <c r="S3777" i="5"/>
  <c r="S3778" i="5"/>
  <c r="S3779" i="5"/>
  <c r="S3780" i="5"/>
  <c r="S3781" i="5"/>
  <c r="S3782" i="5"/>
  <c r="S3783" i="5"/>
  <c r="S3784" i="5"/>
  <c r="S3785" i="5"/>
  <c r="S3786" i="5"/>
  <c r="S3787" i="5"/>
  <c r="S3788" i="5"/>
  <c r="S3789" i="5"/>
  <c r="S3790" i="5"/>
  <c r="S3791" i="5"/>
  <c r="S3792" i="5"/>
  <c r="S3793" i="5"/>
  <c r="S3794" i="5"/>
  <c r="S3795" i="5"/>
  <c r="S3796" i="5"/>
  <c r="S3797" i="5"/>
  <c r="S3798" i="5"/>
  <c r="S3799" i="5"/>
  <c r="S3800" i="5"/>
  <c r="S3801" i="5"/>
  <c r="S3802" i="5"/>
  <c r="S3803" i="5"/>
  <c r="S3804" i="5"/>
  <c r="S3805" i="5"/>
  <c r="S3806" i="5"/>
  <c r="S3807" i="5"/>
  <c r="S3808" i="5"/>
  <c r="S3809" i="5"/>
  <c r="S3810" i="5"/>
  <c r="S3811" i="5"/>
  <c r="S3812" i="5"/>
  <c r="S3813" i="5"/>
  <c r="S3814" i="5"/>
  <c r="S3815" i="5"/>
  <c r="S3816" i="5"/>
  <c r="S3817" i="5"/>
  <c r="S3818" i="5"/>
  <c r="S3819" i="5"/>
  <c r="S3820" i="5"/>
  <c r="S3821" i="5"/>
  <c r="S3822" i="5"/>
  <c r="S3823" i="5"/>
  <c r="S3824" i="5"/>
  <c r="S3825" i="5"/>
  <c r="S3826" i="5"/>
  <c r="S3827" i="5"/>
  <c r="S3828" i="5"/>
  <c r="S3829" i="5"/>
  <c r="S3830" i="5"/>
  <c r="S3831" i="5"/>
  <c r="S3832" i="5"/>
  <c r="S3833" i="5"/>
  <c r="S3834" i="5"/>
  <c r="S3835" i="5"/>
  <c r="S3836" i="5"/>
  <c r="S3837" i="5"/>
  <c r="S3838" i="5"/>
  <c r="S3839" i="5"/>
  <c r="S3840" i="5"/>
  <c r="S3841" i="5"/>
  <c r="S3842" i="5"/>
  <c r="S3843" i="5"/>
  <c r="S3844" i="5"/>
  <c r="S3845" i="5"/>
  <c r="S3846" i="5"/>
  <c r="S3847" i="5"/>
  <c r="S3848" i="5"/>
  <c r="S3849" i="5"/>
  <c r="S3850" i="5"/>
  <c r="S3851" i="5"/>
  <c r="S3852" i="5"/>
  <c r="S3853" i="5"/>
  <c r="S3854" i="5"/>
  <c r="S3855" i="5"/>
  <c r="S3856" i="5"/>
  <c r="S3857" i="5"/>
  <c r="S3858" i="5"/>
  <c r="S3859" i="5"/>
  <c r="S3860" i="5"/>
  <c r="S3861" i="5"/>
  <c r="S3862" i="5"/>
  <c r="S3863" i="5"/>
  <c r="S3864" i="5"/>
  <c r="S3865" i="5"/>
  <c r="S3866" i="5"/>
  <c r="S3867" i="5"/>
  <c r="S3868" i="5"/>
  <c r="S3869" i="5"/>
  <c r="S3870" i="5"/>
  <c r="S3871" i="5"/>
  <c r="S3872" i="5"/>
  <c r="S3873" i="5"/>
  <c r="S3874" i="5"/>
  <c r="S3875" i="5"/>
  <c r="S3876" i="5"/>
  <c r="S3877" i="5"/>
  <c r="S3878" i="5"/>
  <c r="S3879" i="5"/>
  <c r="S3880" i="5"/>
  <c r="S3881" i="5"/>
  <c r="S3882" i="5"/>
  <c r="S3883" i="5"/>
  <c r="S3884" i="5"/>
  <c r="S3885" i="5"/>
  <c r="S3886" i="5"/>
  <c r="S3887" i="5"/>
  <c r="S3888" i="5"/>
  <c r="S3889" i="5"/>
  <c r="S3890" i="5"/>
  <c r="S3891" i="5"/>
  <c r="S3892" i="5"/>
  <c r="S3893" i="5"/>
  <c r="S3894" i="5"/>
  <c r="S3895" i="5"/>
  <c r="S3896" i="5"/>
  <c r="S3897" i="5"/>
  <c r="S3898" i="5"/>
  <c r="S3899" i="5"/>
  <c r="S3900" i="5"/>
  <c r="S3901" i="5"/>
  <c r="S3902" i="5"/>
  <c r="S3903" i="5"/>
  <c r="S3904" i="5"/>
  <c r="S3905" i="5"/>
  <c r="S3906" i="5"/>
  <c r="S3907" i="5"/>
  <c r="S3908" i="5"/>
  <c r="S3909" i="5"/>
  <c r="S3910" i="5"/>
  <c r="S3911" i="5"/>
  <c r="S3912" i="5"/>
  <c r="S3913" i="5"/>
  <c r="S3914" i="5"/>
  <c r="S3915" i="5"/>
  <c r="S3916" i="5"/>
  <c r="S3917" i="5"/>
  <c r="S3918" i="5"/>
  <c r="S3919" i="5"/>
  <c r="S3920" i="5"/>
  <c r="S3921" i="5"/>
  <c r="S3922" i="5"/>
  <c r="S3923" i="5"/>
  <c r="S3924" i="5"/>
  <c r="S3925" i="5"/>
  <c r="S3926" i="5"/>
  <c r="S3927" i="5"/>
  <c r="S3928" i="5"/>
  <c r="S3929" i="5"/>
  <c r="S3930" i="5"/>
  <c r="S3931" i="5"/>
  <c r="S3932" i="5"/>
  <c r="S3933" i="5"/>
  <c r="S3934" i="5"/>
  <c r="S3935" i="5"/>
  <c r="S3936" i="5"/>
  <c r="S3937" i="5"/>
  <c r="S3938" i="5"/>
  <c r="S3939" i="5"/>
  <c r="S3940" i="5"/>
  <c r="S3941" i="5"/>
  <c r="S3942" i="5"/>
  <c r="S3943" i="5"/>
  <c r="S3944" i="5"/>
  <c r="S3945" i="5"/>
  <c r="S3946" i="5"/>
  <c r="S3947" i="5"/>
  <c r="S3948" i="5"/>
  <c r="S3949" i="5"/>
  <c r="S3950" i="5"/>
  <c r="S3951" i="5"/>
  <c r="S3952" i="5"/>
  <c r="S3953" i="5"/>
  <c r="S3954" i="5"/>
  <c r="S3955" i="5"/>
  <c r="S3956" i="5"/>
  <c r="S3957" i="5"/>
  <c r="S3958" i="5"/>
  <c r="S3959" i="5"/>
  <c r="S3960" i="5"/>
  <c r="S3961" i="5"/>
  <c r="S3962" i="5"/>
  <c r="S3963" i="5"/>
  <c r="S3964" i="5"/>
  <c r="S3965" i="5"/>
  <c r="S3966" i="5"/>
  <c r="S3967" i="5"/>
  <c r="S3968" i="5"/>
  <c r="S3969" i="5"/>
  <c r="S3970" i="5"/>
  <c r="S3971" i="5"/>
  <c r="S3972" i="5"/>
  <c r="S3973" i="5"/>
  <c r="S3974" i="5"/>
  <c r="S3975" i="5"/>
  <c r="S3976" i="5"/>
  <c r="S3977" i="5"/>
  <c r="S3978" i="5"/>
  <c r="S3979" i="5"/>
  <c r="S3980" i="5"/>
  <c r="S3981" i="5"/>
  <c r="S3982" i="5"/>
  <c r="S3983" i="5"/>
  <c r="S3984" i="5"/>
  <c r="S3985" i="5"/>
  <c r="S3986" i="5"/>
  <c r="S3987" i="5"/>
  <c r="S3988" i="5"/>
  <c r="S3989" i="5"/>
  <c r="S3990" i="5"/>
  <c r="S3991" i="5"/>
  <c r="S3992" i="5"/>
  <c r="S3993" i="5"/>
  <c r="S3994" i="5"/>
  <c r="S3995" i="5"/>
  <c r="S3996" i="5"/>
  <c r="S3997" i="5"/>
  <c r="S3998" i="5"/>
  <c r="S3999" i="5"/>
  <c r="S4000" i="5"/>
  <c r="S4001" i="5"/>
  <c r="S4002" i="5"/>
  <c r="S4003" i="5"/>
  <c r="S4004" i="5"/>
  <c r="S4005" i="5"/>
  <c r="S4006" i="5"/>
  <c r="S4007" i="5"/>
  <c r="S4008" i="5"/>
  <c r="S4009" i="5"/>
  <c r="S4010" i="5"/>
  <c r="S4011" i="5"/>
  <c r="S4012" i="5"/>
  <c r="S4013" i="5"/>
  <c r="S4014" i="5"/>
  <c r="S4015" i="5"/>
  <c r="S4016" i="5"/>
  <c r="S4017" i="5"/>
  <c r="S4018" i="5"/>
  <c r="S4019" i="5"/>
  <c r="S4020" i="5"/>
  <c r="S4021" i="5"/>
  <c r="S4022" i="5"/>
  <c r="S4023" i="5"/>
  <c r="S4024" i="5"/>
  <c r="S4025" i="5"/>
  <c r="S4026" i="5"/>
  <c r="S4027" i="5"/>
  <c r="S4028" i="5"/>
  <c r="S4029" i="5"/>
  <c r="S4030" i="5"/>
  <c r="S4031" i="5"/>
  <c r="S4032" i="5"/>
  <c r="S4033" i="5"/>
  <c r="S4034" i="5"/>
  <c r="S4035" i="5"/>
  <c r="S4036" i="5"/>
  <c r="S4037" i="5"/>
  <c r="S4038" i="5"/>
  <c r="S4039" i="5"/>
  <c r="S4040" i="5"/>
  <c r="S4041" i="5"/>
  <c r="S4042" i="5"/>
  <c r="S4043" i="5"/>
  <c r="S4044" i="5"/>
  <c r="S4045" i="5"/>
  <c r="S4046" i="5"/>
  <c r="S4047" i="5"/>
  <c r="S4048" i="5"/>
  <c r="S4049" i="5"/>
  <c r="S4050" i="5"/>
  <c r="S4051" i="5"/>
  <c r="S4052" i="5"/>
  <c r="S4053" i="5"/>
  <c r="S4054" i="5"/>
  <c r="S4055" i="5"/>
  <c r="S4056" i="5"/>
  <c r="S4057" i="5"/>
  <c r="S4058" i="5"/>
  <c r="S4059" i="5"/>
  <c r="S4060" i="5"/>
  <c r="S4061" i="5"/>
  <c r="S4062" i="5"/>
  <c r="S4063" i="5"/>
  <c r="S4064" i="5"/>
  <c r="S4065" i="5"/>
  <c r="S4066" i="5"/>
  <c r="S4067" i="5"/>
  <c r="S4068" i="5"/>
  <c r="S4069" i="5"/>
  <c r="S4070" i="5"/>
  <c r="S4071" i="5"/>
  <c r="S4072" i="5"/>
  <c r="S4073" i="5"/>
  <c r="S4074" i="5"/>
  <c r="S4075" i="5"/>
  <c r="S4076" i="5"/>
  <c r="S4077" i="5"/>
  <c r="S4078" i="5"/>
  <c r="S4079" i="5"/>
  <c r="S4080" i="5"/>
  <c r="S4081" i="5"/>
  <c r="S4082" i="5"/>
  <c r="S4083" i="5"/>
  <c r="S4084" i="5"/>
  <c r="S4085" i="5"/>
  <c r="S4086" i="5"/>
  <c r="S4087" i="5"/>
  <c r="S4088" i="5"/>
  <c r="S4089" i="5"/>
  <c r="S4090" i="5"/>
  <c r="S4091" i="5"/>
  <c r="S4092" i="5"/>
  <c r="S4093" i="5"/>
  <c r="S4094" i="5"/>
  <c r="S4095" i="5"/>
  <c r="S4096" i="5"/>
  <c r="S4097" i="5"/>
  <c r="S4098" i="5"/>
  <c r="S4099" i="5"/>
  <c r="S4100" i="5"/>
  <c r="S4101" i="5"/>
  <c r="S4102" i="5"/>
  <c r="S4103" i="5"/>
  <c r="S4104" i="5"/>
  <c r="S4105" i="5"/>
  <c r="S4106" i="5"/>
  <c r="S4107" i="5"/>
  <c r="S4108" i="5"/>
  <c r="S4109" i="5"/>
  <c r="S4110" i="5"/>
  <c r="S4111" i="5"/>
  <c r="S4112" i="5"/>
  <c r="S4113" i="5"/>
  <c r="S4114" i="5"/>
  <c r="S4115" i="5"/>
  <c r="S4116" i="5"/>
  <c r="S4117" i="5"/>
  <c r="S4118" i="5"/>
  <c r="S4119" i="5"/>
  <c r="S4120" i="5"/>
  <c r="S4121" i="5"/>
  <c r="S4122" i="5"/>
  <c r="S4123" i="5"/>
  <c r="S4124" i="5"/>
  <c r="S4125" i="5"/>
  <c r="S4126" i="5"/>
  <c r="S4127" i="5"/>
  <c r="S4128" i="5"/>
  <c r="S4129" i="5"/>
  <c r="S4130" i="5"/>
  <c r="S4131" i="5"/>
  <c r="S4132" i="5"/>
  <c r="S4133" i="5"/>
  <c r="S4134" i="5"/>
  <c r="S4135" i="5"/>
  <c r="S4136" i="5"/>
  <c r="S4137" i="5"/>
  <c r="S4138" i="5"/>
  <c r="S4139" i="5"/>
  <c r="S4140" i="5"/>
  <c r="S4141" i="5"/>
  <c r="S4142" i="5"/>
  <c r="S4143" i="5"/>
  <c r="S4144" i="5"/>
  <c r="S4145" i="5"/>
  <c r="S4146" i="5"/>
  <c r="S4147" i="5"/>
  <c r="S4148" i="5"/>
  <c r="S4149" i="5"/>
  <c r="S4150" i="5"/>
  <c r="S4151" i="5"/>
  <c r="S4152" i="5"/>
  <c r="S4153" i="5"/>
  <c r="S4154" i="5"/>
  <c r="S4155" i="5"/>
  <c r="S4156" i="5"/>
  <c r="S4157" i="5"/>
  <c r="S4158" i="5"/>
  <c r="S4159" i="5"/>
  <c r="S4160" i="5"/>
  <c r="S4161" i="5"/>
  <c r="S4162" i="5"/>
  <c r="S4163" i="5"/>
  <c r="S4164" i="5"/>
  <c r="S4165" i="5"/>
  <c r="S4166" i="5"/>
  <c r="S4167" i="5"/>
  <c r="S4168" i="5"/>
  <c r="S4169" i="5"/>
  <c r="S4170" i="5"/>
  <c r="S4171" i="5"/>
  <c r="S4172" i="5"/>
  <c r="S4173" i="5"/>
  <c r="S4174" i="5"/>
  <c r="S4175" i="5"/>
  <c r="S4176" i="5"/>
  <c r="S4177" i="5"/>
  <c r="S4178" i="5"/>
  <c r="S4179" i="5"/>
  <c r="S4180" i="5"/>
  <c r="S4181" i="5"/>
  <c r="S4182" i="5"/>
  <c r="S4183" i="5"/>
  <c r="S4184" i="5"/>
  <c r="S4185" i="5"/>
  <c r="S4186" i="5"/>
  <c r="S4187" i="5"/>
  <c r="S4188" i="5"/>
  <c r="S4189" i="5"/>
  <c r="S4190" i="5"/>
  <c r="S4191" i="5"/>
  <c r="S4192" i="5"/>
  <c r="S4193" i="5"/>
  <c r="S4194" i="5"/>
  <c r="S4195" i="5"/>
  <c r="S4196" i="5"/>
  <c r="S4197" i="5"/>
  <c r="S4198" i="5"/>
  <c r="S4199" i="5"/>
  <c r="S4200" i="5"/>
  <c r="S4201" i="5"/>
  <c r="S4202" i="5"/>
  <c r="S4203" i="5"/>
  <c r="S4204" i="5"/>
  <c r="S4205" i="5"/>
  <c r="S4206" i="5"/>
  <c r="S4207" i="5"/>
  <c r="S4208" i="5"/>
  <c r="S4209" i="5"/>
  <c r="S4210" i="5"/>
  <c r="S4211" i="5"/>
  <c r="S4212" i="5"/>
  <c r="S4213" i="5"/>
  <c r="S4214" i="5"/>
  <c r="S4215" i="5"/>
  <c r="S4216" i="5"/>
  <c r="S4217" i="5"/>
  <c r="S4218" i="5"/>
  <c r="S4219" i="5"/>
  <c r="S4220" i="5"/>
  <c r="S4221" i="5"/>
  <c r="S4222" i="5"/>
  <c r="S4223" i="5"/>
  <c r="S4224" i="5"/>
  <c r="S4225" i="5"/>
  <c r="S4226" i="5"/>
  <c r="S4227" i="5"/>
  <c r="S4228" i="5"/>
  <c r="S4229" i="5"/>
  <c r="S4230" i="5"/>
  <c r="S4231" i="5"/>
  <c r="S4232" i="5"/>
  <c r="S4233" i="5"/>
  <c r="S4234" i="5"/>
  <c r="S4235" i="5"/>
  <c r="S4236" i="5"/>
  <c r="S4237" i="5"/>
  <c r="S4238" i="5"/>
  <c r="S4239" i="5"/>
  <c r="S4240" i="5"/>
  <c r="S4241" i="5"/>
  <c r="S4242" i="5"/>
  <c r="S4243" i="5"/>
  <c r="S4244" i="5"/>
  <c r="S4245" i="5"/>
  <c r="S4246" i="5"/>
  <c r="S4247" i="5"/>
  <c r="S4248" i="5"/>
  <c r="S4249" i="5"/>
  <c r="S4250" i="5"/>
  <c r="S4251" i="5"/>
  <c r="S4252" i="5"/>
  <c r="S4253" i="5"/>
  <c r="S4254" i="5"/>
  <c r="S4255" i="5"/>
  <c r="S4256" i="5"/>
  <c r="S4257" i="5"/>
  <c r="S4258" i="5"/>
  <c r="S4259" i="5"/>
  <c r="S4260" i="5"/>
  <c r="S4261" i="5"/>
  <c r="S4262" i="5"/>
  <c r="S4263" i="5"/>
  <c r="S4264" i="5"/>
  <c r="S4265" i="5"/>
  <c r="S4266" i="5"/>
  <c r="S4267" i="5"/>
  <c r="S4268" i="5"/>
  <c r="S4269" i="5"/>
  <c r="S4270" i="5"/>
  <c r="S4271" i="5"/>
  <c r="S4272" i="5"/>
  <c r="S4273" i="5"/>
  <c r="S4274" i="5"/>
  <c r="S4275" i="5"/>
  <c r="S4276" i="5"/>
  <c r="S4277" i="5"/>
  <c r="S4278" i="5"/>
  <c r="S4279" i="5"/>
  <c r="S4280" i="5"/>
  <c r="S4281" i="5"/>
  <c r="S4282" i="5"/>
  <c r="S4283" i="5"/>
  <c r="S4284" i="5"/>
  <c r="S4285" i="5"/>
  <c r="S4286" i="5"/>
  <c r="S4287" i="5"/>
  <c r="S4288" i="5"/>
  <c r="S4289" i="5"/>
  <c r="S4290" i="5"/>
  <c r="S4291" i="5"/>
  <c r="S4292" i="5"/>
  <c r="S4293" i="5"/>
  <c r="S4294" i="5"/>
  <c r="S4295" i="5"/>
  <c r="S4296" i="5"/>
  <c r="S4297" i="5"/>
  <c r="S4298" i="5"/>
  <c r="S4299" i="5"/>
  <c r="S4300" i="5"/>
  <c r="S4301" i="5"/>
  <c r="S4302" i="5"/>
  <c r="S4303" i="5"/>
  <c r="S4304" i="5"/>
  <c r="S4305" i="5"/>
  <c r="S4306" i="5"/>
  <c r="S4307" i="5"/>
  <c r="S4308" i="5"/>
  <c r="S4309" i="5"/>
  <c r="S4310" i="5"/>
  <c r="S4311" i="5"/>
  <c r="S4312" i="5"/>
  <c r="S4313" i="5"/>
  <c r="S4314" i="5"/>
  <c r="S4315" i="5"/>
  <c r="S4316" i="5"/>
  <c r="S4317" i="5"/>
  <c r="S4318" i="5"/>
  <c r="S4319" i="5"/>
  <c r="S4320" i="5"/>
  <c r="S4321" i="5"/>
  <c r="S4322" i="5"/>
  <c r="S4323" i="5"/>
  <c r="S4324" i="5"/>
  <c r="S4325" i="5"/>
  <c r="S4326" i="5"/>
  <c r="S4327" i="5"/>
  <c r="S4328" i="5"/>
  <c r="S4329" i="5"/>
  <c r="S4330" i="5"/>
  <c r="S4331" i="5"/>
  <c r="S4332" i="5"/>
  <c r="S4333" i="5"/>
  <c r="S4334" i="5"/>
  <c r="S4335" i="5"/>
  <c r="S4336" i="5"/>
  <c r="S4337" i="5"/>
  <c r="S4338" i="5"/>
  <c r="S4339" i="5"/>
  <c r="S4340" i="5"/>
  <c r="S4341" i="5"/>
  <c r="S4342" i="5"/>
  <c r="S4343" i="5"/>
  <c r="S4344" i="5"/>
  <c r="S4345" i="5"/>
  <c r="S4346" i="5"/>
  <c r="S4347" i="5"/>
  <c r="S4348" i="5"/>
  <c r="S4349" i="5"/>
  <c r="S4350" i="5"/>
  <c r="S4351" i="5"/>
  <c r="S4352" i="5"/>
  <c r="S4353" i="5"/>
  <c r="S4354" i="5"/>
  <c r="S4355" i="5"/>
  <c r="S4356" i="5"/>
  <c r="S4357" i="5"/>
  <c r="S4358" i="5"/>
  <c r="S4359" i="5"/>
  <c r="S4360" i="5"/>
  <c r="S4361" i="5"/>
  <c r="S4362" i="5"/>
  <c r="S4363" i="5"/>
  <c r="S4364" i="5"/>
  <c r="S4365" i="5"/>
  <c r="S4366" i="5"/>
  <c r="S4367" i="5"/>
  <c r="S4368" i="5"/>
  <c r="S4369" i="5"/>
  <c r="S4370" i="5"/>
  <c r="S4371" i="5"/>
  <c r="S4372" i="5"/>
  <c r="S4373" i="5"/>
  <c r="S4374" i="5"/>
  <c r="S4375" i="5"/>
  <c r="S4376" i="5"/>
  <c r="S4377" i="5"/>
  <c r="S4378" i="5"/>
  <c r="S4379" i="5"/>
  <c r="S4380" i="5"/>
  <c r="S4381" i="5"/>
  <c r="S4382" i="5"/>
  <c r="S4383" i="5"/>
  <c r="S4384" i="5"/>
  <c r="S4385" i="5"/>
  <c r="S4386" i="5"/>
  <c r="S4387" i="5"/>
  <c r="S4388" i="5"/>
  <c r="S4389" i="5"/>
  <c r="S4390" i="5"/>
  <c r="S4391" i="5"/>
  <c r="S4392" i="5"/>
  <c r="S4393" i="5"/>
  <c r="S4394" i="5"/>
  <c r="S4395" i="5"/>
  <c r="S4396" i="5"/>
  <c r="S4397" i="5"/>
  <c r="S4398" i="5"/>
  <c r="S4399" i="5"/>
  <c r="S4400" i="5"/>
  <c r="S4401" i="5"/>
  <c r="S4402" i="5"/>
  <c r="S4403" i="5"/>
  <c r="S4404" i="5"/>
  <c r="S4405" i="5"/>
  <c r="S4406" i="5"/>
  <c r="S4407" i="5"/>
  <c r="S4408" i="5"/>
  <c r="S4409" i="5"/>
  <c r="S4410" i="5"/>
  <c r="S4411" i="5"/>
  <c r="S4412" i="5"/>
  <c r="S4413" i="5"/>
  <c r="S4414" i="5"/>
  <c r="S4415" i="5"/>
  <c r="S4416" i="5"/>
  <c r="S4417" i="5"/>
  <c r="S4418" i="5"/>
  <c r="S4419" i="5"/>
  <c r="S4420" i="5"/>
  <c r="S4421" i="5"/>
  <c r="S4422" i="5"/>
  <c r="S4423" i="5"/>
  <c r="S4424" i="5"/>
  <c r="S4425" i="5"/>
  <c r="S4426" i="5"/>
  <c r="S4427" i="5"/>
  <c r="S4428" i="5"/>
  <c r="S4429" i="5"/>
  <c r="S4430" i="5"/>
  <c r="S4431" i="5"/>
  <c r="S4432" i="5"/>
  <c r="S4433" i="5"/>
  <c r="S4434" i="5"/>
  <c r="S4435" i="5"/>
  <c r="S4436" i="5"/>
  <c r="S4437" i="5"/>
  <c r="S4438" i="5"/>
  <c r="S4439" i="5"/>
  <c r="S4440" i="5"/>
  <c r="S4441" i="5"/>
  <c r="S4442" i="5"/>
  <c r="S4443" i="5"/>
  <c r="S4444" i="5"/>
  <c r="S4445" i="5"/>
  <c r="S4446" i="5"/>
  <c r="S4447" i="5"/>
  <c r="S4448" i="5"/>
  <c r="S4449" i="5"/>
  <c r="S4450" i="5"/>
  <c r="S4451" i="5"/>
  <c r="S4452" i="5"/>
  <c r="S4453" i="5"/>
  <c r="S4454" i="5"/>
  <c r="S4455" i="5"/>
  <c r="S4456" i="5"/>
  <c r="S4457" i="5"/>
  <c r="S4458" i="5"/>
  <c r="S4459" i="5"/>
  <c r="S4460" i="5"/>
  <c r="S4461" i="5"/>
  <c r="S4462" i="5"/>
  <c r="S4463" i="5"/>
  <c r="S4464" i="5"/>
  <c r="S4465" i="5"/>
  <c r="S4466" i="5"/>
  <c r="S4467" i="5"/>
  <c r="S4468" i="5"/>
  <c r="S4469" i="5"/>
  <c r="S4470" i="5"/>
  <c r="S4471" i="5"/>
  <c r="S4472" i="5"/>
  <c r="S4473" i="5"/>
  <c r="S4474" i="5"/>
  <c r="S4475" i="5"/>
  <c r="S4476" i="5"/>
  <c r="S4477" i="5"/>
  <c r="S4478" i="5"/>
  <c r="S4479" i="5"/>
  <c r="S4480" i="5"/>
  <c r="S4481" i="5"/>
  <c r="S4482" i="5"/>
  <c r="S4483" i="5"/>
  <c r="S4484" i="5"/>
  <c r="S4485" i="5"/>
  <c r="S4486" i="5"/>
  <c r="S4487" i="5"/>
  <c r="S4488" i="5"/>
  <c r="S4489" i="5"/>
  <c r="S4490" i="5"/>
  <c r="S4491" i="5"/>
  <c r="S4492" i="5"/>
  <c r="S4493" i="5"/>
  <c r="S4494" i="5"/>
  <c r="S4495" i="5"/>
  <c r="S4496" i="5"/>
  <c r="S4497" i="5"/>
  <c r="S4498" i="5"/>
  <c r="S4499" i="5"/>
  <c r="S4500" i="5"/>
  <c r="S4501" i="5"/>
  <c r="S4502" i="5"/>
  <c r="S4503" i="5"/>
  <c r="S4504" i="5"/>
  <c r="S4505" i="5"/>
  <c r="S4506" i="5"/>
  <c r="S4507" i="5"/>
  <c r="S4508" i="5"/>
  <c r="S4509" i="5"/>
  <c r="S4510" i="5"/>
  <c r="S4511" i="5"/>
  <c r="S4512" i="5"/>
  <c r="S4513" i="5"/>
  <c r="S4514" i="5"/>
  <c r="S4515" i="5"/>
  <c r="S4516" i="5"/>
  <c r="S4517" i="5"/>
  <c r="S4518" i="5"/>
  <c r="S4519" i="5"/>
  <c r="S4520" i="5"/>
  <c r="S4521" i="5"/>
  <c r="S4522" i="5"/>
  <c r="S4523" i="5"/>
  <c r="S4524" i="5"/>
  <c r="S4525" i="5"/>
  <c r="S4526" i="5"/>
  <c r="S4527" i="5"/>
  <c r="S4528" i="5"/>
  <c r="S4529" i="5"/>
  <c r="S4530" i="5"/>
  <c r="S4531" i="5"/>
  <c r="S4532" i="5"/>
  <c r="S4533" i="5"/>
  <c r="S4534" i="5"/>
  <c r="S4535" i="5"/>
  <c r="S4536" i="5"/>
  <c r="S4537" i="5"/>
  <c r="S4538" i="5"/>
  <c r="S4539" i="5"/>
  <c r="S4540" i="5"/>
  <c r="S4541" i="5"/>
  <c r="S4542" i="5"/>
  <c r="S4543" i="5"/>
  <c r="S4544" i="5"/>
  <c r="S4545" i="5"/>
  <c r="S4546" i="5"/>
  <c r="S4547" i="5"/>
  <c r="S4548" i="5"/>
  <c r="S4549" i="5"/>
  <c r="S4550" i="5"/>
  <c r="S4551" i="5"/>
  <c r="S4552" i="5"/>
  <c r="S4553" i="5"/>
  <c r="S4554" i="5"/>
  <c r="S4555" i="5"/>
  <c r="S4556" i="5"/>
  <c r="S4557" i="5"/>
  <c r="S4558" i="5"/>
  <c r="S4559" i="5"/>
  <c r="S4560" i="5"/>
  <c r="S4561" i="5"/>
  <c r="S4562" i="5"/>
  <c r="S4563" i="5"/>
  <c r="S4564" i="5"/>
  <c r="S4565" i="5"/>
  <c r="S4566" i="5"/>
  <c r="S4567" i="5"/>
  <c r="S4568" i="5"/>
  <c r="S4569" i="5"/>
  <c r="S4570" i="5"/>
  <c r="S4571" i="5"/>
  <c r="S4572" i="5"/>
  <c r="S4573" i="5"/>
  <c r="S4574" i="5"/>
  <c r="S4575" i="5"/>
  <c r="S4576" i="5"/>
  <c r="S4577" i="5"/>
  <c r="S4578" i="5"/>
  <c r="S4579" i="5"/>
  <c r="S4580" i="5"/>
  <c r="S4581" i="5"/>
  <c r="S4582" i="5"/>
  <c r="S4583" i="5"/>
  <c r="S4584" i="5"/>
  <c r="S4585" i="5"/>
  <c r="S4586" i="5"/>
  <c r="S4587" i="5"/>
  <c r="S4588" i="5"/>
  <c r="S4589" i="5"/>
  <c r="S4590" i="5"/>
  <c r="S4591" i="5"/>
  <c r="S4592" i="5"/>
  <c r="S4593" i="5"/>
  <c r="S4594" i="5"/>
  <c r="S4595" i="5"/>
  <c r="S4596" i="5"/>
  <c r="S4597" i="5"/>
  <c r="S4598" i="5"/>
  <c r="S4599" i="5"/>
  <c r="S4600" i="5"/>
  <c r="S4601" i="5"/>
  <c r="S4602" i="5"/>
  <c r="S4603" i="5"/>
  <c r="S4604" i="5"/>
  <c r="S4605" i="5"/>
  <c r="S4606" i="5"/>
  <c r="S4607" i="5"/>
  <c r="S4608" i="5"/>
  <c r="S4609" i="5"/>
  <c r="S4610" i="5"/>
  <c r="S4611" i="5"/>
  <c r="S4612" i="5"/>
  <c r="S4613" i="5"/>
  <c r="S4614" i="5"/>
  <c r="S4615" i="5"/>
  <c r="S4616" i="5"/>
  <c r="S4617" i="5"/>
  <c r="S4618" i="5"/>
  <c r="S4619" i="5"/>
  <c r="S4620" i="5"/>
  <c r="S4621" i="5"/>
  <c r="S4622" i="5"/>
  <c r="S4623" i="5"/>
  <c r="S4624" i="5"/>
  <c r="S4625" i="5"/>
  <c r="S4626" i="5"/>
  <c r="S4627" i="5"/>
  <c r="S4628" i="5"/>
  <c r="S4629" i="5"/>
  <c r="S4630" i="5"/>
  <c r="S4631" i="5"/>
  <c r="S4632" i="5"/>
  <c r="S4633" i="5"/>
  <c r="S4634" i="5"/>
  <c r="S4635" i="5"/>
  <c r="S4636" i="5"/>
  <c r="S4637" i="5"/>
  <c r="S4638" i="5"/>
  <c r="S4639" i="5"/>
  <c r="S4640" i="5"/>
  <c r="S4641" i="5"/>
  <c r="S4642" i="5"/>
  <c r="S4643" i="5"/>
  <c r="S4644" i="5"/>
  <c r="S4645" i="5"/>
  <c r="S4646" i="5"/>
  <c r="S4647" i="5"/>
  <c r="S4648" i="5"/>
  <c r="S4649" i="5"/>
  <c r="S4650" i="5"/>
  <c r="S4651" i="5"/>
  <c r="S4652" i="5"/>
  <c r="S4653" i="5"/>
  <c r="S4654" i="5"/>
  <c r="S4655" i="5"/>
  <c r="S4656" i="5"/>
  <c r="S4657" i="5"/>
  <c r="S4658" i="5"/>
  <c r="S4659" i="5"/>
  <c r="S4660" i="5"/>
  <c r="S4661" i="5"/>
  <c r="S4662" i="5"/>
  <c r="S4663" i="5"/>
  <c r="S4664" i="5"/>
  <c r="S4665" i="5"/>
  <c r="S4666" i="5"/>
  <c r="S4667" i="5"/>
  <c r="S4668" i="5"/>
  <c r="S4669" i="5"/>
  <c r="S4670" i="5"/>
  <c r="S4671" i="5"/>
  <c r="S4672" i="5"/>
  <c r="S4673" i="5"/>
  <c r="S4674" i="5"/>
  <c r="S4675" i="5"/>
  <c r="S4676" i="5"/>
  <c r="S4677" i="5"/>
  <c r="S4678" i="5"/>
  <c r="S4679" i="5"/>
  <c r="S4680" i="5"/>
  <c r="S4681" i="5"/>
  <c r="S4682" i="5"/>
  <c r="S4683" i="5"/>
  <c r="S4684" i="5"/>
  <c r="S4685" i="5"/>
  <c r="S4686" i="5"/>
  <c r="S4687" i="5"/>
  <c r="S4688" i="5"/>
  <c r="S4689" i="5"/>
  <c r="S4690" i="5"/>
  <c r="S4691" i="5"/>
  <c r="S4692" i="5"/>
  <c r="S4693" i="5"/>
  <c r="S4694" i="5"/>
  <c r="S4695" i="5"/>
  <c r="S4696" i="5"/>
  <c r="S4697" i="5"/>
  <c r="S4698" i="5"/>
  <c r="S4699" i="5"/>
  <c r="S4700" i="5"/>
  <c r="S4701" i="5"/>
  <c r="S4702" i="5"/>
  <c r="S4703" i="5"/>
  <c r="S4704" i="5"/>
  <c r="S4705" i="5"/>
  <c r="S4706" i="5"/>
  <c r="S4707" i="5"/>
  <c r="S4708" i="5"/>
  <c r="S4709" i="5"/>
  <c r="S4710" i="5"/>
  <c r="S4711" i="5"/>
  <c r="S4712" i="5"/>
  <c r="S4713" i="5"/>
  <c r="S4714" i="5"/>
  <c r="S4715" i="5"/>
  <c r="S4716" i="5"/>
  <c r="S4717" i="5"/>
  <c r="S4718" i="5"/>
  <c r="S4719" i="5"/>
  <c r="S4720" i="5"/>
  <c r="S4721" i="5"/>
  <c r="S4722" i="5"/>
  <c r="S4723" i="5"/>
  <c r="S4724" i="5"/>
  <c r="S4725" i="5"/>
  <c r="S4726" i="5"/>
  <c r="S4727" i="5"/>
  <c r="S4728" i="5"/>
  <c r="S4729" i="5"/>
  <c r="S4730" i="5"/>
  <c r="S4731" i="5"/>
  <c r="S4732" i="5"/>
  <c r="S4733" i="5"/>
  <c r="S4734" i="5"/>
  <c r="S4735" i="5"/>
  <c r="S4736" i="5"/>
  <c r="S4737" i="5"/>
  <c r="S4738" i="5"/>
  <c r="S4739" i="5"/>
  <c r="S4740" i="5"/>
  <c r="S4741" i="5"/>
  <c r="S4742" i="5"/>
  <c r="S4743" i="5"/>
  <c r="S4744" i="5"/>
  <c r="S4745" i="5"/>
  <c r="S4746" i="5"/>
  <c r="S4747" i="5"/>
  <c r="S4748" i="5"/>
  <c r="S4749" i="5"/>
  <c r="S4750" i="5"/>
  <c r="S4751" i="5"/>
  <c r="S4752" i="5"/>
  <c r="S4753" i="5"/>
  <c r="S4754" i="5"/>
  <c r="S4755" i="5"/>
  <c r="S4756" i="5"/>
  <c r="S4757" i="5"/>
  <c r="S4758" i="5"/>
  <c r="S4759" i="5"/>
  <c r="S4760" i="5"/>
  <c r="S4761" i="5"/>
  <c r="S4762" i="5"/>
  <c r="S4763" i="5"/>
  <c r="S4764" i="5"/>
  <c r="S4765" i="5"/>
  <c r="S4766" i="5"/>
  <c r="S4767" i="5"/>
  <c r="S4768" i="5"/>
  <c r="S4769" i="5"/>
  <c r="S4770" i="5"/>
  <c r="S4771" i="5"/>
  <c r="S4772" i="5"/>
  <c r="S4773" i="5"/>
  <c r="S4774" i="5"/>
  <c r="S4775" i="5"/>
  <c r="S4776" i="5"/>
  <c r="S4777" i="5"/>
  <c r="S4778" i="5"/>
  <c r="S4779" i="5"/>
  <c r="S4780" i="5"/>
  <c r="S4781" i="5"/>
  <c r="S4782" i="5"/>
  <c r="S4783" i="5"/>
  <c r="S4784" i="5"/>
  <c r="S4785" i="5"/>
  <c r="S4786" i="5"/>
  <c r="S4787" i="5"/>
  <c r="S4788" i="5"/>
  <c r="S4789" i="5"/>
  <c r="S4790" i="5"/>
  <c r="S4791" i="5"/>
  <c r="S4792" i="5"/>
  <c r="S4793" i="5"/>
  <c r="S4794" i="5"/>
  <c r="S4795" i="5"/>
  <c r="S4796" i="5"/>
  <c r="S4797" i="5"/>
  <c r="S4798" i="5"/>
  <c r="S4799" i="5"/>
  <c r="S4800" i="5"/>
  <c r="S4801" i="5"/>
  <c r="S4802" i="5"/>
  <c r="S4803" i="5"/>
  <c r="S4804" i="5"/>
  <c r="S4805" i="5"/>
  <c r="S4806" i="5"/>
  <c r="S4807" i="5"/>
  <c r="S4808" i="5"/>
  <c r="S4809" i="5"/>
  <c r="S4810" i="5"/>
  <c r="S4811" i="5"/>
  <c r="S4812" i="5"/>
  <c r="S4813" i="5"/>
  <c r="S4814" i="5"/>
  <c r="S4815" i="5"/>
  <c r="S4816" i="5"/>
  <c r="S4817" i="5"/>
  <c r="S4818" i="5"/>
  <c r="S4819" i="5"/>
  <c r="S4820" i="5"/>
  <c r="S4821" i="5"/>
  <c r="S4822" i="5"/>
  <c r="S4823" i="5"/>
  <c r="S4824" i="5"/>
  <c r="S4825" i="5"/>
  <c r="S4826" i="5"/>
  <c r="S4827" i="5"/>
  <c r="S4828" i="5"/>
  <c r="S4829" i="5"/>
  <c r="S4830" i="5"/>
  <c r="S4831" i="5"/>
  <c r="S4832" i="5"/>
  <c r="S4833" i="5"/>
  <c r="S4834" i="5"/>
  <c r="S4835" i="5"/>
  <c r="S4836" i="5"/>
  <c r="S4837" i="5"/>
  <c r="S4838" i="5"/>
  <c r="S4839" i="5"/>
  <c r="S4840" i="5"/>
  <c r="S4841" i="5"/>
  <c r="S4842" i="5"/>
  <c r="S4843" i="5"/>
  <c r="S4844" i="5"/>
  <c r="S4845" i="5"/>
  <c r="S4846" i="5"/>
  <c r="S4847" i="5"/>
  <c r="S4848" i="5"/>
  <c r="S4849" i="5"/>
  <c r="S4850" i="5"/>
  <c r="S4851" i="5"/>
  <c r="S4852" i="5"/>
  <c r="S4853" i="5"/>
  <c r="S4854" i="5"/>
  <c r="S4855" i="5"/>
  <c r="S4856" i="5"/>
  <c r="S4857" i="5"/>
  <c r="S4858" i="5"/>
  <c r="S4859" i="5"/>
  <c r="S4860" i="5"/>
  <c r="S4861" i="5"/>
  <c r="S4862" i="5"/>
  <c r="S4863" i="5"/>
  <c r="S4864" i="5"/>
  <c r="S4865" i="5"/>
  <c r="S4866" i="5"/>
  <c r="S4867" i="5"/>
  <c r="S4868" i="5"/>
  <c r="S4869" i="5"/>
  <c r="S4870" i="5"/>
  <c r="S4871" i="5"/>
  <c r="S4872" i="5"/>
  <c r="S4873" i="5"/>
  <c r="S4874" i="5"/>
  <c r="S4875" i="5"/>
  <c r="S4876" i="5"/>
  <c r="S4877" i="5"/>
  <c r="S4878" i="5"/>
  <c r="S4879" i="5"/>
  <c r="S4880" i="5"/>
  <c r="S4881" i="5"/>
  <c r="S4882" i="5"/>
  <c r="S4883" i="5"/>
  <c r="S4884" i="5"/>
  <c r="S4885" i="5"/>
  <c r="S4886" i="5"/>
  <c r="S4887" i="5"/>
  <c r="S4888" i="5"/>
  <c r="S4889" i="5"/>
  <c r="S4890" i="5"/>
  <c r="S4891" i="5"/>
  <c r="S4892" i="5"/>
  <c r="S4893" i="5"/>
  <c r="S4894" i="5"/>
  <c r="S4895" i="5"/>
  <c r="S4896" i="5"/>
  <c r="S4897" i="5"/>
  <c r="S4898" i="5"/>
  <c r="S4899" i="5"/>
  <c r="S4900" i="5"/>
  <c r="S4901" i="5"/>
  <c r="S4902" i="5"/>
  <c r="S4903" i="5"/>
  <c r="S4904" i="5"/>
  <c r="S4905" i="5"/>
  <c r="S4906" i="5"/>
  <c r="S4907" i="5"/>
  <c r="S4908" i="5"/>
  <c r="S4909" i="5"/>
  <c r="S4910" i="5"/>
  <c r="S4911" i="5"/>
  <c r="S4912" i="5"/>
  <c r="S4913" i="5"/>
  <c r="S4914" i="5"/>
  <c r="S4915" i="5"/>
  <c r="S4916" i="5"/>
  <c r="S4917" i="5"/>
  <c r="S4918" i="5"/>
  <c r="S4919" i="5"/>
  <c r="S4920" i="5"/>
  <c r="S4921" i="5"/>
  <c r="S4922" i="5"/>
  <c r="S4923" i="5"/>
  <c r="S4924" i="5"/>
  <c r="S4925" i="5"/>
  <c r="S4926" i="5"/>
  <c r="S4927" i="5"/>
  <c r="S4928" i="5"/>
  <c r="S4929" i="5"/>
  <c r="S4930" i="5"/>
  <c r="S4931" i="5"/>
  <c r="S4932" i="5"/>
  <c r="S4933" i="5"/>
  <c r="S4934" i="5"/>
  <c r="S4935" i="5"/>
  <c r="S4936" i="5"/>
  <c r="S4937" i="5"/>
  <c r="S4938" i="5"/>
  <c r="S4939" i="5"/>
  <c r="S4940" i="5"/>
  <c r="S4941" i="5"/>
  <c r="S4942" i="5"/>
  <c r="S4943" i="5"/>
  <c r="S4944" i="5"/>
  <c r="S4945" i="5"/>
  <c r="S4946" i="5"/>
  <c r="S4947" i="5"/>
  <c r="S4948" i="5"/>
  <c r="S4949" i="5"/>
  <c r="S4950" i="5"/>
  <c r="S4951" i="5"/>
  <c r="S4952" i="5"/>
  <c r="S4953" i="5"/>
  <c r="S4954" i="5"/>
  <c r="S4955" i="5"/>
  <c r="S4956" i="5"/>
  <c r="S4957" i="5"/>
  <c r="S4958" i="5"/>
  <c r="S4959" i="5"/>
  <c r="S4960" i="5"/>
  <c r="S4961" i="5"/>
  <c r="S4962" i="5"/>
  <c r="S4963" i="5"/>
  <c r="S4964" i="5"/>
  <c r="S4965" i="5"/>
  <c r="S4966" i="5"/>
  <c r="S4967" i="5"/>
  <c r="S4968" i="5"/>
  <c r="S4969" i="5"/>
  <c r="S4970" i="5"/>
  <c r="S4971" i="5"/>
  <c r="S4972" i="5"/>
  <c r="S4973" i="5"/>
  <c r="S4974" i="5"/>
  <c r="S4975" i="5"/>
  <c r="S4976" i="5"/>
  <c r="S4977" i="5"/>
  <c r="S4978" i="5"/>
  <c r="S4979" i="5"/>
  <c r="S4980" i="5"/>
  <c r="S4981" i="5"/>
  <c r="S4982" i="5"/>
  <c r="S4983" i="5"/>
  <c r="S4984" i="5"/>
  <c r="S4985" i="5"/>
  <c r="S4986" i="5"/>
  <c r="S4987" i="5"/>
  <c r="S4988" i="5"/>
  <c r="S4989" i="5"/>
  <c r="S4990" i="5"/>
  <c r="S4991" i="5"/>
  <c r="S4992" i="5"/>
  <c r="S4993" i="5"/>
  <c r="S4994" i="5"/>
  <c r="S4995" i="5"/>
  <c r="S4996" i="5"/>
  <c r="S4997" i="5"/>
  <c r="S4998" i="5"/>
  <c r="S4999" i="5"/>
  <c r="S5000" i="5"/>
  <c r="S5001" i="5"/>
  <c r="S5002" i="5"/>
  <c r="S5003" i="5"/>
  <c r="S5004" i="5"/>
  <c r="S5005" i="5"/>
  <c r="S5006" i="5"/>
  <c r="S5007" i="5"/>
  <c r="S5008" i="5"/>
  <c r="S5009" i="5"/>
  <c r="S5010" i="5"/>
  <c r="S5011" i="5"/>
  <c r="S5012" i="5"/>
  <c r="S5013" i="5"/>
  <c r="S5014" i="5"/>
  <c r="S5015" i="5"/>
  <c r="S5016" i="5"/>
  <c r="S5017" i="5"/>
  <c r="S5018" i="5"/>
  <c r="S5019" i="5"/>
  <c r="S5020" i="5"/>
  <c r="S5021" i="5"/>
  <c r="S5022" i="5"/>
  <c r="S5023" i="5"/>
  <c r="S5024" i="5"/>
  <c r="S5025" i="5"/>
  <c r="S5026" i="5"/>
  <c r="S5027" i="5"/>
  <c r="S5028" i="5"/>
  <c r="S5029" i="5"/>
  <c r="S5030" i="5"/>
  <c r="S5031" i="5"/>
  <c r="S5032" i="5"/>
  <c r="S5033" i="5"/>
  <c r="S5034" i="5"/>
  <c r="S5035" i="5"/>
  <c r="S5036" i="5"/>
  <c r="S5037" i="5"/>
  <c r="S5038" i="5"/>
  <c r="S5039" i="5"/>
  <c r="S5040" i="5"/>
  <c r="S5041" i="5"/>
  <c r="S5042" i="5"/>
  <c r="S5043" i="5"/>
  <c r="S5044" i="5"/>
  <c r="S5045" i="5"/>
  <c r="S5046" i="5"/>
  <c r="S5047" i="5"/>
  <c r="S5048" i="5"/>
  <c r="S5049" i="5"/>
  <c r="S5050" i="5"/>
  <c r="S5051" i="5"/>
  <c r="S5052" i="5"/>
  <c r="S5053" i="5"/>
  <c r="S5054" i="5"/>
  <c r="S5055" i="5"/>
  <c r="S5056" i="5"/>
  <c r="S5057" i="5"/>
  <c r="S5058" i="5"/>
  <c r="S5059" i="5"/>
  <c r="S5060" i="5"/>
  <c r="S5061" i="5"/>
  <c r="S5062" i="5"/>
  <c r="S5063" i="5"/>
  <c r="S5064" i="5"/>
  <c r="S5065" i="5"/>
  <c r="S5066" i="5"/>
  <c r="S5067" i="5"/>
  <c r="S5068" i="5"/>
  <c r="S5069" i="5"/>
  <c r="S5070" i="5"/>
  <c r="S5071" i="5"/>
  <c r="S5072" i="5"/>
  <c r="S5073" i="5"/>
  <c r="S5074" i="5"/>
  <c r="S5075" i="5"/>
  <c r="S5076" i="5"/>
  <c r="S5077" i="5"/>
  <c r="S5078" i="5"/>
  <c r="S5079" i="5"/>
  <c r="S5080" i="5"/>
  <c r="S5081" i="5"/>
  <c r="S5082" i="5"/>
  <c r="S5083" i="5"/>
  <c r="S5084" i="5"/>
  <c r="S5085" i="5"/>
  <c r="S5086" i="5"/>
  <c r="S5087" i="5"/>
  <c r="S5088" i="5"/>
  <c r="S5089" i="5"/>
  <c r="S5090" i="5"/>
  <c r="S5091" i="5"/>
  <c r="S5092" i="5"/>
  <c r="S5093" i="5"/>
  <c r="S5094" i="5"/>
  <c r="S5095" i="5"/>
  <c r="S5096" i="5"/>
  <c r="S5097" i="5"/>
  <c r="S5098" i="5"/>
  <c r="S5099" i="5"/>
  <c r="S5100" i="5"/>
  <c r="S5101" i="5"/>
  <c r="S5102" i="5"/>
  <c r="S5103" i="5"/>
  <c r="S5104" i="5"/>
  <c r="S5105" i="5"/>
  <c r="S5106" i="5"/>
  <c r="S5107" i="5"/>
  <c r="S5108" i="5"/>
  <c r="S5109" i="5"/>
  <c r="S5110" i="5"/>
  <c r="S5111" i="5"/>
  <c r="S5112" i="5"/>
  <c r="S5113" i="5"/>
  <c r="S5114" i="5"/>
  <c r="S5115" i="5"/>
  <c r="S5116" i="5"/>
  <c r="S5117" i="5"/>
  <c r="S5118" i="5"/>
  <c r="S5119" i="5"/>
  <c r="S5120" i="5"/>
  <c r="S5121" i="5"/>
  <c r="S5122" i="5"/>
  <c r="S5123" i="5"/>
  <c r="S5124" i="5"/>
  <c r="S5125" i="5"/>
  <c r="S5126" i="5"/>
  <c r="S5127" i="5"/>
  <c r="S5128" i="5"/>
  <c r="S5129" i="5"/>
  <c r="S5130" i="5"/>
  <c r="S5131" i="5"/>
  <c r="S5132" i="5"/>
  <c r="S5133" i="5"/>
  <c r="S5134" i="5"/>
  <c r="S5135" i="5"/>
  <c r="S5136" i="5"/>
  <c r="S5137" i="5"/>
  <c r="S5138" i="5"/>
  <c r="S5139" i="5"/>
  <c r="S5140" i="5"/>
  <c r="S5141" i="5"/>
  <c r="S5142" i="5"/>
  <c r="S5143" i="5"/>
  <c r="S5144" i="5"/>
  <c r="S5145" i="5"/>
  <c r="S5146" i="5"/>
  <c r="S5147" i="5"/>
  <c r="S5148" i="5"/>
  <c r="S5149" i="5"/>
  <c r="S5150" i="5"/>
  <c r="S5151" i="5"/>
  <c r="S5152" i="5"/>
  <c r="S5153" i="5"/>
  <c r="S5154" i="5"/>
  <c r="S5155" i="5"/>
  <c r="S5156" i="5"/>
  <c r="S5157" i="5"/>
  <c r="S5158" i="5"/>
  <c r="S5159" i="5"/>
  <c r="S5160" i="5"/>
  <c r="S5161" i="5"/>
  <c r="S5162" i="5"/>
  <c r="S5163" i="5"/>
  <c r="S5164" i="5"/>
  <c r="S5165" i="5"/>
  <c r="S5166" i="5"/>
  <c r="S5167" i="5"/>
  <c r="S5168" i="5"/>
  <c r="S5169" i="5"/>
  <c r="S5170" i="5"/>
  <c r="S5171" i="5"/>
  <c r="S5172" i="5"/>
  <c r="S5173" i="5"/>
  <c r="S5174" i="5"/>
  <c r="S5175" i="5"/>
  <c r="S5176" i="5"/>
  <c r="S5177" i="5"/>
  <c r="S5178" i="5"/>
  <c r="S5179" i="5"/>
  <c r="S5180" i="5"/>
  <c r="S5181" i="5"/>
  <c r="S5182" i="5"/>
  <c r="S5183" i="5"/>
  <c r="S5184" i="5"/>
  <c r="S5185" i="5"/>
  <c r="S5186" i="5"/>
  <c r="S5187" i="5"/>
  <c r="S5188" i="5"/>
  <c r="S5189" i="5"/>
  <c r="S5190" i="5"/>
  <c r="S5191" i="5"/>
  <c r="S5192" i="5"/>
  <c r="S5193" i="5"/>
  <c r="S5194" i="5"/>
  <c r="S5195" i="5"/>
  <c r="S5196" i="5"/>
  <c r="S5197" i="5"/>
  <c r="S5198" i="5"/>
  <c r="S5199" i="5"/>
  <c r="S5200" i="5"/>
  <c r="S5201" i="5"/>
  <c r="S5202" i="5"/>
  <c r="S5203" i="5"/>
  <c r="S5204" i="5"/>
  <c r="S5205" i="5"/>
  <c r="S5206" i="5"/>
  <c r="S5207" i="5"/>
  <c r="S5208" i="5"/>
  <c r="S5209" i="5"/>
  <c r="S5210" i="5"/>
  <c r="S5211" i="5"/>
  <c r="S5212" i="5"/>
  <c r="S5213" i="5"/>
  <c r="S5214" i="5"/>
  <c r="S5215" i="5"/>
  <c r="S5216" i="5"/>
  <c r="S5217" i="5"/>
  <c r="S5218" i="5"/>
  <c r="S5219" i="5"/>
  <c r="S5220" i="5"/>
  <c r="S5221" i="5"/>
  <c r="S5222" i="5"/>
  <c r="S5223" i="5"/>
  <c r="S5224" i="5"/>
  <c r="S5225" i="5"/>
  <c r="S5226" i="5"/>
  <c r="S5227" i="5"/>
  <c r="S5228" i="5"/>
  <c r="S5229" i="5"/>
  <c r="S5230" i="5"/>
  <c r="S5231" i="5"/>
  <c r="S5232" i="5"/>
  <c r="S5233" i="5"/>
  <c r="S5234" i="5"/>
  <c r="S5235" i="5"/>
  <c r="S5236" i="5"/>
  <c r="S5237" i="5"/>
  <c r="S5238" i="5"/>
  <c r="S5239" i="5"/>
  <c r="S5240" i="5"/>
  <c r="S5241" i="5"/>
  <c r="S5242" i="5"/>
  <c r="S5243" i="5"/>
  <c r="S5244" i="5"/>
  <c r="S5245" i="5"/>
  <c r="S5246" i="5"/>
  <c r="S5247" i="5"/>
  <c r="S5248" i="5"/>
  <c r="S5249" i="5"/>
  <c r="S5250" i="5"/>
  <c r="S5251" i="5"/>
  <c r="S5252" i="5"/>
  <c r="S5253" i="5"/>
  <c r="S5254" i="5"/>
  <c r="S5255" i="5"/>
  <c r="S5256" i="5"/>
  <c r="S5257" i="5"/>
  <c r="S5258" i="5"/>
  <c r="S5259" i="5"/>
  <c r="S5260" i="5"/>
  <c r="S5261" i="5"/>
  <c r="S5262" i="5"/>
  <c r="S5263" i="5"/>
  <c r="S5264" i="5"/>
  <c r="S5265" i="5"/>
  <c r="S5266" i="5"/>
  <c r="S5267" i="5"/>
  <c r="S5268" i="5"/>
  <c r="S5269" i="5"/>
  <c r="S5270" i="5"/>
  <c r="S5271" i="5"/>
  <c r="S5272" i="5"/>
  <c r="S5273" i="5"/>
  <c r="S5274" i="5"/>
  <c r="S5275" i="5"/>
  <c r="S5276" i="5"/>
  <c r="S5277" i="5"/>
  <c r="S5278" i="5"/>
  <c r="S5279" i="5"/>
  <c r="S5280" i="5"/>
  <c r="S5281" i="5"/>
  <c r="S5282" i="5"/>
  <c r="S5283" i="5"/>
  <c r="S5284" i="5"/>
  <c r="S5285" i="5"/>
  <c r="S5286" i="5"/>
  <c r="S5287" i="5"/>
  <c r="S5288" i="5"/>
  <c r="S5289" i="5"/>
  <c r="S5290" i="5"/>
  <c r="S5291" i="5"/>
  <c r="S5292" i="5"/>
  <c r="S5293" i="5"/>
  <c r="S5294" i="5"/>
  <c r="S5295" i="5"/>
  <c r="S5296" i="5"/>
  <c r="S5297" i="5"/>
  <c r="S5298" i="5"/>
  <c r="S5299" i="5"/>
  <c r="S5300" i="5"/>
  <c r="S5301" i="5"/>
  <c r="S5302" i="5"/>
  <c r="S5303" i="5"/>
  <c r="S5304" i="5"/>
  <c r="S5305" i="5"/>
  <c r="S5306" i="5"/>
  <c r="S5307" i="5"/>
  <c r="S5308" i="5"/>
  <c r="S5309" i="5"/>
  <c r="S5310" i="5"/>
  <c r="S5311" i="5"/>
  <c r="S5312" i="5"/>
  <c r="S5313" i="5"/>
  <c r="S5314" i="5"/>
  <c r="S5315" i="5"/>
  <c r="S5316" i="5"/>
  <c r="S5317" i="5"/>
  <c r="S5318" i="5"/>
  <c r="S5319" i="5"/>
  <c r="S5320" i="5"/>
  <c r="S5321" i="5"/>
  <c r="S5322" i="5"/>
  <c r="S5323" i="5"/>
  <c r="S5324" i="5"/>
  <c r="S5325" i="5"/>
  <c r="S5326" i="5"/>
  <c r="S5327" i="5"/>
  <c r="S5328" i="5"/>
  <c r="S5329" i="5"/>
  <c r="S5330" i="5"/>
  <c r="S5331" i="5"/>
  <c r="S5332" i="5"/>
  <c r="S5333" i="5"/>
  <c r="S5334" i="5"/>
  <c r="S5335" i="5"/>
  <c r="S5336" i="5"/>
  <c r="S5337" i="5"/>
  <c r="S5338" i="5"/>
  <c r="S5339" i="5"/>
  <c r="S5340" i="5"/>
  <c r="S5341" i="5"/>
  <c r="S5342" i="5"/>
  <c r="S5343" i="5"/>
  <c r="S5344" i="5"/>
  <c r="S5345" i="5"/>
  <c r="S5346" i="5"/>
  <c r="S5347" i="5"/>
  <c r="S5348" i="5"/>
  <c r="S5349" i="5"/>
  <c r="S5350" i="5"/>
  <c r="S5351" i="5"/>
  <c r="S5352" i="5"/>
  <c r="S5353" i="5"/>
  <c r="S5354" i="5"/>
  <c r="S5355" i="5"/>
  <c r="S5356" i="5"/>
  <c r="S5357" i="5"/>
  <c r="S5358" i="5"/>
  <c r="S5359" i="5"/>
  <c r="S5360" i="5"/>
  <c r="S5361" i="5"/>
  <c r="S5362" i="5"/>
  <c r="S5363" i="5"/>
  <c r="S5364" i="5"/>
  <c r="S5365" i="5"/>
  <c r="S5366" i="5"/>
  <c r="S5367" i="5"/>
  <c r="S5368" i="5"/>
  <c r="S5369" i="5"/>
  <c r="S5370" i="5"/>
  <c r="S5371" i="5"/>
  <c r="S5372" i="5"/>
  <c r="S5373" i="5"/>
  <c r="S5374" i="5"/>
  <c r="S5375" i="5"/>
  <c r="S5376" i="5"/>
  <c r="S5377" i="5"/>
  <c r="S5378" i="5"/>
  <c r="S5379" i="5"/>
  <c r="S5380" i="5"/>
  <c r="S5381" i="5"/>
  <c r="S5382" i="5"/>
  <c r="S5383" i="5"/>
  <c r="S5384" i="5"/>
  <c r="S5385" i="5"/>
  <c r="S5386" i="5"/>
  <c r="S5387" i="5"/>
  <c r="S5388" i="5"/>
  <c r="S5389" i="5"/>
  <c r="S5390" i="5"/>
  <c r="S5391" i="5"/>
  <c r="S5392" i="5"/>
  <c r="S5393" i="5"/>
  <c r="S5394" i="5"/>
  <c r="S5395" i="5"/>
  <c r="S5396" i="5"/>
  <c r="S5397" i="5"/>
  <c r="S5398" i="5"/>
  <c r="S5399" i="5"/>
  <c r="S5400" i="5"/>
  <c r="S5401" i="5"/>
  <c r="S5402" i="5"/>
  <c r="S5403" i="5"/>
  <c r="S5404" i="5"/>
  <c r="S5405" i="5"/>
  <c r="S5406" i="5"/>
  <c r="S5407" i="5"/>
  <c r="S5408" i="5"/>
  <c r="S5409" i="5"/>
  <c r="S5410" i="5"/>
  <c r="S5411" i="5"/>
  <c r="S5412" i="5"/>
  <c r="S5413" i="5"/>
  <c r="S5414" i="5"/>
  <c r="S5415" i="5"/>
  <c r="S5416" i="5"/>
  <c r="S5417" i="5"/>
  <c r="S5418" i="5"/>
  <c r="S5419" i="5"/>
  <c r="S5420" i="5"/>
  <c r="S5421" i="5"/>
  <c r="S5422" i="5"/>
  <c r="S5423" i="5"/>
  <c r="S5424" i="5"/>
  <c r="S5425" i="5"/>
  <c r="S5426" i="5"/>
  <c r="S5427" i="5"/>
  <c r="S5428" i="5"/>
  <c r="S5429" i="5"/>
  <c r="S5430" i="5"/>
  <c r="S5431" i="5"/>
  <c r="S5432" i="5"/>
  <c r="S5433" i="5"/>
  <c r="S5434" i="5"/>
  <c r="S5435" i="5"/>
  <c r="S5436" i="5"/>
  <c r="S5437" i="5"/>
  <c r="S5438" i="5"/>
  <c r="S5439" i="5"/>
  <c r="S5440" i="5"/>
  <c r="S5441" i="5"/>
  <c r="S5442" i="5"/>
  <c r="S5443" i="5"/>
  <c r="S5444" i="5"/>
  <c r="S5445" i="5"/>
  <c r="S5446" i="5"/>
  <c r="S5447" i="5"/>
  <c r="S5448" i="5"/>
  <c r="S5449" i="5"/>
  <c r="S5450" i="5"/>
  <c r="S5451" i="5"/>
  <c r="S5452" i="5"/>
  <c r="S5453" i="5"/>
  <c r="S5454" i="5"/>
  <c r="S5455" i="5"/>
  <c r="S5456" i="5"/>
  <c r="S5457" i="5"/>
  <c r="S5458" i="5"/>
  <c r="S5459" i="5"/>
  <c r="S5460" i="5"/>
  <c r="S5461" i="5"/>
  <c r="S5462" i="5"/>
  <c r="S5463" i="5"/>
  <c r="S5464" i="5"/>
  <c r="S5465" i="5"/>
  <c r="S5466" i="5"/>
  <c r="S5467" i="5"/>
  <c r="S5468" i="5"/>
  <c r="S5469" i="5"/>
  <c r="S5470" i="5"/>
  <c r="S5471" i="5"/>
  <c r="S5472" i="5"/>
  <c r="S5473" i="5"/>
  <c r="S5474" i="5"/>
  <c r="S5475" i="5"/>
  <c r="S5476" i="5"/>
  <c r="S5477" i="5"/>
  <c r="S5478" i="5"/>
  <c r="S5479" i="5"/>
  <c r="S5480" i="5"/>
  <c r="S5481" i="5"/>
  <c r="S5482" i="5"/>
  <c r="S5483" i="5"/>
  <c r="S5484" i="5"/>
  <c r="S5485" i="5"/>
  <c r="S5486" i="5"/>
  <c r="S5487" i="5"/>
  <c r="S5488" i="5"/>
  <c r="S5489" i="5"/>
  <c r="S5490" i="5"/>
  <c r="S5491" i="5"/>
  <c r="S5492" i="5"/>
  <c r="S5493" i="5"/>
  <c r="S5494" i="5"/>
  <c r="S5495" i="5"/>
  <c r="S5496" i="5"/>
  <c r="S5497" i="5"/>
  <c r="S5498" i="5"/>
  <c r="S5499" i="5"/>
  <c r="S5500" i="5"/>
  <c r="S5501" i="5"/>
  <c r="S5502" i="5"/>
  <c r="S5503" i="5"/>
  <c r="S5504" i="5"/>
  <c r="S5505" i="5"/>
  <c r="S5506" i="5"/>
  <c r="S5507" i="5"/>
  <c r="S5508" i="5"/>
  <c r="S5509" i="5"/>
  <c r="S5510" i="5"/>
  <c r="S5511" i="5"/>
  <c r="S5512" i="5"/>
  <c r="S5513" i="5"/>
  <c r="S5514" i="5"/>
  <c r="S5515" i="5"/>
  <c r="S5516" i="5"/>
  <c r="S5517" i="5"/>
  <c r="S5518" i="5"/>
  <c r="S5519" i="5"/>
  <c r="S5520" i="5"/>
  <c r="S5521" i="5"/>
  <c r="S5522" i="5"/>
  <c r="S5523" i="5"/>
  <c r="S5524" i="5"/>
  <c r="S5525" i="5"/>
  <c r="S5526" i="5"/>
  <c r="S5527" i="5"/>
  <c r="S5528" i="5"/>
  <c r="S5529" i="5"/>
  <c r="S5530" i="5"/>
  <c r="S5531" i="5"/>
  <c r="S5532" i="5"/>
  <c r="S5533" i="5"/>
  <c r="S5534" i="5"/>
  <c r="S5535" i="5"/>
  <c r="S5536" i="5"/>
  <c r="S5537" i="5"/>
  <c r="S5538" i="5"/>
  <c r="S5539" i="5"/>
  <c r="S5540" i="5"/>
  <c r="S5541" i="5"/>
  <c r="S5542" i="5"/>
  <c r="S5543" i="5"/>
  <c r="S5544" i="5"/>
  <c r="S5545" i="5"/>
  <c r="S5546" i="5"/>
  <c r="S5547" i="5"/>
  <c r="S5548" i="5"/>
  <c r="S5549" i="5"/>
  <c r="S5550" i="5"/>
  <c r="S5551" i="5"/>
  <c r="S5552" i="5"/>
  <c r="S5553" i="5"/>
  <c r="S5554" i="5"/>
  <c r="S5555" i="5"/>
  <c r="S5556" i="5"/>
  <c r="S5557" i="5"/>
  <c r="S5558" i="5"/>
  <c r="S5559" i="5"/>
  <c r="S5560" i="5"/>
  <c r="S5561" i="5"/>
  <c r="S5562" i="5"/>
  <c r="S5563" i="5"/>
  <c r="S5564" i="5"/>
  <c r="S5565" i="5"/>
  <c r="S5566" i="5"/>
  <c r="S5567" i="5"/>
  <c r="S5568" i="5"/>
  <c r="S5569" i="5"/>
  <c r="S5570" i="5"/>
  <c r="S5571" i="5"/>
  <c r="S5572" i="5"/>
  <c r="S5573" i="5"/>
  <c r="S5574" i="5"/>
  <c r="S5575" i="5"/>
  <c r="S5576" i="5"/>
  <c r="S5577" i="5"/>
  <c r="S5578" i="5"/>
  <c r="S5579" i="5"/>
  <c r="S5580" i="5"/>
  <c r="S5581" i="5"/>
  <c r="S5582" i="5"/>
  <c r="S5583" i="5"/>
  <c r="S5584" i="5"/>
  <c r="S5585" i="5"/>
  <c r="S5586" i="5"/>
  <c r="S5587" i="5"/>
  <c r="S5588" i="5"/>
  <c r="S5589" i="5"/>
  <c r="S5590" i="5"/>
  <c r="S5591" i="5"/>
  <c r="S5592" i="5"/>
  <c r="S5593" i="5"/>
  <c r="S5594" i="5"/>
  <c r="S5595" i="5"/>
  <c r="S5596" i="5"/>
  <c r="S5597" i="5"/>
  <c r="S5598" i="5"/>
  <c r="S5599" i="5"/>
  <c r="S5600" i="5"/>
  <c r="S5601" i="5"/>
  <c r="S5602" i="5"/>
  <c r="S5603" i="5"/>
  <c r="S5604" i="5"/>
  <c r="S5605" i="5"/>
  <c r="S5606" i="5"/>
  <c r="S5607" i="5"/>
  <c r="S5608" i="5"/>
  <c r="S5609" i="5"/>
  <c r="S5610" i="5"/>
  <c r="S5611" i="5"/>
  <c r="S5612" i="5"/>
  <c r="S5613" i="5"/>
  <c r="S5614" i="5"/>
  <c r="S5615" i="5"/>
  <c r="S5616" i="5"/>
  <c r="S5617" i="5"/>
  <c r="S5618" i="5"/>
  <c r="S5619" i="5"/>
  <c r="S5620" i="5"/>
  <c r="S5621" i="5"/>
  <c r="S5622" i="5"/>
  <c r="S5623" i="5"/>
  <c r="S5624" i="5"/>
  <c r="S5625" i="5"/>
  <c r="S5626" i="5"/>
  <c r="S5627" i="5"/>
  <c r="S5628" i="5"/>
  <c r="S5629" i="5"/>
  <c r="S5630" i="5"/>
  <c r="S5631" i="5"/>
  <c r="S5632" i="5"/>
  <c r="S5633" i="5"/>
  <c r="S5634" i="5"/>
  <c r="S5635" i="5"/>
  <c r="S5636" i="5"/>
  <c r="S5637" i="5"/>
  <c r="S5638" i="5"/>
  <c r="S5639" i="5"/>
  <c r="S5640" i="5"/>
  <c r="S5641" i="5"/>
  <c r="S5642" i="5"/>
  <c r="S5643" i="5"/>
  <c r="S5644" i="5"/>
  <c r="S5645" i="5"/>
  <c r="S5646" i="5"/>
  <c r="S5647" i="5"/>
  <c r="S5648" i="5"/>
  <c r="S5649" i="5"/>
  <c r="S5650" i="5"/>
  <c r="S5651" i="5"/>
  <c r="S5652" i="5"/>
  <c r="S5653" i="5"/>
  <c r="S5654" i="5"/>
  <c r="S5655" i="5"/>
  <c r="S5656" i="5"/>
  <c r="S5657" i="5"/>
  <c r="S5658" i="5"/>
  <c r="S5659" i="5"/>
  <c r="S5660" i="5"/>
  <c r="S5661" i="5"/>
  <c r="S5662" i="5"/>
  <c r="S5663" i="5"/>
  <c r="S5664" i="5"/>
  <c r="S5665" i="5"/>
  <c r="S5666" i="5"/>
  <c r="S5667" i="5"/>
  <c r="S5668" i="5"/>
  <c r="S5669" i="5"/>
  <c r="S5670" i="5"/>
  <c r="S5671" i="5"/>
  <c r="S5672" i="5"/>
  <c r="S5673" i="5"/>
  <c r="S5674" i="5"/>
  <c r="S5675" i="5"/>
  <c r="S5676" i="5"/>
  <c r="S5677" i="5"/>
  <c r="S5678" i="5"/>
  <c r="S5679" i="5"/>
  <c r="S5680" i="5"/>
  <c r="S5681" i="5"/>
  <c r="S5682" i="5"/>
  <c r="S5683" i="5"/>
  <c r="S5684" i="5"/>
  <c r="S5685" i="5"/>
  <c r="S5686" i="5"/>
  <c r="S5687" i="5"/>
  <c r="S5688" i="5"/>
  <c r="S5689" i="5"/>
  <c r="S5690" i="5"/>
  <c r="S5691" i="5"/>
  <c r="S5692" i="5"/>
  <c r="S5693" i="5"/>
  <c r="S5694" i="5"/>
  <c r="S5695" i="5"/>
  <c r="S5696" i="5"/>
  <c r="S5697" i="5"/>
  <c r="S5698" i="5"/>
  <c r="S5699" i="5"/>
  <c r="S5700" i="5"/>
  <c r="S5701" i="5"/>
  <c r="S5702" i="5"/>
  <c r="S5703" i="5"/>
  <c r="S5704" i="5"/>
  <c r="S5705" i="5"/>
  <c r="S5706" i="5"/>
  <c r="S5707" i="5"/>
  <c r="S5708" i="5"/>
  <c r="S5709" i="5"/>
  <c r="S5710" i="5"/>
  <c r="S5711" i="5"/>
  <c r="S5712" i="5"/>
  <c r="S5713" i="5"/>
  <c r="S5714" i="5"/>
  <c r="S5715" i="5"/>
  <c r="S5716" i="5"/>
  <c r="S5717" i="5"/>
  <c r="S5718" i="5"/>
  <c r="S5719" i="5"/>
  <c r="S5720" i="5"/>
  <c r="S5721" i="5"/>
  <c r="S5722" i="5"/>
  <c r="S5723" i="5"/>
  <c r="S5724" i="5"/>
  <c r="S5725" i="5"/>
  <c r="S5726" i="5"/>
  <c r="S5727" i="5"/>
  <c r="S5728" i="5"/>
  <c r="S5729" i="5"/>
  <c r="S5730" i="5"/>
  <c r="S5731" i="5"/>
  <c r="S5732" i="5"/>
  <c r="S5733" i="5"/>
  <c r="S5734" i="5"/>
  <c r="S5735" i="5"/>
  <c r="S5736" i="5"/>
  <c r="S5737" i="5"/>
  <c r="S5738" i="5"/>
  <c r="S5739" i="5"/>
  <c r="S5740" i="5"/>
  <c r="S5741" i="5"/>
  <c r="S5742" i="5"/>
  <c r="S5743" i="5"/>
  <c r="S5744" i="5"/>
  <c r="S5745" i="5"/>
  <c r="S5746" i="5"/>
  <c r="S5747" i="5"/>
  <c r="S5748" i="5"/>
  <c r="S5749" i="5"/>
  <c r="S5750" i="5"/>
  <c r="S5751" i="5"/>
  <c r="S5752" i="5"/>
  <c r="S5753" i="5"/>
  <c r="S5754" i="5"/>
  <c r="S5755" i="5"/>
  <c r="S5756" i="5"/>
  <c r="S5757" i="5"/>
  <c r="S5758" i="5"/>
  <c r="S5759" i="5"/>
  <c r="S5760" i="5"/>
  <c r="S5761" i="5"/>
  <c r="S5762" i="5"/>
  <c r="S5763" i="5"/>
  <c r="S5764" i="5"/>
  <c r="S5765" i="5"/>
  <c r="S5766" i="5"/>
  <c r="S5767" i="5"/>
  <c r="S5768" i="5"/>
  <c r="S5769" i="5"/>
  <c r="S5770" i="5"/>
  <c r="S5771" i="5"/>
  <c r="S5772" i="5"/>
  <c r="S5773" i="5"/>
  <c r="S5774" i="5"/>
  <c r="S5775" i="5"/>
  <c r="S5776" i="5"/>
  <c r="S5777" i="5"/>
  <c r="S5778" i="5"/>
  <c r="S5779" i="5"/>
  <c r="S5780" i="5"/>
  <c r="S5781" i="5"/>
  <c r="S5782" i="5"/>
  <c r="S5783" i="5"/>
  <c r="S5784" i="5"/>
  <c r="S5785" i="5"/>
  <c r="S5786" i="5"/>
  <c r="S5787" i="5"/>
  <c r="S5788" i="5"/>
  <c r="S5789" i="5"/>
  <c r="S5790" i="5"/>
  <c r="S5791" i="5"/>
  <c r="S5792" i="5"/>
  <c r="S5793" i="5"/>
  <c r="S5794" i="5"/>
  <c r="S5795" i="5"/>
  <c r="S5796" i="5"/>
  <c r="S5797" i="5"/>
  <c r="S5798" i="5"/>
  <c r="S5799" i="5"/>
  <c r="S5800" i="5"/>
  <c r="S5801" i="5"/>
  <c r="S5802" i="5"/>
  <c r="S5803" i="5"/>
  <c r="S5804" i="5"/>
  <c r="S5805" i="5"/>
  <c r="S5806" i="5"/>
  <c r="S5807" i="5"/>
  <c r="S5808" i="5"/>
  <c r="S5809" i="5"/>
  <c r="S5810" i="5"/>
  <c r="S5811" i="5"/>
  <c r="S5812" i="5"/>
  <c r="S5813" i="5"/>
  <c r="S5814" i="5"/>
  <c r="S5815" i="5"/>
  <c r="S5816" i="5"/>
  <c r="S5817" i="5"/>
  <c r="S5818" i="5"/>
  <c r="S5819" i="5"/>
  <c r="S5820" i="5"/>
  <c r="S5821" i="5"/>
  <c r="S5822" i="5"/>
  <c r="S5823" i="5"/>
  <c r="S5824" i="5"/>
  <c r="S5825" i="5"/>
  <c r="S5826" i="5"/>
  <c r="S5827" i="5"/>
  <c r="S5828" i="5"/>
  <c r="S5829" i="5"/>
  <c r="S5830" i="5"/>
  <c r="S5831" i="5"/>
  <c r="S5832" i="5"/>
  <c r="S5833" i="5"/>
  <c r="S5834" i="5"/>
  <c r="S5835" i="5"/>
  <c r="S5836" i="5"/>
  <c r="S5837" i="5"/>
  <c r="S5838" i="5"/>
  <c r="S5839" i="5"/>
  <c r="S5840" i="5"/>
  <c r="S5841" i="5"/>
  <c r="S5842" i="5"/>
  <c r="S5843" i="5"/>
  <c r="S5844" i="5"/>
  <c r="S5845" i="5"/>
  <c r="S5846" i="5"/>
  <c r="S5847" i="5"/>
  <c r="S5848" i="5"/>
  <c r="S5849" i="5"/>
  <c r="S5850" i="5"/>
  <c r="S5851" i="5"/>
  <c r="S5852" i="5"/>
  <c r="S5853" i="5"/>
  <c r="S5854" i="5"/>
  <c r="S5855" i="5"/>
  <c r="S5856" i="5"/>
  <c r="S5857" i="5"/>
  <c r="S5858" i="5"/>
  <c r="S5859" i="5"/>
  <c r="S5860" i="5"/>
  <c r="S5861" i="5"/>
  <c r="S5862" i="5"/>
  <c r="S5863" i="5"/>
  <c r="S5864" i="5"/>
  <c r="S5865" i="5"/>
  <c r="S5866" i="5"/>
  <c r="S5867" i="5"/>
  <c r="S5868" i="5"/>
  <c r="S5869" i="5"/>
  <c r="S5870" i="5"/>
  <c r="S5871" i="5"/>
  <c r="S5872" i="5"/>
  <c r="S5873" i="5"/>
  <c r="S5874" i="5"/>
  <c r="S5875" i="5"/>
  <c r="S5876" i="5"/>
  <c r="S5877" i="5"/>
  <c r="S5878" i="5"/>
  <c r="S5879" i="5"/>
  <c r="S5880" i="5"/>
  <c r="S5881" i="5"/>
  <c r="S5882" i="5"/>
  <c r="S5883" i="5"/>
  <c r="S5884" i="5"/>
  <c r="S5885" i="5"/>
  <c r="S5886" i="5"/>
  <c r="S5887" i="5"/>
  <c r="S5888" i="5"/>
  <c r="S5889" i="5"/>
  <c r="S5890" i="5"/>
  <c r="S5891" i="5"/>
  <c r="S5892" i="5"/>
  <c r="S5893" i="5"/>
  <c r="S5894" i="5"/>
  <c r="S5895" i="5"/>
  <c r="S5896" i="5"/>
  <c r="S5897" i="5"/>
  <c r="S5898" i="5"/>
  <c r="S5899" i="5"/>
  <c r="S5900" i="5"/>
  <c r="S5901" i="5"/>
  <c r="S5902" i="5"/>
  <c r="S5903" i="5"/>
  <c r="S5904" i="5"/>
  <c r="S5905" i="5"/>
  <c r="S5906" i="5"/>
  <c r="S5907" i="5"/>
  <c r="S5908" i="5"/>
  <c r="S5909" i="5"/>
  <c r="S5910" i="5"/>
  <c r="S5911" i="5"/>
  <c r="S5912" i="5"/>
  <c r="S5913" i="5"/>
  <c r="S5914" i="5"/>
  <c r="S5915" i="5"/>
  <c r="S5916" i="5"/>
  <c r="S5917" i="5"/>
  <c r="S5918" i="5"/>
  <c r="S5919" i="5"/>
  <c r="S5920" i="5"/>
  <c r="S5921" i="5"/>
  <c r="S5922" i="5"/>
  <c r="S5923" i="5"/>
  <c r="S5924" i="5"/>
  <c r="S5925" i="5"/>
  <c r="S5926" i="5"/>
  <c r="S5927" i="5"/>
  <c r="S5928" i="5"/>
  <c r="S5929" i="5"/>
  <c r="S5930" i="5"/>
  <c r="S5931" i="5"/>
  <c r="S5932" i="5"/>
  <c r="S5933" i="5"/>
  <c r="S5934" i="5"/>
  <c r="S5935" i="5"/>
  <c r="S5936" i="5"/>
  <c r="S5937" i="5"/>
  <c r="S5938" i="5"/>
  <c r="S5939" i="5"/>
  <c r="S5940" i="5"/>
  <c r="S5941" i="5"/>
  <c r="S5942" i="5"/>
  <c r="S5943" i="5"/>
  <c r="S5944" i="5"/>
  <c r="S5945" i="5"/>
  <c r="S5946" i="5"/>
  <c r="S5947" i="5"/>
  <c r="S5948" i="5"/>
  <c r="S5949" i="5"/>
  <c r="S5950" i="5"/>
  <c r="S5951" i="5"/>
  <c r="S5952" i="5"/>
  <c r="S5953" i="5"/>
  <c r="S5954" i="5"/>
  <c r="S5955" i="5"/>
  <c r="S5956" i="5"/>
  <c r="S5957" i="5"/>
  <c r="S5958" i="5"/>
  <c r="S5959" i="5"/>
  <c r="S5960" i="5"/>
  <c r="S5961" i="5"/>
  <c r="S5962" i="5"/>
  <c r="S5963" i="5"/>
  <c r="S5964" i="5"/>
  <c r="S5965" i="5"/>
  <c r="S5966" i="5"/>
  <c r="S5967" i="5"/>
  <c r="S5968" i="5"/>
  <c r="S5969" i="5"/>
  <c r="S5970" i="5"/>
  <c r="S5971" i="5"/>
  <c r="S5972" i="5"/>
  <c r="S5973" i="5"/>
  <c r="S5974" i="5"/>
  <c r="S5975" i="5"/>
  <c r="S5976" i="5"/>
  <c r="S5977" i="5"/>
  <c r="S5978" i="5"/>
  <c r="S5979" i="5"/>
  <c r="S5980" i="5"/>
  <c r="S5981" i="5"/>
  <c r="S5982" i="5"/>
  <c r="S5983" i="5"/>
  <c r="S5984" i="5"/>
  <c r="S5985" i="5"/>
  <c r="S5986" i="5"/>
  <c r="S5987" i="5"/>
  <c r="S5988" i="5"/>
  <c r="S5989" i="5"/>
  <c r="S5990" i="5"/>
  <c r="S5991" i="5"/>
  <c r="S5992" i="5"/>
  <c r="S5993" i="5"/>
  <c r="S5994" i="5"/>
  <c r="S5995" i="5"/>
  <c r="S5996" i="5"/>
  <c r="S5997" i="5"/>
  <c r="S5998" i="5"/>
  <c r="S5999" i="5"/>
  <c r="S6000" i="5"/>
  <c r="S6001" i="5"/>
  <c r="S6002" i="5"/>
  <c r="S6003" i="5"/>
  <c r="S6004" i="5"/>
  <c r="S6005" i="5"/>
  <c r="S6006" i="5"/>
  <c r="S6007" i="5"/>
  <c r="S6008" i="5"/>
  <c r="S6009" i="5"/>
  <c r="S6010" i="5"/>
  <c r="S6011" i="5"/>
  <c r="S6012" i="5"/>
  <c r="S6013" i="5"/>
  <c r="S6014" i="5"/>
  <c r="S6015" i="5"/>
  <c r="S6016" i="5"/>
  <c r="S6017" i="5"/>
  <c r="S6018" i="5"/>
  <c r="S6019" i="5"/>
  <c r="S6020" i="5"/>
  <c r="S6021" i="5"/>
  <c r="S6022" i="5"/>
  <c r="S6023" i="5"/>
  <c r="S6024" i="5"/>
  <c r="S6025" i="5"/>
  <c r="S6026" i="5"/>
  <c r="S6027" i="5"/>
  <c r="S6028" i="5"/>
  <c r="S6029" i="5"/>
  <c r="S6030" i="5"/>
  <c r="S6031" i="5"/>
  <c r="S6032" i="5"/>
  <c r="S6033" i="5"/>
  <c r="S6034" i="5"/>
  <c r="S6035" i="5"/>
  <c r="S6036" i="5"/>
  <c r="S6037" i="5"/>
  <c r="S6038" i="5"/>
  <c r="S6039" i="5"/>
  <c r="S6040" i="5"/>
  <c r="S6041" i="5"/>
  <c r="S6042" i="5"/>
  <c r="S6043" i="5"/>
  <c r="S6044" i="5"/>
  <c r="S6045" i="5"/>
  <c r="S6046" i="5"/>
  <c r="S6047" i="5"/>
  <c r="S6048" i="5"/>
  <c r="S6049" i="5"/>
  <c r="S6050" i="5"/>
  <c r="S6051" i="5"/>
  <c r="S6052" i="5"/>
  <c r="S6053" i="5"/>
  <c r="S6054" i="5"/>
  <c r="S6055" i="5"/>
  <c r="S6056" i="5"/>
  <c r="S6057" i="5"/>
  <c r="S6058" i="5"/>
  <c r="S6059" i="5"/>
  <c r="S6060" i="5"/>
  <c r="S6061" i="5"/>
  <c r="S6062" i="5"/>
  <c r="S6063" i="5"/>
  <c r="S6064" i="5"/>
  <c r="S6065" i="5"/>
  <c r="S6066" i="5"/>
  <c r="S6067" i="5"/>
  <c r="S6068" i="5"/>
  <c r="S6069" i="5"/>
  <c r="S6070" i="5"/>
  <c r="S6071" i="5"/>
  <c r="S6072" i="5"/>
  <c r="S6073" i="5"/>
  <c r="S6074" i="5"/>
  <c r="S6075" i="5"/>
  <c r="S6076" i="5"/>
  <c r="S6077" i="5"/>
  <c r="S6078" i="5"/>
  <c r="S6079" i="5"/>
  <c r="S6080" i="5"/>
  <c r="S6081" i="5"/>
  <c r="S6082" i="5"/>
  <c r="S6083" i="5"/>
  <c r="S6084" i="5"/>
  <c r="S6085" i="5"/>
  <c r="S6086" i="5"/>
  <c r="S6087" i="5"/>
  <c r="S6088" i="5"/>
  <c r="S6089" i="5"/>
  <c r="S6090" i="5"/>
  <c r="S6091" i="5"/>
  <c r="S6092" i="5"/>
  <c r="S6093" i="5"/>
  <c r="S6094" i="5"/>
  <c r="S6095" i="5"/>
  <c r="S6096" i="5"/>
  <c r="S6097" i="5"/>
  <c r="S6098" i="5"/>
  <c r="S6099" i="5"/>
  <c r="S6100" i="5"/>
  <c r="S6101" i="5"/>
  <c r="S6102" i="5"/>
  <c r="S6103" i="5"/>
  <c r="S6104" i="5"/>
  <c r="S6105" i="5"/>
  <c r="S6106" i="5"/>
  <c r="S6107" i="5"/>
  <c r="S6108" i="5"/>
  <c r="S6109" i="5"/>
  <c r="S6110" i="5"/>
  <c r="S6111" i="5"/>
  <c r="S6112" i="5"/>
  <c r="S6113" i="5"/>
  <c r="S6114" i="5"/>
  <c r="S6115" i="5"/>
  <c r="S6116" i="5"/>
  <c r="S6117" i="5"/>
  <c r="S6118" i="5"/>
  <c r="S6119" i="5"/>
  <c r="S6120" i="5"/>
  <c r="S6121" i="5"/>
  <c r="S6122" i="5"/>
  <c r="S6123" i="5"/>
  <c r="S6124" i="5"/>
  <c r="S6125" i="5"/>
  <c r="S6126" i="5"/>
  <c r="S6127" i="5"/>
  <c r="S6128" i="5"/>
  <c r="S6129" i="5"/>
  <c r="S6130" i="5"/>
  <c r="S6131" i="5"/>
  <c r="S6132" i="5"/>
  <c r="S6133" i="5"/>
  <c r="S6134" i="5"/>
  <c r="S6135" i="5"/>
  <c r="S6136" i="5"/>
  <c r="S6137" i="5"/>
  <c r="S6138" i="5"/>
  <c r="S6139" i="5"/>
  <c r="S6140" i="5"/>
  <c r="S6141" i="5"/>
  <c r="S6142" i="5"/>
  <c r="S6143" i="5"/>
  <c r="S6144" i="5"/>
  <c r="S6145" i="5"/>
  <c r="S6146" i="5"/>
  <c r="S6147" i="5"/>
  <c r="S6148" i="5"/>
  <c r="S6149" i="5"/>
  <c r="S6150" i="5"/>
  <c r="S6151" i="5"/>
  <c r="S6152" i="5"/>
  <c r="S6153" i="5"/>
  <c r="S6154" i="5"/>
  <c r="S6155" i="5"/>
  <c r="S6156" i="5"/>
  <c r="S6157" i="5"/>
  <c r="S6158" i="5"/>
  <c r="S6159" i="5"/>
  <c r="S6160" i="5"/>
  <c r="S6161" i="5"/>
  <c r="S6162" i="5"/>
  <c r="S6163" i="5"/>
  <c r="S6164" i="5"/>
  <c r="S6165" i="5"/>
  <c r="S6166" i="5"/>
  <c r="S6167" i="5"/>
  <c r="S6168" i="5"/>
  <c r="S6169" i="5"/>
  <c r="S6170" i="5"/>
  <c r="S6171" i="5"/>
  <c r="S6172" i="5"/>
  <c r="S6173" i="5"/>
  <c r="S6174" i="5"/>
  <c r="S6175" i="5"/>
  <c r="S6176" i="5"/>
  <c r="S6177" i="5"/>
  <c r="S6178" i="5"/>
  <c r="S6179" i="5"/>
  <c r="S6180" i="5"/>
  <c r="S6181" i="5"/>
  <c r="S6182" i="5"/>
  <c r="S6183" i="5"/>
  <c r="S6184" i="5"/>
  <c r="S6185" i="5"/>
  <c r="S6186" i="5"/>
  <c r="S6187" i="5"/>
  <c r="S6188" i="5"/>
  <c r="S6189" i="5"/>
  <c r="S6190" i="5"/>
  <c r="S6191" i="5"/>
  <c r="S6192" i="5"/>
  <c r="S6193" i="5"/>
  <c r="S6194" i="5"/>
  <c r="S6195" i="5"/>
  <c r="S6196" i="5"/>
  <c r="S6197" i="5"/>
  <c r="S6198" i="5"/>
  <c r="S6199" i="5"/>
  <c r="S6200" i="5"/>
  <c r="S6201" i="5"/>
  <c r="S6202" i="5"/>
  <c r="S6203" i="5"/>
  <c r="S6204" i="5"/>
  <c r="S6205" i="5"/>
  <c r="S6206" i="5"/>
  <c r="S6207" i="5"/>
  <c r="S6208" i="5"/>
  <c r="S6209" i="5"/>
  <c r="S6210" i="5"/>
  <c r="S6211" i="5"/>
  <c r="S6212" i="5"/>
  <c r="S6213" i="5"/>
  <c r="S6214" i="5"/>
  <c r="S6215" i="5"/>
  <c r="S6216" i="5"/>
  <c r="S6217" i="5"/>
  <c r="S6218" i="5"/>
  <c r="S6219" i="5"/>
  <c r="S6220" i="5"/>
  <c r="S6221" i="5"/>
  <c r="S6222" i="5"/>
  <c r="S6223" i="5"/>
  <c r="S6224" i="5"/>
  <c r="S6225" i="5"/>
  <c r="S6226" i="5"/>
  <c r="S6227" i="5"/>
  <c r="S6228" i="5"/>
  <c r="S6229" i="5"/>
  <c r="S6230" i="5"/>
  <c r="S6231" i="5"/>
  <c r="S6232" i="5"/>
  <c r="S6233" i="5"/>
  <c r="S6234" i="5"/>
  <c r="S6235" i="5"/>
  <c r="S6236" i="5"/>
  <c r="S6237" i="5"/>
  <c r="S6238" i="5"/>
  <c r="S6239" i="5"/>
  <c r="S6240" i="5"/>
  <c r="S6241" i="5"/>
  <c r="S6242" i="5"/>
  <c r="S6243" i="5"/>
  <c r="S6244" i="5"/>
  <c r="S6245" i="5"/>
  <c r="S6246" i="5"/>
  <c r="S6247" i="5"/>
  <c r="S6248" i="5"/>
  <c r="S6249" i="5"/>
  <c r="S6250" i="5"/>
  <c r="S6251" i="5"/>
  <c r="S6252" i="5"/>
  <c r="S6253" i="5"/>
  <c r="S6254" i="5"/>
  <c r="S6255" i="5"/>
  <c r="S6256" i="5"/>
  <c r="S6257" i="5"/>
  <c r="S6258" i="5"/>
  <c r="S6259" i="5"/>
  <c r="S6260" i="5"/>
  <c r="S6261" i="5"/>
  <c r="S6262" i="5"/>
  <c r="S6263" i="5"/>
  <c r="S6264" i="5"/>
  <c r="S6265" i="5"/>
  <c r="S6266" i="5"/>
  <c r="S6267" i="5"/>
  <c r="S6268" i="5"/>
  <c r="S6269" i="5"/>
  <c r="S6270" i="5"/>
  <c r="S6271" i="5"/>
  <c r="S6272" i="5"/>
  <c r="S6273" i="5"/>
  <c r="S6274" i="5"/>
  <c r="S6275" i="5"/>
  <c r="S6276" i="5"/>
  <c r="S6277" i="5"/>
  <c r="S6278" i="5"/>
  <c r="S6279" i="5"/>
  <c r="S6280" i="5"/>
  <c r="S6281" i="5"/>
  <c r="S6282" i="5"/>
  <c r="S6283" i="5"/>
  <c r="S6284" i="5"/>
  <c r="S6285" i="5"/>
  <c r="S6286" i="5"/>
  <c r="S6287" i="5"/>
  <c r="S6288" i="5"/>
  <c r="S6289" i="5"/>
  <c r="S6290" i="5"/>
  <c r="S6291" i="5"/>
  <c r="S6292" i="5"/>
  <c r="S6293" i="5"/>
  <c r="S6294" i="5"/>
  <c r="S6295" i="5"/>
  <c r="S6296" i="5"/>
  <c r="S6297" i="5"/>
  <c r="S6298" i="5"/>
  <c r="S6299" i="5"/>
  <c r="S6300" i="5"/>
  <c r="S6301" i="5"/>
  <c r="S6302" i="5"/>
  <c r="S6303" i="5"/>
  <c r="S6304" i="5"/>
  <c r="S6305" i="5"/>
  <c r="S6306" i="5"/>
  <c r="S6307" i="5"/>
  <c r="S6308" i="5"/>
  <c r="S6309" i="5"/>
  <c r="S6310" i="5"/>
  <c r="S6311" i="5"/>
  <c r="S6312" i="5"/>
  <c r="S6313" i="5"/>
  <c r="S6314" i="5"/>
  <c r="S6315" i="5"/>
  <c r="S6316" i="5"/>
  <c r="S6317" i="5"/>
  <c r="S6318" i="5"/>
  <c r="S6319" i="5"/>
  <c r="S6320" i="5"/>
  <c r="S6321" i="5"/>
  <c r="S6322" i="5"/>
  <c r="S6323" i="5"/>
  <c r="S6324" i="5"/>
  <c r="S6325" i="5"/>
  <c r="S6326" i="5"/>
  <c r="S6327" i="5"/>
  <c r="S6328" i="5"/>
  <c r="S6329" i="5"/>
  <c r="S6330" i="5"/>
  <c r="S6331" i="5"/>
  <c r="S6332" i="5"/>
  <c r="S6333" i="5"/>
  <c r="S6334" i="5"/>
  <c r="S6335" i="5"/>
  <c r="S6336" i="5"/>
  <c r="S6337" i="5"/>
  <c r="S6338" i="5"/>
  <c r="S6339" i="5"/>
  <c r="S6340" i="5"/>
  <c r="S6341" i="5"/>
  <c r="S6342" i="5"/>
  <c r="S6343" i="5"/>
  <c r="S6344" i="5"/>
  <c r="S6345" i="5"/>
  <c r="S6346" i="5"/>
  <c r="S6347" i="5"/>
  <c r="S6348" i="5"/>
  <c r="S6349" i="5"/>
  <c r="S6350" i="5"/>
  <c r="S6351" i="5"/>
  <c r="S6352" i="5"/>
  <c r="S6353" i="5"/>
  <c r="S6354" i="5"/>
  <c r="S6355" i="5"/>
  <c r="S6356" i="5"/>
  <c r="S6357" i="5"/>
  <c r="S6358" i="5"/>
  <c r="S6359" i="5"/>
  <c r="S6360" i="5"/>
  <c r="S6361" i="5"/>
  <c r="S6362" i="5"/>
  <c r="S6363" i="5"/>
  <c r="S6364" i="5"/>
  <c r="S6365" i="5"/>
  <c r="S6366" i="5"/>
  <c r="S6367" i="5"/>
  <c r="S6368" i="5"/>
  <c r="S6369" i="5"/>
  <c r="S6370" i="5"/>
  <c r="S6371" i="5"/>
  <c r="S6372" i="5"/>
  <c r="S6373" i="5"/>
  <c r="S6374" i="5"/>
  <c r="S6375" i="5"/>
  <c r="S6376" i="5"/>
  <c r="S6377" i="5"/>
  <c r="S6378" i="5"/>
  <c r="S6379" i="5"/>
  <c r="S6380" i="5"/>
  <c r="S6381" i="5"/>
  <c r="S6382" i="5"/>
  <c r="S6383" i="5"/>
  <c r="S6384" i="5"/>
  <c r="S6385" i="5"/>
  <c r="S6386" i="5"/>
  <c r="S6387" i="5"/>
  <c r="S6388" i="5"/>
  <c r="S6389" i="5"/>
  <c r="S6390" i="5"/>
  <c r="S6391" i="5"/>
  <c r="S6392" i="5"/>
  <c r="S6393" i="5"/>
  <c r="S6394" i="5"/>
  <c r="S6395" i="5"/>
  <c r="S6396" i="5"/>
  <c r="S6397" i="5"/>
  <c r="S6398" i="5"/>
  <c r="S6399" i="5"/>
  <c r="S6400" i="5"/>
  <c r="S6401" i="5"/>
  <c r="S6402" i="5"/>
  <c r="S6403" i="5"/>
  <c r="S6404" i="5"/>
  <c r="S6405" i="5"/>
  <c r="S6406" i="5"/>
  <c r="S6407" i="5"/>
  <c r="S6408" i="5"/>
  <c r="S6409" i="5"/>
  <c r="S6410" i="5"/>
  <c r="S6411" i="5"/>
  <c r="S6412" i="5"/>
  <c r="S6413" i="5"/>
  <c r="S6414" i="5"/>
  <c r="S6415" i="5"/>
  <c r="S6416" i="5"/>
  <c r="S6417" i="5"/>
  <c r="S6418" i="5"/>
  <c r="S6419" i="5"/>
  <c r="S6420" i="5"/>
  <c r="S6421" i="5"/>
  <c r="S6422" i="5"/>
  <c r="S6423" i="5"/>
  <c r="S6424" i="5"/>
  <c r="S6425" i="5"/>
  <c r="S6426" i="5"/>
  <c r="S6427" i="5"/>
  <c r="S6428" i="5"/>
  <c r="S6429" i="5"/>
  <c r="S6430" i="5"/>
  <c r="S6431" i="5"/>
  <c r="S6432" i="5"/>
  <c r="S6433" i="5"/>
  <c r="S6434" i="5"/>
  <c r="S6435" i="5"/>
  <c r="S6436" i="5"/>
  <c r="S6437" i="5"/>
  <c r="S6438" i="5"/>
  <c r="S6439" i="5"/>
  <c r="S6440" i="5"/>
  <c r="S6441" i="5"/>
  <c r="S6442" i="5"/>
  <c r="S6443" i="5"/>
  <c r="S6444" i="5"/>
  <c r="S6445" i="5"/>
  <c r="S6446" i="5"/>
  <c r="S6447" i="5"/>
  <c r="S6448" i="5"/>
  <c r="S6449" i="5"/>
  <c r="S6450" i="5"/>
  <c r="S6451" i="5"/>
  <c r="S6452" i="5"/>
  <c r="S6453" i="5"/>
  <c r="S6454" i="5"/>
  <c r="S6455" i="5"/>
  <c r="S6456" i="5"/>
  <c r="S6457" i="5"/>
  <c r="S6458" i="5"/>
  <c r="S6459" i="5"/>
  <c r="S6460" i="5"/>
  <c r="S6461" i="5"/>
  <c r="S6462" i="5"/>
  <c r="S6463" i="5"/>
  <c r="S6464" i="5"/>
  <c r="S6465" i="5"/>
  <c r="S6466" i="5"/>
  <c r="S6467" i="5"/>
  <c r="S6468" i="5"/>
  <c r="S6469" i="5"/>
  <c r="S6470" i="5"/>
  <c r="S6471" i="5"/>
  <c r="S6472" i="5"/>
  <c r="S6473" i="5"/>
  <c r="S6474" i="5"/>
  <c r="S6475" i="5"/>
  <c r="S6476" i="5"/>
  <c r="S6477" i="5"/>
  <c r="S6478" i="5"/>
  <c r="S6479" i="5"/>
  <c r="S6480" i="5"/>
  <c r="S6481" i="5"/>
  <c r="S6482" i="5"/>
  <c r="S6483" i="5"/>
  <c r="S6484" i="5"/>
  <c r="S6485" i="5"/>
  <c r="S6486" i="5"/>
  <c r="S6487" i="5"/>
  <c r="S6488" i="5"/>
  <c r="S6489" i="5"/>
  <c r="S6490" i="5"/>
  <c r="S6491" i="5"/>
  <c r="S6492" i="5"/>
  <c r="S6493" i="5"/>
  <c r="S6494" i="5"/>
  <c r="S6495" i="5"/>
  <c r="S6496" i="5"/>
  <c r="S6497" i="5"/>
  <c r="S6498" i="5"/>
  <c r="S6499" i="5"/>
  <c r="S6500" i="5"/>
  <c r="S6501" i="5"/>
  <c r="S6502" i="5"/>
  <c r="S6503" i="5"/>
  <c r="S6504" i="5"/>
  <c r="S6505" i="5"/>
  <c r="S6506" i="5"/>
  <c r="S6507" i="5"/>
  <c r="S6508" i="5"/>
  <c r="S6509" i="5"/>
  <c r="S6510" i="5"/>
  <c r="S6511" i="5"/>
  <c r="S6512" i="5"/>
  <c r="S6513" i="5"/>
  <c r="S6514" i="5"/>
  <c r="S6515" i="5"/>
  <c r="S6516" i="5"/>
  <c r="S6517" i="5"/>
  <c r="S6518" i="5"/>
  <c r="S6519" i="5"/>
  <c r="S6520" i="5"/>
  <c r="S6521" i="5"/>
  <c r="S6522" i="5"/>
  <c r="S6523" i="5"/>
  <c r="S6524" i="5"/>
  <c r="S6525" i="5"/>
  <c r="S6526" i="5"/>
  <c r="S6527" i="5"/>
  <c r="S6528" i="5"/>
  <c r="S6529" i="5"/>
  <c r="S6530" i="5"/>
  <c r="S6531" i="5"/>
  <c r="S6532" i="5"/>
  <c r="S6533" i="5"/>
  <c r="S6534" i="5"/>
  <c r="S6535" i="5"/>
  <c r="S6536" i="5"/>
  <c r="S6537" i="5"/>
  <c r="S6538" i="5"/>
  <c r="S6539" i="5"/>
  <c r="S6540" i="5"/>
  <c r="S6541" i="5"/>
  <c r="S6542" i="5"/>
  <c r="S6543" i="5"/>
  <c r="S6544" i="5"/>
  <c r="S6545" i="5"/>
  <c r="S6546" i="5"/>
  <c r="S6547" i="5"/>
  <c r="S6548" i="5"/>
  <c r="S6549" i="5"/>
  <c r="S6550" i="5"/>
  <c r="S6551" i="5"/>
  <c r="S6552" i="5"/>
  <c r="S6553" i="5"/>
  <c r="S6554" i="5"/>
  <c r="S6555" i="5"/>
  <c r="S6556" i="5"/>
  <c r="S6557" i="5"/>
  <c r="S6558" i="5"/>
  <c r="S6559" i="5"/>
  <c r="S6560" i="5"/>
  <c r="S6561" i="5"/>
  <c r="S6562" i="5"/>
  <c r="S6563" i="5"/>
  <c r="S6564" i="5"/>
  <c r="S6565" i="5"/>
  <c r="S6566" i="5"/>
  <c r="S6567" i="5"/>
  <c r="S6568" i="5"/>
  <c r="S6569" i="5"/>
  <c r="S6570" i="5"/>
  <c r="S6571" i="5"/>
  <c r="S6572" i="5"/>
  <c r="S6573" i="5"/>
  <c r="S6574" i="5"/>
  <c r="S6575" i="5"/>
  <c r="S6576" i="5"/>
  <c r="S6577" i="5"/>
  <c r="S6578" i="5"/>
  <c r="S6579" i="5"/>
  <c r="S6580" i="5"/>
  <c r="S6581" i="5"/>
  <c r="S6582" i="5"/>
  <c r="S6583" i="5"/>
  <c r="S6584" i="5"/>
  <c r="S6585" i="5"/>
  <c r="S6586" i="5"/>
  <c r="S6587" i="5"/>
  <c r="S6588" i="5"/>
  <c r="S6589" i="5"/>
  <c r="S6590" i="5"/>
  <c r="S6591" i="5"/>
  <c r="S6592" i="5"/>
  <c r="S6593" i="5"/>
  <c r="S6594" i="5"/>
  <c r="S6595" i="5"/>
  <c r="S6596" i="5"/>
  <c r="S6597" i="5"/>
  <c r="S6598" i="5"/>
  <c r="S6599" i="5"/>
  <c r="S6600" i="5"/>
  <c r="S6601" i="5"/>
  <c r="S6602" i="5"/>
  <c r="S6603" i="5"/>
  <c r="S6604" i="5"/>
  <c r="S6605" i="5"/>
  <c r="S6606" i="5"/>
  <c r="S6607" i="5"/>
  <c r="S6608" i="5"/>
  <c r="S6609" i="5"/>
  <c r="S6610" i="5"/>
  <c r="S6611" i="5"/>
  <c r="S6612" i="5"/>
  <c r="S6613" i="5"/>
  <c r="S6614" i="5"/>
  <c r="S6615" i="5"/>
  <c r="S6616" i="5"/>
  <c r="S6617" i="5"/>
  <c r="S6618" i="5"/>
  <c r="S6619" i="5"/>
  <c r="S6620" i="5"/>
  <c r="S6621" i="5"/>
  <c r="S6622" i="5"/>
  <c r="S6623" i="5"/>
  <c r="S6624" i="5"/>
  <c r="S6625" i="5"/>
  <c r="S6626" i="5"/>
  <c r="S6627" i="5"/>
  <c r="S6628" i="5"/>
  <c r="S6629" i="5"/>
  <c r="S6630" i="5"/>
  <c r="S6631" i="5"/>
  <c r="S6632" i="5"/>
  <c r="S6633" i="5"/>
  <c r="S6634" i="5"/>
  <c r="S6635" i="5"/>
  <c r="S6636" i="5"/>
  <c r="S6637" i="5"/>
  <c r="S6638" i="5"/>
  <c r="S6639" i="5"/>
  <c r="S6640" i="5"/>
  <c r="S6641" i="5"/>
  <c r="S6642" i="5"/>
  <c r="S6643" i="5"/>
  <c r="S6644" i="5"/>
  <c r="S6645" i="5"/>
  <c r="S6646" i="5"/>
  <c r="S6647" i="5"/>
  <c r="S6648" i="5"/>
  <c r="S6649" i="5"/>
  <c r="S6650" i="5"/>
  <c r="S6651" i="5"/>
  <c r="S6652" i="5"/>
  <c r="S6653" i="5"/>
  <c r="S6654" i="5"/>
  <c r="S6655" i="5"/>
  <c r="S6656" i="5"/>
  <c r="S6657" i="5"/>
  <c r="S6658" i="5"/>
  <c r="S6659" i="5"/>
  <c r="S6660" i="5"/>
  <c r="S6661" i="5"/>
  <c r="S6662" i="5"/>
  <c r="S6663" i="5"/>
  <c r="S6664" i="5"/>
  <c r="S6665" i="5"/>
  <c r="S6666" i="5"/>
  <c r="S6667" i="5"/>
  <c r="S6668" i="5"/>
  <c r="S6669" i="5"/>
  <c r="S6670" i="5"/>
  <c r="S6671" i="5"/>
  <c r="S6672" i="5"/>
  <c r="S6673" i="5"/>
  <c r="S6674" i="5"/>
  <c r="S6675" i="5"/>
  <c r="S6676" i="5"/>
  <c r="S6677" i="5"/>
  <c r="S6678" i="5"/>
  <c r="S6679" i="5"/>
  <c r="S6680" i="5"/>
  <c r="S6681" i="5"/>
  <c r="S6682" i="5"/>
  <c r="S6683" i="5"/>
  <c r="S6684" i="5"/>
  <c r="S6685" i="5"/>
  <c r="S6686" i="5"/>
  <c r="S6687" i="5"/>
  <c r="S6688" i="5"/>
  <c r="S6689" i="5"/>
  <c r="S6690" i="5"/>
  <c r="S6691" i="5"/>
  <c r="S6692" i="5"/>
  <c r="S6693" i="5"/>
  <c r="S6694" i="5"/>
  <c r="S6695" i="5"/>
  <c r="S6696" i="5"/>
  <c r="S6697" i="5"/>
  <c r="S6698" i="5"/>
  <c r="S6699" i="5"/>
  <c r="S6700" i="5"/>
  <c r="S6701" i="5"/>
  <c r="S6702" i="5"/>
  <c r="S6703" i="5"/>
  <c r="S6704" i="5"/>
  <c r="S6705" i="5"/>
  <c r="S6706" i="5"/>
  <c r="S6707" i="5"/>
  <c r="S6708" i="5"/>
  <c r="S6709" i="5"/>
  <c r="S6710" i="5"/>
  <c r="S6711" i="5"/>
  <c r="S6712" i="5"/>
  <c r="S6713" i="5"/>
  <c r="S6714" i="5"/>
  <c r="S6715" i="5"/>
  <c r="S6716" i="5"/>
  <c r="S6717" i="5"/>
  <c r="S6718" i="5"/>
  <c r="S6719" i="5"/>
  <c r="S6720" i="5"/>
  <c r="S6721" i="5"/>
  <c r="S6722" i="5"/>
  <c r="S6723" i="5"/>
  <c r="S6724" i="5"/>
  <c r="S6725" i="5"/>
  <c r="S6726" i="5"/>
  <c r="S6727" i="5"/>
  <c r="S6728" i="5"/>
  <c r="S6729" i="5"/>
  <c r="S6730" i="5"/>
  <c r="S6731" i="5"/>
  <c r="S6732" i="5"/>
  <c r="S6733" i="5"/>
  <c r="S6734" i="5"/>
  <c r="S6735" i="5"/>
  <c r="S6736" i="5"/>
  <c r="S6737" i="5"/>
  <c r="S6738" i="5"/>
  <c r="S6739" i="5"/>
  <c r="S6740" i="5"/>
  <c r="S6741" i="5"/>
  <c r="S6742" i="5"/>
  <c r="S6743" i="5"/>
  <c r="S6744" i="5"/>
  <c r="S6745" i="5"/>
  <c r="S6746" i="5"/>
  <c r="S6747" i="5"/>
  <c r="S6748" i="5"/>
  <c r="S6749" i="5"/>
  <c r="S6750" i="5"/>
  <c r="S6751" i="5"/>
  <c r="S6752" i="5"/>
  <c r="S6753" i="5"/>
  <c r="S6754" i="5"/>
  <c r="S6755" i="5"/>
  <c r="S6756" i="5"/>
  <c r="S6757" i="5"/>
  <c r="S6758" i="5"/>
  <c r="S6759" i="5"/>
  <c r="S6760" i="5"/>
  <c r="S6761" i="5"/>
  <c r="S6762" i="5"/>
  <c r="S6763" i="5"/>
  <c r="S6764" i="5"/>
  <c r="S6765" i="5"/>
  <c r="S6766" i="5"/>
  <c r="S6767" i="5"/>
  <c r="S6768" i="5"/>
  <c r="S6769" i="5"/>
  <c r="S6770" i="5"/>
  <c r="S6771" i="5"/>
  <c r="S6772" i="5"/>
  <c r="S6773" i="5"/>
  <c r="S6774" i="5"/>
  <c r="S6775" i="5"/>
  <c r="S6776" i="5"/>
  <c r="S6777" i="5"/>
  <c r="S6778" i="5"/>
  <c r="S6779" i="5"/>
  <c r="S6780" i="5"/>
  <c r="S6781" i="5"/>
  <c r="S6782" i="5"/>
  <c r="S6783" i="5"/>
  <c r="S6784" i="5"/>
  <c r="S6785" i="5"/>
  <c r="S6786" i="5"/>
  <c r="S6787" i="5"/>
  <c r="S6788" i="5"/>
  <c r="S6789" i="5"/>
  <c r="S6790" i="5"/>
  <c r="S6791" i="5"/>
  <c r="S6792" i="5"/>
  <c r="S6793" i="5"/>
  <c r="S6794" i="5"/>
  <c r="S6795" i="5"/>
  <c r="S6796" i="5"/>
  <c r="S6797" i="5"/>
  <c r="S6798" i="5"/>
  <c r="S6799" i="5"/>
  <c r="S6800" i="5"/>
  <c r="S6801" i="5"/>
  <c r="S6802" i="5"/>
  <c r="S6803" i="5"/>
  <c r="S6804" i="5"/>
  <c r="S6805" i="5"/>
  <c r="S6806" i="5"/>
  <c r="S6807" i="5"/>
  <c r="S6808" i="5"/>
  <c r="S6809" i="5"/>
  <c r="S6810" i="5"/>
  <c r="S6811" i="5"/>
  <c r="S6812" i="5"/>
  <c r="S6813" i="5"/>
  <c r="S6814" i="5"/>
  <c r="S6815" i="5"/>
  <c r="S6816" i="5"/>
  <c r="S6817" i="5"/>
  <c r="S6818" i="5"/>
  <c r="S6819" i="5"/>
  <c r="S6820" i="5"/>
  <c r="S6821" i="5"/>
  <c r="S6822" i="5"/>
  <c r="S6823" i="5"/>
  <c r="S6824" i="5"/>
  <c r="S6825" i="5"/>
  <c r="S6826" i="5"/>
  <c r="S6827" i="5"/>
  <c r="S6828" i="5"/>
  <c r="S6829" i="5"/>
  <c r="S6830" i="5"/>
  <c r="S6831" i="5"/>
  <c r="S6832" i="5"/>
  <c r="S6833" i="5"/>
  <c r="S6834" i="5"/>
  <c r="S6835" i="5"/>
  <c r="S6836" i="5"/>
  <c r="S6837" i="5"/>
  <c r="S6838" i="5"/>
  <c r="S6839" i="5"/>
  <c r="S6840" i="5"/>
  <c r="S6841" i="5"/>
  <c r="S6842" i="5"/>
  <c r="S6843" i="5"/>
  <c r="S6844" i="5"/>
  <c r="S6845" i="5"/>
  <c r="S6846" i="5"/>
  <c r="S6847" i="5"/>
  <c r="S6848" i="5"/>
  <c r="S6849" i="5"/>
  <c r="S6850" i="5"/>
  <c r="S6851" i="5"/>
  <c r="S6852" i="5"/>
  <c r="S6853" i="5"/>
  <c r="S6854" i="5"/>
  <c r="S6855" i="5"/>
  <c r="S6856" i="5"/>
  <c r="S6857" i="5"/>
  <c r="S6858" i="5"/>
  <c r="S6859" i="5"/>
  <c r="S6860" i="5"/>
  <c r="S6861" i="5"/>
  <c r="S6862" i="5"/>
  <c r="S6863" i="5"/>
  <c r="S6864" i="5"/>
  <c r="S6865" i="5"/>
  <c r="S6866" i="5"/>
  <c r="S6867" i="5"/>
  <c r="S6868" i="5"/>
  <c r="S6869" i="5"/>
  <c r="S6870" i="5"/>
  <c r="S6871" i="5"/>
  <c r="S6872" i="5"/>
  <c r="S6873" i="5"/>
  <c r="S6874" i="5"/>
  <c r="S6875" i="5"/>
  <c r="S6876" i="5"/>
  <c r="S6877" i="5"/>
  <c r="S6878" i="5"/>
  <c r="S6879" i="5"/>
  <c r="S6880" i="5"/>
  <c r="S6881" i="5"/>
  <c r="S6882" i="5"/>
  <c r="S6883" i="5"/>
  <c r="S6884" i="5"/>
  <c r="S6885" i="5"/>
  <c r="S6886" i="5"/>
  <c r="S6887" i="5"/>
  <c r="S6888" i="5"/>
  <c r="S6889" i="5"/>
  <c r="S6890" i="5"/>
  <c r="S6891" i="5"/>
  <c r="S6892" i="5"/>
  <c r="S6893" i="5"/>
  <c r="S6894" i="5"/>
  <c r="S6895" i="5"/>
  <c r="S6896" i="5"/>
  <c r="S6897" i="5"/>
  <c r="S6898" i="5"/>
  <c r="S6899" i="5"/>
  <c r="S6900" i="5"/>
  <c r="S6901" i="5"/>
  <c r="S6902" i="5"/>
  <c r="S6903" i="5"/>
  <c r="S6904" i="5"/>
  <c r="S6905" i="5"/>
  <c r="S6906" i="5"/>
  <c r="S6907" i="5"/>
  <c r="S6908" i="5"/>
  <c r="S6909" i="5"/>
  <c r="S6910" i="5"/>
  <c r="S6911" i="5"/>
  <c r="S6912" i="5"/>
  <c r="S6913" i="5"/>
  <c r="S6914" i="5"/>
  <c r="S6915" i="5"/>
  <c r="S6916" i="5"/>
  <c r="S6917" i="5"/>
  <c r="S6918" i="5"/>
  <c r="S6919" i="5"/>
  <c r="S6920" i="5"/>
  <c r="S6921" i="5"/>
  <c r="S6922" i="5"/>
  <c r="S6923" i="5"/>
  <c r="S6924" i="5"/>
  <c r="S6925" i="5"/>
  <c r="S6926" i="5"/>
  <c r="S6927" i="5"/>
  <c r="S6928" i="5"/>
  <c r="S6929" i="5"/>
  <c r="S6930" i="5"/>
  <c r="S6931" i="5"/>
  <c r="S6932" i="5"/>
  <c r="S6933" i="5"/>
  <c r="S6934" i="5"/>
  <c r="S6935" i="5"/>
  <c r="S6936" i="5"/>
  <c r="S6937" i="5"/>
  <c r="S6938" i="5"/>
  <c r="S6939" i="5"/>
  <c r="S6940" i="5"/>
  <c r="S6941" i="5"/>
  <c r="S6942" i="5"/>
  <c r="S6943" i="5"/>
  <c r="S6944" i="5"/>
  <c r="S6945" i="5"/>
  <c r="S6946" i="5"/>
  <c r="S6947" i="5"/>
  <c r="S6948" i="5"/>
  <c r="S6949" i="5"/>
  <c r="S6950" i="5"/>
  <c r="S6951" i="5"/>
  <c r="S6952" i="5"/>
  <c r="S6953" i="5"/>
  <c r="S6954" i="5"/>
  <c r="S6955" i="5"/>
  <c r="S6956" i="5"/>
  <c r="S6957" i="5"/>
  <c r="S6958" i="5"/>
  <c r="S6959" i="5"/>
  <c r="S6960" i="5"/>
  <c r="S6961" i="5"/>
  <c r="S6962" i="5"/>
  <c r="S6963" i="5"/>
  <c r="S6964" i="5"/>
  <c r="S6965" i="5"/>
  <c r="S6966" i="5"/>
  <c r="S6967" i="5"/>
  <c r="S6968" i="5"/>
  <c r="S6969" i="5"/>
  <c r="S6970" i="5"/>
  <c r="S6971" i="5"/>
  <c r="S6972" i="5"/>
  <c r="S6973" i="5"/>
  <c r="S6974" i="5"/>
  <c r="S6975" i="5"/>
  <c r="S6976" i="5"/>
  <c r="S6977" i="5"/>
  <c r="S6978" i="5"/>
  <c r="S6979" i="5"/>
  <c r="S6980" i="5"/>
  <c r="S6981" i="5"/>
  <c r="S6982" i="5"/>
  <c r="S6983" i="5"/>
  <c r="S6984" i="5"/>
  <c r="S6985" i="5"/>
  <c r="S6986" i="5"/>
  <c r="S6987" i="5"/>
  <c r="S6988" i="5"/>
  <c r="S6989" i="5"/>
  <c r="S6990" i="5"/>
  <c r="S6991" i="5"/>
  <c r="S6992" i="5"/>
  <c r="S6993" i="5"/>
  <c r="S6994" i="5"/>
  <c r="S6995" i="5"/>
  <c r="S6996" i="5"/>
  <c r="S6997" i="5"/>
  <c r="S6998" i="5"/>
  <c r="S6999" i="5"/>
  <c r="S7000" i="5"/>
  <c r="S7001" i="5"/>
  <c r="S7002" i="5"/>
  <c r="S7003" i="5"/>
  <c r="S7004" i="5"/>
  <c r="S7005" i="5"/>
  <c r="S7006" i="5"/>
  <c r="S7007" i="5"/>
  <c r="S7008" i="5"/>
  <c r="S7009" i="5"/>
  <c r="S7010" i="5"/>
  <c r="S7011" i="5"/>
  <c r="S7012" i="5"/>
  <c r="S7013" i="5"/>
  <c r="S7014" i="5"/>
  <c r="S7015" i="5"/>
  <c r="S7016" i="5"/>
  <c r="S7017" i="5"/>
  <c r="S7018" i="5"/>
  <c r="S7019" i="5"/>
  <c r="S7020" i="5"/>
  <c r="S7021" i="5"/>
  <c r="S7022" i="5"/>
  <c r="S7023" i="5"/>
  <c r="S7024" i="5"/>
  <c r="S7025" i="5"/>
  <c r="S7026" i="5"/>
  <c r="S7027" i="5"/>
  <c r="S7028" i="5"/>
  <c r="S7029" i="5"/>
  <c r="S7030" i="5"/>
  <c r="S7031" i="5"/>
  <c r="S7032" i="5"/>
  <c r="S7033" i="5"/>
  <c r="S7034" i="5"/>
  <c r="S7035" i="5"/>
  <c r="S7036" i="5"/>
  <c r="S7037" i="5"/>
  <c r="S7038" i="5"/>
  <c r="S7039" i="5"/>
  <c r="S7040" i="5"/>
  <c r="S7041" i="5"/>
  <c r="S7042" i="5"/>
  <c r="S7043" i="5"/>
  <c r="S7044" i="5"/>
  <c r="S7045" i="5"/>
  <c r="S7046" i="5"/>
  <c r="S7047" i="5"/>
  <c r="S7048" i="5"/>
  <c r="S7049" i="5"/>
  <c r="S7050" i="5"/>
  <c r="S7051" i="5"/>
  <c r="S7052" i="5"/>
  <c r="S7053" i="5"/>
  <c r="S7054" i="5"/>
  <c r="S7055" i="5"/>
  <c r="S7056" i="5"/>
  <c r="S7057" i="5"/>
  <c r="S7058" i="5"/>
  <c r="S7059" i="5"/>
  <c r="S7060" i="5"/>
  <c r="S7061" i="5"/>
  <c r="S7062" i="5"/>
  <c r="S7063" i="5"/>
  <c r="S7064" i="5"/>
  <c r="S7065" i="5"/>
  <c r="S7066" i="5"/>
  <c r="S7067" i="5"/>
  <c r="S7068" i="5"/>
  <c r="S7069" i="5"/>
  <c r="S7070" i="5"/>
  <c r="S7071" i="5"/>
  <c r="S7072" i="5"/>
  <c r="S7073" i="5"/>
  <c r="S7074" i="5"/>
  <c r="S7075" i="5"/>
  <c r="S7076" i="5"/>
  <c r="S7077" i="5"/>
  <c r="S7078" i="5"/>
  <c r="S7079" i="5"/>
  <c r="S7080" i="5"/>
  <c r="S7081" i="5"/>
  <c r="S7082" i="5"/>
  <c r="S7083" i="5"/>
  <c r="S7084" i="5"/>
  <c r="S7085" i="5"/>
  <c r="S7086" i="5"/>
  <c r="S7087" i="5"/>
  <c r="S7088" i="5"/>
  <c r="S7089" i="5"/>
  <c r="S7090" i="5"/>
  <c r="S7091" i="5"/>
  <c r="S7092" i="5"/>
  <c r="S7093" i="5"/>
  <c r="S7094" i="5"/>
  <c r="S7095" i="5"/>
  <c r="S7096" i="5"/>
  <c r="S7097" i="5"/>
  <c r="S7098" i="5"/>
  <c r="S7099" i="5"/>
  <c r="S7100" i="5"/>
  <c r="S7101" i="5"/>
  <c r="S7102" i="5"/>
  <c r="S7103" i="5"/>
  <c r="S7104" i="5"/>
  <c r="S7105" i="5"/>
  <c r="S7106" i="5"/>
  <c r="S7107" i="5"/>
  <c r="S7108" i="5"/>
  <c r="S7109" i="5"/>
  <c r="S7110" i="5"/>
  <c r="S7111" i="5"/>
  <c r="S7112" i="5"/>
  <c r="S7113" i="5"/>
  <c r="S7114" i="5"/>
  <c r="S7115" i="5"/>
  <c r="S7116" i="5"/>
  <c r="S7117" i="5"/>
  <c r="S7118" i="5"/>
  <c r="S7119" i="5"/>
  <c r="S7120" i="5"/>
  <c r="S7121" i="5"/>
  <c r="S7122" i="5"/>
  <c r="S7123" i="5"/>
  <c r="S7124" i="5"/>
  <c r="S7125" i="5"/>
  <c r="S7126" i="5"/>
  <c r="S7127" i="5"/>
  <c r="S7128" i="5"/>
  <c r="S7129" i="5"/>
  <c r="S7130" i="5"/>
  <c r="S7131" i="5"/>
  <c r="S7132" i="5"/>
  <c r="S7133" i="5"/>
  <c r="S7134" i="5"/>
  <c r="S7135" i="5"/>
  <c r="S7136" i="5"/>
  <c r="S7137" i="5"/>
  <c r="S7138" i="5"/>
  <c r="S7139" i="5"/>
  <c r="S7140" i="5"/>
  <c r="S7141" i="5"/>
  <c r="S7142" i="5"/>
  <c r="S7143" i="5"/>
  <c r="S7144" i="5"/>
  <c r="S7145" i="5"/>
  <c r="S7146" i="5"/>
  <c r="S7147" i="5"/>
  <c r="S7148" i="5"/>
  <c r="S7149" i="5"/>
  <c r="S7150" i="5"/>
  <c r="S7151" i="5"/>
  <c r="S7152" i="5"/>
  <c r="S7153" i="5"/>
  <c r="S7154" i="5"/>
  <c r="S7155" i="5"/>
  <c r="S7156" i="5"/>
  <c r="S7157" i="5"/>
  <c r="S7158" i="5"/>
  <c r="S7159" i="5"/>
  <c r="S7160" i="5"/>
  <c r="S7161" i="5"/>
  <c r="S7162" i="5"/>
  <c r="S7163" i="5"/>
  <c r="S7164" i="5"/>
  <c r="S7165" i="5"/>
  <c r="S7166" i="5"/>
  <c r="S7167" i="5"/>
  <c r="S7168" i="5"/>
  <c r="S7169" i="5"/>
  <c r="S7170" i="5"/>
  <c r="S7171" i="5"/>
  <c r="S7172" i="5"/>
  <c r="S7173" i="5"/>
  <c r="S7174" i="5"/>
  <c r="S7175" i="5"/>
  <c r="S7176" i="5"/>
  <c r="S7177" i="5"/>
  <c r="S7178" i="5"/>
  <c r="S7179" i="5"/>
  <c r="S7180" i="5"/>
  <c r="S7181" i="5"/>
  <c r="S7182" i="5"/>
  <c r="S7183" i="5"/>
  <c r="S7184" i="5"/>
  <c r="S7185" i="5"/>
  <c r="S7186" i="5"/>
  <c r="S7187" i="5"/>
  <c r="S7188" i="5"/>
  <c r="S7189" i="5"/>
  <c r="S7190" i="5"/>
  <c r="S7191" i="5"/>
  <c r="S7192" i="5"/>
  <c r="S7193" i="5"/>
  <c r="S7194" i="5"/>
  <c r="S7195" i="5"/>
  <c r="S7196" i="5"/>
  <c r="S7197" i="5"/>
  <c r="S7198" i="5"/>
  <c r="S7199" i="5"/>
  <c r="S7200" i="5"/>
  <c r="S7201" i="5"/>
  <c r="S7202" i="5"/>
  <c r="S7203" i="5"/>
  <c r="S7204" i="5"/>
  <c r="S7205" i="5"/>
  <c r="S7206" i="5"/>
  <c r="S7207" i="5"/>
  <c r="S7208" i="5"/>
  <c r="S7209" i="5"/>
  <c r="S7210" i="5"/>
  <c r="S7211" i="5"/>
  <c r="S7212" i="5"/>
  <c r="S7213" i="5"/>
  <c r="S7214" i="5"/>
  <c r="S7215" i="5"/>
  <c r="S7216" i="5"/>
  <c r="S7217" i="5"/>
  <c r="S7218" i="5"/>
  <c r="S7219" i="5"/>
  <c r="S7220" i="5"/>
  <c r="S7221" i="5"/>
  <c r="S7222" i="5"/>
  <c r="S7223" i="5"/>
  <c r="S7224" i="5"/>
  <c r="S7225" i="5"/>
  <c r="S7226" i="5"/>
  <c r="S7227" i="5"/>
  <c r="S7228" i="5"/>
  <c r="S7229" i="5"/>
  <c r="S7230" i="5"/>
  <c r="S7231" i="5"/>
  <c r="S7232" i="5"/>
  <c r="S7233" i="5"/>
  <c r="S7234" i="5"/>
  <c r="S7235" i="5"/>
  <c r="S7236" i="5"/>
  <c r="S7237" i="5"/>
  <c r="S7238" i="5"/>
  <c r="S7239" i="5"/>
  <c r="S7240" i="5"/>
  <c r="S7241" i="5"/>
  <c r="S7242" i="5"/>
  <c r="S7243" i="5"/>
  <c r="S7244" i="5"/>
  <c r="S7245" i="5"/>
  <c r="S7246" i="5"/>
  <c r="S7247" i="5"/>
  <c r="S7248" i="5"/>
  <c r="S7249" i="5"/>
  <c r="S7250" i="5"/>
  <c r="S7251" i="5"/>
  <c r="S7252" i="5"/>
  <c r="S7253" i="5"/>
  <c r="S7254" i="5"/>
  <c r="S7255" i="5"/>
  <c r="S7256" i="5"/>
  <c r="S7257" i="5"/>
  <c r="S7258" i="5"/>
  <c r="S7259" i="5"/>
  <c r="S7260" i="5"/>
  <c r="S7261" i="5"/>
  <c r="S7262" i="5"/>
  <c r="S7263" i="5"/>
  <c r="S7264" i="5"/>
  <c r="S7265" i="5"/>
  <c r="S7266" i="5"/>
  <c r="S7267" i="5"/>
  <c r="S7268" i="5"/>
  <c r="S7269" i="5"/>
  <c r="S7270" i="5"/>
  <c r="S7271" i="5"/>
  <c r="S7272" i="5"/>
  <c r="S7273" i="5"/>
  <c r="S7274" i="5"/>
  <c r="S7275" i="5"/>
  <c r="S7276" i="5"/>
  <c r="S7277" i="5"/>
  <c r="S7278" i="5"/>
  <c r="S7279" i="5"/>
  <c r="S7280" i="5"/>
  <c r="S7281" i="5"/>
  <c r="S7282" i="5"/>
  <c r="S7283" i="5"/>
  <c r="S7284" i="5"/>
  <c r="S7285" i="5"/>
  <c r="S7286" i="5"/>
  <c r="S7287" i="5"/>
  <c r="S7288" i="5"/>
  <c r="S7289" i="5"/>
  <c r="S7290" i="5"/>
  <c r="S7291" i="5"/>
  <c r="S7292" i="5"/>
  <c r="S7293" i="5"/>
  <c r="S7294" i="5"/>
  <c r="S7295" i="5"/>
  <c r="S7296" i="5"/>
  <c r="S7297" i="5"/>
  <c r="S7298" i="5"/>
  <c r="S7299" i="5"/>
  <c r="S7300" i="5"/>
  <c r="S7301" i="5"/>
  <c r="S7302" i="5"/>
  <c r="S7303" i="5"/>
  <c r="S7304" i="5"/>
  <c r="S7305" i="5"/>
  <c r="S7306" i="5"/>
  <c r="S7307" i="5"/>
  <c r="S7308" i="5"/>
  <c r="S7309" i="5"/>
  <c r="S7310" i="5"/>
  <c r="S7311" i="5"/>
  <c r="S7312" i="5"/>
  <c r="S7313" i="5"/>
  <c r="S7314" i="5"/>
  <c r="S7315" i="5"/>
  <c r="S7316" i="5"/>
  <c r="S7317" i="5"/>
  <c r="S7318" i="5"/>
  <c r="S7319" i="5"/>
  <c r="S7320" i="5"/>
  <c r="S7321" i="5"/>
  <c r="S7322" i="5"/>
  <c r="S7323" i="5"/>
  <c r="S7324" i="5"/>
  <c r="S7325" i="5"/>
  <c r="S7326" i="5"/>
  <c r="S7327" i="5"/>
  <c r="S7328" i="5"/>
  <c r="S7329" i="5"/>
  <c r="S7330" i="5"/>
  <c r="S7331" i="5"/>
  <c r="S7332" i="5"/>
  <c r="S7333" i="5"/>
  <c r="S7334" i="5"/>
  <c r="S7335" i="5"/>
  <c r="S7336" i="5"/>
  <c r="S7337" i="5"/>
  <c r="S7338" i="5"/>
  <c r="S7339" i="5"/>
  <c r="S7340" i="5"/>
  <c r="S7341" i="5"/>
  <c r="S7342" i="5"/>
  <c r="S7343" i="5"/>
  <c r="S7344" i="5"/>
  <c r="S7345" i="5"/>
  <c r="S7346" i="5"/>
  <c r="S7347" i="5"/>
  <c r="S7348" i="5"/>
  <c r="S7349" i="5"/>
  <c r="S7350" i="5"/>
  <c r="S7351" i="5"/>
  <c r="S7352" i="5"/>
  <c r="S7353" i="5"/>
  <c r="S7354" i="5"/>
  <c r="S7355" i="5"/>
  <c r="S7356" i="5"/>
  <c r="S7357" i="5"/>
  <c r="S7358" i="5"/>
  <c r="S7359" i="5"/>
  <c r="S7360" i="5"/>
  <c r="S7361" i="5"/>
  <c r="S7362" i="5"/>
  <c r="S7363" i="5"/>
  <c r="S7364" i="5"/>
  <c r="S7365" i="5"/>
  <c r="S7366" i="5"/>
  <c r="S7367" i="5"/>
  <c r="S7368" i="5"/>
  <c r="S7369" i="5"/>
  <c r="S7370" i="5"/>
  <c r="S7371" i="5"/>
  <c r="S7372" i="5"/>
  <c r="S7373" i="5"/>
  <c r="S7374" i="5"/>
  <c r="S7375" i="5"/>
  <c r="S7376" i="5"/>
  <c r="S7377" i="5"/>
  <c r="S7378" i="5"/>
  <c r="S7379" i="5"/>
  <c r="S7380" i="5"/>
  <c r="S7381" i="5"/>
  <c r="S7382" i="5"/>
  <c r="S7383" i="5"/>
  <c r="S7384" i="5"/>
  <c r="S7385" i="5"/>
  <c r="S7386" i="5"/>
  <c r="S7387" i="5"/>
  <c r="S7388" i="5"/>
  <c r="S7389" i="5"/>
  <c r="S7390" i="5"/>
  <c r="S7391" i="5"/>
  <c r="S7392" i="5"/>
  <c r="S7393" i="5"/>
  <c r="S7394" i="5"/>
  <c r="S7395" i="5"/>
  <c r="S7396" i="5"/>
  <c r="S7397" i="5"/>
  <c r="S7398" i="5"/>
  <c r="S7399" i="5"/>
  <c r="S7400" i="5"/>
  <c r="S7401" i="5"/>
  <c r="S7402" i="5"/>
  <c r="S7403" i="5"/>
  <c r="S7404" i="5"/>
  <c r="S7405" i="5"/>
  <c r="S7406" i="5"/>
  <c r="S7407" i="5"/>
  <c r="S7408" i="5"/>
  <c r="S7409" i="5"/>
  <c r="S7410" i="5"/>
  <c r="S7411" i="5"/>
  <c r="S7412" i="5"/>
  <c r="S7413" i="5"/>
  <c r="S7414" i="5"/>
  <c r="S7415" i="5"/>
  <c r="S7416" i="5"/>
  <c r="S7417" i="5"/>
  <c r="S7418" i="5"/>
  <c r="S7419" i="5"/>
  <c r="S7420" i="5"/>
  <c r="S7421" i="5"/>
  <c r="S7422" i="5"/>
  <c r="S7423" i="5"/>
  <c r="S7424" i="5"/>
  <c r="S7425" i="5"/>
  <c r="S7426" i="5"/>
  <c r="S7427" i="5"/>
  <c r="S7428" i="5"/>
  <c r="S7429" i="5"/>
  <c r="S7430" i="5"/>
  <c r="S7431" i="5"/>
  <c r="S7432" i="5"/>
  <c r="S7433" i="5"/>
  <c r="S7434" i="5"/>
  <c r="S7435" i="5"/>
  <c r="S7436" i="5"/>
  <c r="S7437" i="5"/>
  <c r="S7438" i="5"/>
  <c r="S7439" i="5"/>
  <c r="S7440" i="5"/>
  <c r="S7441" i="5"/>
  <c r="S7442" i="5"/>
  <c r="S7443" i="5"/>
  <c r="S7444" i="5"/>
  <c r="S7445" i="5"/>
  <c r="S7446" i="5"/>
  <c r="S7447" i="5"/>
  <c r="S7448" i="5"/>
  <c r="S7449" i="5"/>
  <c r="S7450" i="5"/>
  <c r="S7451" i="5"/>
  <c r="S7452" i="5"/>
  <c r="S7453" i="5"/>
  <c r="S7454" i="5"/>
  <c r="S7455" i="5"/>
  <c r="S7456" i="5"/>
  <c r="S7457" i="5"/>
  <c r="S7458" i="5"/>
  <c r="S7459" i="5"/>
  <c r="S7460" i="5"/>
  <c r="S7461" i="5"/>
  <c r="S7462" i="5"/>
  <c r="S7463" i="5"/>
  <c r="S7464" i="5"/>
  <c r="S7465" i="5"/>
  <c r="S7466" i="5"/>
  <c r="S7467" i="5"/>
  <c r="S7468" i="5"/>
  <c r="S7469" i="5"/>
  <c r="S7470" i="5"/>
  <c r="S7471" i="5"/>
  <c r="S7472" i="5"/>
  <c r="S7473" i="5"/>
  <c r="S7474" i="5"/>
  <c r="S7475" i="5"/>
  <c r="S7476" i="5"/>
  <c r="S7477" i="5"/>
  <c r="S7478" i="5"/>
  <c r="S7479" i="5"/>
  <c r="S7480" i="5"/>
  <c r="S7481" i="5"/>
  <c r="S7482" i="5"/>
  <c r="S7483" i="5"/>
  <c r="S7484" i="5"/>
  <c r="S7485" i="5"/>
  <c r="S7486" i="5"/>
  <c r="S7487" i="5"/>
  <c r="S7488" i="5"/>
  <c r="S7489" i="5"/>
  <c r="S7490" i="5"/>
  <c r="S7491" i="5"/>
  <c r="S7492" i="5"/>
  <c r="S7493" i="5"/>
  <c r="S7494" i="5"/>
  <c r="S7495" i="5"/>
  <c r="S7496" i="5"/>
  <c r="S7497" i="5"/>
  <c r="S7498" i="5"/>
  <c r="S7499" i="5"/>
  <c r="S7500" i="5"/>
  <c r="S7501" i="5"/>
  <c r="S7502" i="5"/>
  <c r="S7503" i="5"/>
  <c r="S7504" i="5"/>
  <c r="S7505" i="5"/>
  <c r="S7506" i="5"/>
  <c r="S7507" i="5"/>
  <c r="S7508" i="5"/>
  <c r="S7509" i="5"/>
  <c r="S7510" i="5"/>
  <c r="S7511" i="5"/>
  <c r="S7512" i="5"/>
  <c r="S7513" i="5"/>
  <c r="S7514" i="5"/>
  <c r="S7515" i="5"/>
  <c r="S7516" i="5"/>
  <c r="S7517" i="5"/>
  <c r="S7518" i="5"/>
  <c r="S7519" i="5"/>
  <c r="S7520" i="5"/>
  <c r="S7521" i="5"/>
  <c r="S7522" i="5"/>
  <c r="S7523" i="5"/>
  <c r="S7524" i="5"/>
  <c r="S7525" i="5"/>
  <c r="S7526" i="5"/>
  <c r="S7527" i="5"/>
  <c r="S7528" i="5"/>
  <c r="S7529" i="5"/>
  <c r="S7530" i="5"/>
  <c r="S7531" i="5"/>
  <c r="S7532" i="5"/>
  <c r="S7533" i="5"/>
  <c r="S7534" i="5"/>
  <c r="S7535" i="5"/>
  <c r="S7536" i="5"/>
  <c r="S7537" i="5"/>
  <c r="S7538" i="5"/>
  <c r="S7539" i="5"/>
  <c r="S7540" i="5"/>
  <c r="S7541" i="5"/>
  <c r="S7542" i="5"/>
  <c r="S7543" i="5"/>
  <c r="S7544" i="5"/>
  <c r="S7545" i="5"/>
  <c r="S7546" i="5"/>
  <c r="S7547" i="5"/>
  <c r="S7548" i="5"/>
  <c r="S7549" i="5"/>
  <c r="S7550" i="5"/>
  <c r="S7551" i="5"/>
  <c r="S7552" i="5"/>
  <c r="S7553" i="5"/>
  <c r="S7554" i="5"/>
  <c r="S7555" i="5"/>
  <c r="S7556" i="5"/>
  <c r="S7557" i="5"/>
  <c r="S7558" i="5"/>
  <c r="S7559" i="5"/>
  <c r="S7560" i="5"/>
  <c r="S7561" i="5"/>
  <c r="S7562" i="5"/>
  <c r="S7563" i="5"/>
  <c r="S7564" i="5"/>
  <c r="S7565" i="5"/>
  <c r="S7566" i="5"/>
  <c r="S7567" i="5"/>
  <c r="S7568" i="5"/>
  <c r="S7569" i="5"/>
  <c r="S7570" i="5"/>
  <c r="S7571" i="5"/>
  <c r="S7572" i="5"/>
  <c r="S7573" i="5"/>
  <c r="S7574" i="5"/>
  <c r="S7575" i="5"/>
  <c r="S7576" i="5"/>
  <c r="S7577" i="5"/>
  <c r="S7578" i="5"/>
  <c r="S7579" i="5"/>
  <c r="S7580" i="5"/>
  <c r="S7581" i="5"/>
  <c r="S7582" i="5"/>
  <c r="S7583" i="5"/>
  <c r="S7584" i="5"/>
  <c r="S7585" i="5"/>
  <c r="S7586" i="5"/>
  <c r="S7587" i="5"/>
  <c r="S7588" i="5"/>
  <c r="S7589" i="5"/>
  <c r="S7590" i="5"/>
  <c r="S7591" i="5"/>
  <c r="S7592" i="5"/>
  <c r="S7593" i="5"/>
  <c r="S7594" i="5"/>
  <c r="S7595" i="5"/>
  <c r="S7596" i="5"/>
  <c r="S7597" i="5"/>
  <c r="S7598" i="5"/>
  <c r="S7599" i="5"/>
  <c r="S7600" i="5"/>
  <c r="S7601" i="5"/>
  <c r="S7602" i="5"/>
  <c r="S7603" i="5"/>
  <c r="S7604" i="5"/>
  <c r="S7605" i="5"/>
  <c r="S7606" i="5"/>
  <c r="S7607" i="5"/>
  <c r="S7608" i="5"/>
  <c r="S7609" i="5"/>
  <c r="S7610" i="5"/>
  <c r="S7611" i="5"/>
  <c r="S7612" i="5"/>
  <c r="S7613" i="5"/>
  <c r="S7614" i="5"/>
  <c r="S7615" i="5"/>
  <c r="S7616" i="5"/>
  <c r="S7617" i="5"/>
  <c r="S7618" i="5"/>
  <c r="S7619" i="5"/>
  <c r="S7620" i="5"/>
  <c r="S7621" i="5"/>
  <c r="S7622" i="5"/>
  <c r="S7623" i="5"/>
  <c r="S7624" i="5"/>
  <c r="S7625" i="5"/>
  <c r="S7626" i="5"/>
  <c r="S7627" i="5"/>
  <c r="S7628" i="5"/>
  <c r="S7629" i="5"/>
  <c r="S7630" i="5"/>
  <c r="S7631" i="5"/>
  <c r="S7632" i="5"/>
  <c r="S7633" i="5"/>
  <c r="S7634" i="5"/>
  <c r="S7635" i="5"/>
  <c r="S7636" i="5"/>
  <c r="S7637" i="5"/>
  <c r="S7638" i="5"/>
  <c r="S7639" i="5"/>
  <c r="S7640" i="5"/>
  <c r="S7641" i="5"/>
  <c r="S7642" i="5"/>
  <c r="S7643" i="5"/>
  <c r="S7644" i="5"/>
  <c r="S7645" i="5"/>
  <c r="S7646" i="5"/>
  <c r="S7647" i="5"/>
  <c r="S7648" i="5"/>
  <c r="S7649" i="5"/>
  <c r="S7650" i="5"/>
  <c r="S7651" i="5"/>
  <c r="S7652" i="5"/>
  <c r="S7653" i="5"/>
  <c r="S7654" i="5"/>
  <c r="S7655" i="5"/>
  <c r="S7656" i="5"/>
  <c r="S7657" i="5"/>
  <c r="S7658" i="5"/>
  <c r="S7659" i="5"/>
  <c r="S7660" i="5"/>
  <c r="S7661" i="5"/>
  <c r="S7662" i="5"/>
  <c r="S7663" i="5"/>
  <c r="S7664" i="5"/>
  <c r="S7665" i="5"/>
  <c r="S7666" i="5"/>
  <c r="S7667" i="5"/>
  <c r="S7668" i="5"/>
  <c r="S7669" i="5"/>
  <c r="S7670" i="5"/>
  <c r="S7671" i="5"/>
  <c r="S7672" i="5"/>
  <c r="S7673" i="5"/>
  <c r="S7674" i="5"/>
  <c r="S7675" i="5"/>
  <c r="S7676" i="5"/>
  <c r="S7677" i="5"/>
  <c r="S7678" i="5"/>
  <c r="S7679" i="5"/>
  <c r="S7680" i="5"/>
  <c r="S7681" i="5"/>
  <c r="S7682" i="5"/>
  <c r="S7683" i="5"/>
  <c r="S7684" i="5"/>
  <c r="S7685" i="5"/>
  <c r="S7686" i="5"/>
  <c r="S7687" i="5"/>
  <c r="S7688" i="5"/>
  <c r="S7689" i="5"/>
  <c r="S7690" i="5"/>
  <c r="S7691" i="5"/>
  <c r="S7692" i="5"/>
  <c r="S7693" i="5"/>
  <c r="S7694" i="5"/>
  <c r="S7695" i="5"/>
  <c r="S7696" i="5"/>
  <c r="S7697" i="5"/>
  <c r="S7698" i="5"/>
  <c r="S7699" i="5"/>
  <c r="S7700" i="5"/>
  <c r="S7701" i="5"/>
  <c r="S7702" i="5"/>
  <c r="S7703" i="5"/>
  <c r="S7704" i="5"/>
  <c r="S7705" i="5"/>
  <c r="S7706" i="5"/>
  <c r="S7707" i="5"/>
  <c r="S7708" i="5"/>
  <c r="S7709" i="5"/>
  <c r="S7710" i="5"/>
  <c r="S7711" i="5"/>
  <c r="S7712" i="5"/>
  <c r="S7713" i="5"/>
  <c r="S7714" i="5"/>
  <c r="S7715" i="5"/>
  <c r="S7716" i="5"/>
  <c r="S7717" i="5"/>
  <c r="S7718" i="5"/>
  <c r="S7719" i="5"/>
  <c r="S7720" i="5"/>
  <c r="S7721" i="5"/>
  <c r="S7722" i="5"/>
  <c r="S7723" i="5"/>
  <c r="S7724" i="5"/>
  <c r="S7725" i="5"/>
  <c r="S7726" i="5"/>
  <c r="S7727" i="5"/>
  <c r="S7728" i="5"/>
  <c r="S7729" i="5"/>
  <c r="S7730" i="5"/>
  <c r="S7731" i="5"/>
  <c r="S7732" i="5"/>
  <c r="S7733" i="5"/>
  <c r="S7734" i="5"/>
  <c r="S7735" i="5"/>
  <c r="S7736" i="5"/>
  <c r="S7737" i="5"/>
  <c r="S7738" i="5"/>
  <c r="S7739" i="5"/>
  <c r="S7740" i="5"/>
  <c r="S7741" i="5"/>
  <c r="S7742" i="5"/>
  <c r="S7743" i="5"/>
  <c r="S7744" i="5"/>
  <c r="S7745" i="5"/>
  <c r="S7746" i="5"/>
  <c r="S7747" i="5"/>
  <c r="S7748" i="5"/>
  <c r="S7749" i="5"/>
  <c r="S7750" i="5"/>
  <c r="S7751" i="5"/>
  <c r="S7752" i="5"/>
  <c r="S7753" i="5"/>
  <c r="S7754" i="5"/>
  <c r="S7755" i="5"/>
  <c r="S7756" i="5"/>
  <c r="S7757" i="5"/>
  <c r="S7758" i="5"/>
  <c r="S7759" i="5"/>
  <c r="S7760" i="5"/>
  <c r="S7761" i="5"/>
  <c r="S7762" i="5"/>
  <c r="S7763" i="5"/>
  <c r="S7764" i="5"/>
  <c r="S7765" i="5"/>
  <c r="S7766" i="5"/>
  <c r="S7767" i="5"/>
  <c r="S7768" i="5"/>
  <c r="S7769" i="5"/>
  <c r="S7770" i="5"/>
  <c r="S7771" i="5"/>
  <c r="S7772" i="5"/>
  <c r="S7773" i="5"/>
  <c r="S7774" i="5"/>
  <c r="S7775" i="5"/>
  <c r="S7776" i="5"/>
  <c r="S7777" i="5"/>
  <c r="S7778" i="5"/>
  <c r="S7779" i="5"/>
  <c r="S7780" i="5"/>
  <c r="S7781" i="5"/>
  <c r="S7782" i="5"/>
  <c r="S7783" i="5"/>
  <c r="S7784" i="5"/>
  <c r="S7785" i="5"/>
  <c r="S7786" i="5"/>
  <c r="S7787" i="5"/>
  <c r="S7788" i="5"/>
  <c r="S7789" i="5"/>
  <c r="S7790" i="5"/>
  <c r="S7791" i="5"/>
  <c r="S7792" i="5"/>
  <c r="S7793" i="5"/>
  <c r="S7794" i="5"/>
  <c r="S7795" i="5"/>
  <c r="S7796" i="5"/>
  <c r="S7797" i="5"/>
  <c r="S7798" i="5"/>
  <c r="S7799" i="5"/>
  <c r="S7800" i="5"/>
  <c r="S7801" i="5"/>
  <c r="S7802" i="5"/>
  <c r="S7803" i="5"/>
  <c r="S7804" i="5"/>
  <c r="S7805" i="5"/>
  <c r="S7806" i="5"/>
  <c r="S7807" i="5"/>
  <c r="S7808" i="5"/>
  <c r="S7809" i="5"/>
  <c r="S7810" i="5"/>
  <c r="S7811" i="5"/>
  <c r="S7812" i="5"/>
  <c r="S7813" i="5"/>
  <c r="S7814" i="5"/>
  <c r="S7815" i="5"/>
  <c r="S7816" i="5"/>
  <c r="S7817" i="5"/>
  <c r="S7818" i="5"/>
  <c r="S7819" i="5"/>
  <c r="S7820" i="5"/>
  <c r="S7821" i="5"/>
  <c r="S7822" i="5"/>
  <c r="S7823" i="5"/>
  <c r="S7824" i="5"/>
  <c r="S7825" i="5"/>
  <c r="S7826" i="5"/>
  <c r="S7827" i="5"/>
  <c r="S7828" i="5"/>
  <c r="S7829" i="5"/>
  <c r="S7830" i="5"/>
  <c r="S7831" i="5"/>
  <c r="S7832" i="5"/>
  <c r="S7833" i="5"/>
  <c r="S7834" i="5"/>
  <c r="S7835" i="5"/>
  <c r="S7836" i="5"/>
  <c r="S7837" i="5"/>
  <c r="S7838" i="5"/>
  <c r="S7839" i="5"/>
  <c r="S7840" i="5"/>
  <c r="S7841" i="5"/>
  <c r="S7842" i="5"/>
  <c r="S7843" i="5"/>
  <c r="S7844" i="5"/>
  <c r="S7845" i="5"/>
  <c r="S7846" i="5"/>
  <c r="S7847" i="5"/>
  <c r="S7848" i="5"/>
  <c r="S7849" i="5"/>
  <c r="S7850" i="5"/>
  <c r="S7851" i="5"/>
  <c r="S7852" i="5"/>
  <c r="S7853" i="5"/>
  <c r="S7854" i="5"/>
  <c r="S7855" i="5"/>
  <c r="S7856" i="5"/>
  <c r="S7857" i="5"/>
  <c r="S7858" i="5"/>
  <c r="S7859" i="5"/>
  <c r="S7860" i="5"/>
  <c r="S7861" i="5"/>
  <c r="S7862" i="5"/>
  <c r="S7863" i="5"/>
  <c r="S7864" i="5"/>
  <c r="S7865" i="5"/>
  <c r="S7866" i="5"/>
  <c r="S7867" i="5"/>
  <c r="S7868" i="5"/>
  <c r="S7869" i="5"/>
  <c r="S7870" i="5"/>
  <c r="S7871" i="5"/>
  <c r="S7872" i="5"/>
  <c r="S7873" i="5"/>
  <c r="S7874" i="5"/>
  <c r="S7875" i="5"/>
  <c r="S7876" i="5"/>
  <c r="S7877" i="5"/>
  <c r="S7878" i="5"/>
  <c r="S7879" i="5"/>
  <c r="S7880" i="5"/>
  <c r="S7881" i="5"/>
  <c r="S7882" i="5"/>
  <c r="S7883" i="5"/>
  <c r="S7884" i="5"/>
  <c r="S7885" i="5"/>
  <c r="S7886" i="5"/>
  <c r="S7887" i="5"/>
  <c r="S7888" i="5"/>
  <c r="S7889" i="5"/>
  <c r="S7890" i="5"/>
  <c r="S7891" i="5"/>
  <c r="S7892" i="5"/>
  <c r="S7893" i="5"/>
  <c r="S7894" i="5"/>
  <c r="S7895" i="5"/>
  <c r="S7896" i="5"/>
  <c r="S7897" i="5"/>
  <c r="S7898" i="5"/>
  <c r="S7899" i="5"/>
  <c r="S7900" i="5"/>
  <c r="S7901" i="5"/>
  <c r="S7902" i="5"/>
  <c r="S7903" i="5"/>
  <c r="S7904" i="5"/>
  <c r="S7905" i="5"/>
  <c r="S7906" i="5"/>
  <c r="S7907" i="5"/>
  <c r="S7908" i="5"/>
  <c r="S7909" i="5"/>
  <c r="S7910" i="5"/>
  <c r="S7911" i="5"/>
  <c r="S7912" i="5"/>
  <c r="S7913" i="5"/>
  <c r="S7914" i="5"/>
  <c r="S7915" i="5"/>
  <c r="S7916" i="5"/>
  <c r="S7917" i="5"/>
  <c r="S7918" i="5"/>
  <c r="S7919" i="5"/>
  <c r="S7920" i="5"/>
  <c r="S7921" i="5"/>
  <c r="S7922" i="5"/>
  <c r="S7923" i="5"/>
  <c r="S7924" i="5"/>
  <c r="S7925" i="5"/>
  <c r="S7926" i="5"/>
  <c r="S7927" i="5"/>
  <c r="S7928" i="5"/>
  <c r="S7929" i="5"/>
  <c r="S7930" i="5"/>
  <c r="S7931" i="5"/>
  <c r="S7932" i="5"/>
  <c r="S7933" i="5"/>
  <c r="S7934" i="5"/>
  <c r="S7935" i="5"/>
  <c r="S7936" i="5"/>
  <c r="S7937" i="5"/>
  <c r="S7938" i="5"/>
  <c r="S7939" i="5"/>
  <c r="S7940" i="5"/>
  <c r="S7941" i="5"/>
  <c r="S7942" i="5"/>
  <c r="S7943" i="5"/>
  <c r="S7944" i="5"/>
  <c r="S7945" i="5"/>
  <c r="S7946" i="5"/>
  <c r="S7947" i="5"/>
  <c r="S7948" i="5"/>
  <c r="S7949" i="5"/>
  <c r="S7950" i="5"/>
  <c r="S7951" i="5"/>
  <c r="S7952" i="5"/>
  <c r="S7953" i="5"/>
  <c r="S7954" i="5"/>
  <c r="S7955" i="5"/>
  <c r="S7956" i="5"/>
  <c r="S7957" i="5"/>
  <c r="S7958" i="5"/>
  <c r="S7959" i="5"/>
  <c r="S7960" i="5"/>
  <c r="S7961" i="5"/>
  <c r="S7962" i="5"/>
  <c r="S7963" i="5"/>
  <c r="S7964" i="5"/>
  <c r="S7965" i="5"/>
  <c r="S7966" i="5"/>
  <c r="S7967" i="5"/>
  <c r="S7968" i="5"/>
  <c r="S7969" i="5"/>
  <c r="S7970" i="5"/>
  <c r="S7971" i="5"/>
  <c r="S7972" i="5"/>
  <c r="S7973" i="5"/>
  <c r="S7974" i="5"/>
  <c r="S7975" i="5"/>
  <c r="S7976" i="5"/>
  <c r="S7977" i="5"/>
  <c r="S7978" i="5"/>
  <c r="S7979" i="5"/>
  <c r="S7980" i="5"/>
  <c r="S7981" i="5"/>
  <c r="S7982" i="5"/>
  <c r="S7983" i="5"/>
  <c r="S7984" i="5"/>
  <c r="S7985" i="5"/>
  <c r="S7986" i="5"/>
  <c r="S7987" i="5"/>
  <c r="S7988" i="5"/>
  <c r="S7989" i="5"/>
  <c r="S7990" i="5"/>
  <c r="S7991" i="5"/>
  <c r="S7992" i="5"/>
  <c r="S7993" i="5"/>
  <c r="S7994" i="5"/>
  <c r="S7995" i="5"/>
  <c r="S7996" i="5"/>
  <c r="S7997" i="5"/>
  <c r="S7998" i="5"/>
  <c r="S7999" i="5"/>
  <c r="S8000" i="5"/>
  <c r="S8001" i="5"/>
  <c r="S8002" i="5"/>
  <c r="S8003" i="5"/>
  <c r="S8004" i="5"/>
  <c r="S8005" i="5"/>
  <c r="S8006" i="5"/>
  <c r="S8007" i="5"/>
  <c r="S8008" i="5"/>
  <c r="S8009" i="5"/>
  <c r="S8010" i="5"/>
  <c r="S8011" i="5"/>
  <c r="S8012" i="5"/>
  <c r="S8013" i="5"/>
  <c r="S8014" i="5"/>
  <c r="S8015" i="5"/>
  <c r="S8016" i="5"/>
  <c r="S8017" i="5"/>
  <c r="S8018" i="5"/>
  <c r="S8019" i="5"/>
  <c r="S8020" i="5"/>
  <c r="S8021" i="5"/>
  <c r="S8022" i="5"/>
  <c r="S8023" i="5"/>
  <c r="S8024" i="5"/>
  <c r="S8025" i="5"/>
  <c r="S8026" i="5"/>
  <c r="S8027" i="5"/>
  <c r="S8028" i="5"/>
  <c r="S8029" i="5"/>
  <c r="S8030" i="5"/>
  <c r="S8031" i="5"/>
  <c r="S8032" i="5"/>
  <c r="S8033" i="5"/>
  <c r="S8034" i="5"/>
  <c r="S8035" i="5"/>
  <c r="S8036" i="5"/>
  <c r="S8037" i="5"/>
  <c r="S8038" i="5"/>
  <c r="S8039" i="5"/>
  <c r="S8040" i="5"/>
  <c r="S8041" i="5"/>
  <c r="S8042" i="5"/>
  <c r="S8043" i="5"/>
  <c r="S8044" i="5"/>
  <c r="S8045" i="5"/>
  <c r="S8046" i="5"/>
  <c r="S8047" i="5"/>
  <c r="S8048" i="5"/>
  <c r="S8049" i="5"/>
  <c r="S8050" i="5"/>
  <c r="S8051" i="5"/>
  <c r="S8052" i="5"/>
  <c r="S8053" i="5"/>
  <c r="S8054" i="5"/>
  <c r="S8055" i="5"/>
  <c r="S8056" i="5"/>
  <c r="S8057" i="5"/>
  <c r="S8058" i="5"/>
  <c r="S8059" i="5"/>
  <c r="S8060" i="5"/>
  <c r="S8061" i="5"/>
  <c r="S8062" i="5"/>
  <c r="S8063" i="5"/>
  <c r="S8064" i="5"/>
  <c r="S8065" i="5"/>
  <c r="S8066" i="5"/>
  <c r="S8067" i="5"/>
  <c r="S8068" i="5"/>
  <c r="S8069" i="5"/>
  <c r="S8070" i="5"/>
  <c r="S8071" i="5"/>
  <c r="S8072" i="5"/>
  <c r="S8073" i="5"/>
  <c r="S8074" i="5"/>
  <c r="S8075" i="5"/>
  <c r="S8076" i="5"/>
  <c r="S8077" i="5"/>
  <c r="S8078" i="5"/>
  <c r="S8079" i="5"/>
  <c r="S8080" i="5"/>
  <c r="S8081" i="5"/>
  <c r="S8082" i="5"/>
  <c r="S8083" i="5"/>
  <c r="S8084" i="5"/>
  <c r="S8085" i="5"/>
  <c r="S8086" i="5"/>
  <c r="S8087" i="5"/>
  <c r="S8088" i="5"/>
  <c r="S8089" i="5"/>
  <c r="S8090" i="5"/>
  <c r="S8091" i="5"/>
  <c r="S8092" i="5"/>
  <c r="S8093" i="5"/>
  <c r="S8094" i="5"/>
  <c r="S8095" i="5"/>
  <c r="S8096" i="5"/>
  <c r="S8097" i="5"/>
  <c r="S8098" i="5"/>
  <c r="S8099" i="5"/>
  <c r="S8100" i="5"/>
  <c r="S8101" i="5"/>
  <c r="S8102" i="5"/>
  <c r="S8103" i="5"/>
  <c r="S8104" i="5"/>
  <c r="S8105" i="5"/>
  <c r="S8106" i="5"/>
  <c r="S8107" i="5"/>
  <c r="S8108" i="5"/>
  <c r="S8109" i="5"/>
  <c r="S8110" i="5"/>
  <c r="S8111" i="5"/>
  <c r="S8112" i="5"/>
  <c r="S8113" i="5"/>
  <c r="S8114" i="5"/>
  <c r="S8115" i="5"/>
  <c r="S8116" i="5"/>
  <c r="S8117" i="5"/>
  <c r="S8118" i="5"/>
  <c r="S8119" i="5"/>
  <c r="S8120" i="5"/>
  <c r="S8121" i="5"/>
  <c r="S8122" i="5"/>
  <c r="S8123" i="5"/>
  <c r="S8124" i="5"/>
  <c r="S8125" i="5"/>
  <c r="S8126" i="5"/>
  <c r="S8127" i="5"/>
  <c r="S8128" i="5"/>
  <c r="S8129" i="5"/>
  <c r="S8130" i="5"/>
  <c r="S8131" i="5"/>
  <c r="S8132" i="5"/>
  <c r="S8133" i="5"/>
  <c r="S8134" i="5"/>
  <c r="S8135" i="5"/>
  <c r="S8136" i="5"/>
  <c r="S8137" i="5"/>
  <c r="S8138" i="5"/>
  <c r="S8139" i="5"/>
  <c r="S8140" i="5"/>
  <c r="S8141" i="5"/>
  <c r="S8142" i="5"/>
  <c r="S8143" i="5"/>
  <c r="S8144" i="5"/>
  <c r="S8145" i="5"/>
  <c r="S8146" i="5"/>
  <c r="S8147" i="5"/>
  <c r="S8148" i="5"/>
  <c r="S8149" i="5"/>
  <c r="S8150" i="5"/>
  <c r="S8151" i="5"/>
  <c r="S8152" i="5"/>
  <c r="S8153" i="5"/>
  <c r="S8154" i="5"/>
  <c r="S8155" i="5"/>
  <c r="S8156" i="5"/>
  <c r="S8157" i="5"/>
  <c r="S8158" i="5"/>
  <c r="S8159" i="5"/>
  <c r="S8160" i="5"/>
  <c r="S8161" i="5"/>
  <c r="S8162" i="5"/>
  <c r="S8163" i="5"/>
  <c r="S8164" i="5"/>
  <c r="S8165" i="5"/>
  <c r="S8166" i="5"/>
  <c r="S8167" i="5"/>
  <c r="S8168" i="5"/>
  <c r="S8169" i="5"/>
  <c r="S8170" i="5"/>
  <c r="S8171" i="5"/>
  <c r="S8172" i="5"/>
  <c r="S8173" i="5"/>
  <c r="S8174" i="5"/>
  <c r="S8175" i="5"/>
  <c r="S8176" i="5"/>
  <c r="S8177" i="5"/>
  <c r="S8178" i="5"/>
  <c r="S8179" i="5"/>
  <c r="S8180" i="5"/>
  <c r="S8181" i="5"/>
  <c r="S8182" i="5"/>
  <c r="S8183" i="5"/>
  <c r="S8184" i="5"/>
  <c r="S8185" i="5"/>
  <c r="S8186" i="5"/>
  <c r="S8187" i="5"/>
  <c r="S8188" i="5"/>
  <c r="S8189" i="5"/>
  <c r="S8190" i="5"/>
  <c r="S8191" i="5"/>
  <c r="S8192" i="5"/>
  <c r="S8193" i="5"/>
  <c r="S8194" i="5"/>
  <c r="S8195" i="5"/>
  <c r="S8196" i="5"/>
  <c r="S8197" i="5"/>
  <c r="S8198" i="5"/>
  <c r="S8199" i="5"/>
  <c r="S8200" i="5"/>
  <c r="S8201" i="5"/>
  <c r="S8202" i="5"/>
  <c r="S8203" i="5"/>
  <c r="S8204" i="5"/>
  <c r="S8205" i="5"/>
  <c r="S8206" i="5"/>
  <c r="S8207" i="5"/>
  <c r="S8208" i="5"/>
  <c r="S8209" i="5"/>
  <c r="S8210" i="5"/>
  <c r="S8211" i="5"/>
  <c r="S8212" i="5"/>
  <c r="S8213" i="5"/>
  <c r="S8214" i="5"/>
  <c r="S8215" i="5"/>
  <c r="S8216" i="5"/>
  <c r="S8217" i="5"/>
  <c r="S8218" i="5"/>
  <c r="S8219" i="5"/>
  <c r="S8220" i="5"/>
  <c r="S8221" i="5"/>
  <c r="S8222" i="5"/>
  <c r="S8223" i="5"/>
  <c r="S8224" i="5"/>
  <c r="S8225" i="5"/>
  <c r="S8226" i="5"/>
  <c r="S8227" i="5"/>
  <c r="S8228" i="5"/>
  <c r="S8229" i="5"/>
  <c r="S8230" i="5"/>
  <c r="S8231" i="5"/>
  <c r="S8232" i="5"/>
  <c r="S8233" i="5"/>
  <c r="S8234" i="5"/>
  <c r="S8235" i="5"/>
  <c r="S8236" i="5"/>
  <c r="S8237" i="5"/>
  <c r="S8238" i="5"/>
  <c r="S8239" i="5"/>
  <c r="S8240" i="5"/>
  <c r="S8241" i="5"/>
  <c r="S8242" i="5"/>
  <c r="S8243" i="5"/>
  <c r="S8244" i="5"/>
  <c r="S8245" i="5"/>
  <c r="S8246" i="5"/>
  <c r="S8247" i="5"/>
  <c r="S8248" i="5"/>
  <c r="S8249" i="5"/>
  <c r="S8250" i="5"/>
  <c r="S8251" i="5"/>
  <c r="S8252" i="5"/>
  <c r="S8253" i="5"/>
  <c r="S8254" i="5"/>
  <c r="S8255" i="5"/>
  <c r="S8256" i="5"/>
  <c r="S8257" i="5"/>
  <c r="S8258" i="5"/>
  <c r="S8259" i="5"/>
  <c r="S8260" i="5"/>
  <c r="S8261" i="5"/>
  <c r="S8262" i="5"/>
  <c r="S8263" i="5"/>
  <c r="S8264" i="5"/>
  <c r="S8265" i="5"/>
  <c r="S8266" i="5"/>
  <c r="S8267" i="5"/>
  <c r="S8268" i="5"/>
  <c r="S8269" i="5"/>
  <c r="S8270" i="5"/>
  <c r="S8271" i="5"/>
  <c r="S8272" i="5"/>
  <c r="S8273" i="5"/>
  <c r="S8274" i="5"/>
  <c r="S8275" i="5"/>
  <c r="S8276" i="5"/>
  <c r="S8277" i="5"/>
  <c r="S8278" i="5"/>
  <c r="S8279" i="5"/>
  <c r="S8280" i="5"/>
  <c r="S8281" i="5"/>
  <c r="S8282" i="5"/>
  <c r="S8283" i="5"/>
  <c r="S8284" i="5"/>
  <c r="S8285" i="5"/>
  <c r="S8286" i="5"/>
  <c r="S8287" i="5"/>
  <c r="S8288" i="5"/>
  <c r="S8289" i="5"/>
  <c r="S8290" i="5"/>
  <c r="S8291" i="5"/>
  <c r="S8292" i="5"/>
  <c r="S8293" i="5"/>
  <c r="S8294" i="5"/>
  <c r="S8295" i="5"/>
  <c r="S8296" i="5"/>
  <c r="S8297" i="5"/>
  <c r="S8298" i="5"/>
  <c r="S8299" i="5"/>
  <c r="S8300" i="5"/>
  <c r="S8301" i="5"/>
  <c r="S8302" i="5"/>
  <c r="S8303" i="5"/>
  <c r="S8304" i="5"/>
  <c r="S8305" i="5"/>
  <c r="S8306" i="5"/>
  <c r="S8307" i="5"/>
  <c r="S8308" i="5"/>
  <c r="S8309" i="5"/>
  <c r="S8310" i="5"/>
  <c r="S8311" i="5"/>
  <c r="S8312" i="5"/>
  <c r="S8313" i="5"/>
  <c r="S8314" i="5"/>
  <c r="S8315" i="5"/>
  <c r="S8316" i="5"/>
  <c r="S8317" i="5"/>
  <c r="S8318" i="5"/>
  <c r="S8319" i="5"/>
  <c r="S8320" i="5"/>
  <c r="S8321" i="5"/>
  <c r="S8322" i="5"/>
  <c r="S8323" i="5"/>
  <c r="S8324" i="5"/>
  <c r="S8325" i="5"/>
  <c r="S8326" i="5"/>
  <c r="S8327" i="5"/>
  <c r="S8328" i="5"/>
  <c r="S8329" i="5"/>
  <c r="S8330" i="5"/>
  <c r="S8331" i="5"/>
  <c r="S8332" i="5"/>
  <c r="S8333" i="5"/>
  <c r="S8334" i="5"/>
  <c r="S8335" i="5"/>
  <c r="S8336" i="5"/>
  <c r="S8337" i="5"/>
  <c r="S8338" i="5"/>
  <c r="S8339" i="5"/>
  <c r="S8340" i="5"/>
  <c r="S8341" i="5"/>
  <c r="S8342" i="5"/>
  <c r="S8343" i="5"/>
  <c r="S8344" i="5"/>
  <c r="S8345" i="5"/>
  <c r="S8346" i="5"/>
  <c r="S8347" i="5"/>
  <c r="S8348" i="5"/>
  <c r="S8349" i="5"/>
  <c r="S8350" i="5"/>
  <c r="S8351" i="5"/>
  <c r="S8352" i="5"/>
  <c r="S8353" i="5"/>
  <c r="S8354" i="5"/>
  <c r="S8355" i="5"/>
  <c r="S8356" i="5"/>
  <c r="S8357" i="5"/>
  <c r="S8358" i="5"/>
  <c r="S8359" i="5"/>
  <c r="S8360" i="5"/>
  <c r="S8361" i="5"/>
  <c r="S8362" i="5"/>
  <c r="S8363" i="5"/>
  <c r="S8364" i="5"/>
  <c r="S8365" i="5"/>
  <c r="S8366" i="5"/>
  <c r="S8367" i="5"/>
  <c r="S8368" i="5"/>
  <c r="S8369" i="5"/>
  <c r="S8370" i="5"/>
  <c r="S8371" i="5"/>
  <c r="S8372" i="5"/>
  <c r="S8373" i="5"/>
  <c r="S8374" i="5"/>
  <c r="S8375" i="5"/>
  <c r="S8376" i="5"/>
  <c r="S8377" i="5"/>
  <c r="S8378" i="5"/>
  <c r="S8379" i="5"/>
  <c r="S8380" i="5"/>
  <c r="S8381" i="5"/>
  <c r="S8382" i="5"/>
  <c r="S8383" i="5"/>
  <c r="S8384" i="5"/>
  <c r="S8385" i="5"/>
  <c r="S8386" i="5"/>
  <c r="S8387" i="5"/>
  <c r="S8388" i="5"/>
  <c r="S8389" i="5"/>
  <c r="S8390" i="5"/>
  <c r="S8391" i="5"/>
  <c r="S8392" i="5"/>
  <c r="S8393" i="5"/>
  <c r="S8394" i="5"/>
  <c r="S8395" i="5"/>
  <c r="S8396" i="5"/>
  <c r="S8397" i="5"/>
  <c r="S8398" i="5"/>
  <c r="S8399" i="5"/>
  <c r="S8400" i="5"/>
  <c r="S8401" i="5"/>
  <c r="S8402" i="5"/>
  <c r="S8403" i="5"/>
  <c r="S8404" i="5"/>
  <c r="S8405" i="5"/>
  <c r="S8406" i="5"/>
  <c r="S8407" i="5"/>
  <c r="S8408" i="5"/>
  <c r="S8409" i="5"/>
  <c r="S8410" i="5"/>
  <c r="S8411" i="5"/>
  <c r="S8412" i="5"/>
  <c r="S8413" i="5"/>
  <c r="S8414" i="5"/>
  <c r="S8415" i="5"/>
  <c r="S8416" i="5"/>
  <c r="S8417" i="5"/>
  <c r="S8418" i="5"/>
  <c r="S8419" i="5"/>
  <c r="S8420" i="5"/>
  <c r="S8421" i="5"/>
  <c r="S8422" i="5"/>
  <c r="S8423" i="5"/>
  <c r="S8424" i="5"/>
  <c r="S8425" i="5"/>
  <c r="S8426" i="5"/>
  <c r="S8427" i="5"/>
  <c r="S8428" i="5"/>
  <c r="S8429" i="5"/>
  <c r="S8430" i="5"/>
  <c r="S8431" i="5"/>
  <c r="S8432" i="5"/>
  <c r="S8433" i="5"/>
  <c r="S8434" i="5"/>
  <c r="S8435" i="5"/>
  <c r="S8436" i="5"/>
  <c r="S8437" i="5"/>
  <c r="S8438" i="5"/>
  <c r="S8439" i="5"/>
  <c r="S8440" i="5"/>
  <c r="S8441" i="5"/>
  <c r="S8442" i="5"/>
  <c r="S8443" i="5"/>
  <c r="S8444" i="5"/>
  <c r="S8445" i="5"/>
  <c r="S8446" i="5"/>
  <c r="S8447" i="5"/>
  <c r="S8448" i="5"/>
  <c r="S8449" i="5"/>
  <c r="S8450" i="5"/>
  <c r="S8451" i="5"/>
  <c r="S8452" i="5"/>
  <c r="S8453" i="5"/>
  <c r="S8454" i="5"/>
  <c r="S8455" i="5"/>
  <c r="S8456" i="5"/>
  <c r="S8457" i="5"/>
  <c r="S8458" i="5"/>
  <c r="S8459" i="5"/>
  <c r="S8460" i="5"/>
  <c r="S8461" i="5"/>
  <c r="S8462" i="5"/>
  <c r="S8463" i="5"/>
  <c r="S8464" i="5"/>
  <c r="S8465" i="5"/>
  <c r="S8466" i="5"/>
  <c r="S8467" i="5"/>
  <c r="S8468" i="5"/>
  <c r="S8469" i="5"/>
  <c r="S8470" i="5"/>
  <c r="S8471" i="5"/>
  <c r="S8472" i="5"/>
  <c r="S8473" i="5"/>
  <c r="S8474" i="5"/>
  <c r="S8475" i="5"/>
  <c r="S8476" i="5"/>
  <c r="S8477" i="5"/>
  <c r="S8478" i="5"/>
  <c r="S8479" i="5"/>
  <c r="S8480" i="5"/>
  <c r="S8481" i="5"/>
  <c r="S8482" i="5"/>
  <c r="S8483" i="5"/>
  <c r="S8484" i="5"/>
  <c r="S8485" i="5"/>
  <c r="S8486" i="5"/>
  <c r="S8487" i="5"/>
  <c r="S8488" i="5"/>
  <c r="S8489" i="5"/>
  <c r="S8490" i="5"/>
  <c r="S8491" i="5"/>
  <c r="S8492" i="5"/>
  <c r="S8493" i="5"/>
  <c r="S8494" i="5"/>
  <c r="S8495" i="5"/>
  <c r="S8496" i="5"/>
  <c r="S8497" i="5"/>
  <c r="S8498" i="5"/>
  <c r="S8499" i="5"/>
  <c r="S8500" i="5"/>
  <c r="S8501" i="5"/>
  <c r="S8502" i="5"/>
  <c r="S8503" i="5"/>
  <c r="S8504" i="5"/>
  <c r="S8505" i="5"/>
  <c r="S8506" i="5"/>
  <c r="S8507" i="5"/>
  <c r="S8508" i="5"/>
  <c r="S8509" i="5"/>
  <c r="S8510" i="5"/>
  <c r="S8511" i="5"/>
  <c r="S8512" i="5"/>
  <c r="S8513" i="5"/>
  <c r="S8514" i="5"/>
  <c r="S8515" i="5"/>
  <c r="S8516" i="5"/>
  <c r="S8517" i="5"/>
  <c r="S8518" i="5"/>
  <c r="S8519" i="5"/>
  <c r="S8520" i="5"/>
  <c r="S8521" i="5"/>
  <c r="S8522" i="5"/>
  <c r="S8523" i="5"/>
  <c r="S8524" i="5"/>
  <c r="S8525" i="5"/>
  <c r="S8526" i="5"/>
  <c r="S8527" i="5"/>
  <c r="S8528" i="5"/>
  <c r="S8529" i="5"/>
  <c r="S8530" i="5"/>
  <c r="S8531" i="5"/>
  <c r="S8532" i="5"/>
  <c r="S8533" i="5"/>
  <c r="S8534" i="5"/>
  <c r="S8535" i="5"/>
  <c r="S8536" i="5"/>
  <c r="S8537" i="5"/>
  <c r="S8538" i="5"/>
  <c r="S8539" i="5"/>
  <c r="S8540" i="5"/>
  <c r="S8541" i="5"/>
  <c r="S8542" i="5"/>
  <c r="S8543" i="5"/>
  <c r="S8544" i="5"/>
  <c r="S8545" i="5"/>
  <c r="S8546" i="5"/>
  <c r="S8547" i="5"/>
  <c r="S8548" i="5"/>
  <c r="S8549" i="5"/>
  <c r="S8550" i="5"/>
  <c r="S8551" i="5"/>
  <c r="S8552" i="5"/>
  <c r="S8553" i="5"/>
  <c r="S8554" i="5"/>
  <c r="S8555" i="5"/>
  <c r="S8556" i="5"/>
  <c r="S8557" i="5"/>
  <c r="S8558" i="5"/>
  <c r="S8559" i="5"/>
  <c r="S8560" i="5"/>
  <c r="S8561" i="5"/>
  <c r="S8562" i="5"/>
  <c r="S8563" i="5"/>
  <c r="S8564" i="5"/>
  <c r="S8565" i="5"/>
  <c r="S8566" i="5"/>
  <c r="S8567" i="5"/>
  <c r="S8568" i="5"/>
  <c r="S8569" i="5"/>
  <c r="S8570" i="5"/>
  <c r="S8571" i="5"/>
  <c r="S8572" i="5"/>
  <c r="S8573" i="5"/>
  <c r="S8574" i="5"/>
  <c r="S8575" i="5"/>
  <c r="S8576" i="5"/>
  <c r="S8577" i="5"/>
  <c r="S8578" i="5"/>
  <c r="S8579" i="5"/>
  <c r="S8580" i="5"/>
  <c r="S8581" i="5"/>
  <c r="S8582" i="5"/>
  <c r="S8583" i="5"/>
  <c r="S8584" i="5"/>
  <c r="S8585" i="5"/>
  <c r="S8586" i="5"/>
  <c r="S8587" i="5"/>
  <c r="S8588" i="5"/>
  <c r="S8589" i="5"/>
  <c r="S8590" i="5"/>
  <c r="S8591" i="5"/>
  <c r="S8592" i="5"/>
  <c r="S8593" i="5"/>
  <c r="S8594" i="5"/>
  <c r="S8595" i="5"/>
  <c r="S8596" i="5"/>
  <c r="S8597" i="5"/>
  <c r="S8598" i="5"/>
  <c r="S8599" i="5"/>
  <c r="S8600" i="5"/>
  <c r="S8601" i="5"/>
  <c r="S8602" i="5"/>
  <c r="S8603" i="5"/>
  <c r="S8604" i="5"/>
  <c r="S8605" i="5"/>
  <c r="S8606" i="5"/>
  <c r="S8607" i="5"/>
  <c r="S8608" i="5"/>
  <c r="S8609" i="5"/>
  <c r="S8610" i="5"/>
  <c r="S8611" i="5"/>
  <c r="S8612" i="5"/>
  <c r="S8613" i="5"/>
  <c r="S8614" i="5"/>
  <c r="S8615" i="5"/>
  <c r="S8616" i="5"/>
  <c r="S8617" i="5"/>
  <c r="S8618" i="5"/>
  <c r="S8619" i="5"/>
  <c r="S8620" i="5"/>
  <c r="S8621" i="5"/>
  <c r="S8622" i="5"/>
  <c r="S8623" i="5"/>
  <c r="S8624" i="5"/>
  <c r="S8625" i="5"/>
  <c r="S8626" i="5"/>
  <c r="S8627" i="5"/>
  <c r="S8628" i="5"/>
  <c r="S8629" i="5"/>
  <c r="S8630" i="5"/>
  <c r="S8631" i="5"/>
  <c r="S8632" i="5"/>
  <c r="S8633" i="5"/>
  <c r="S8634" i="5"/>
  <c r="S8635" i="5"/>
  <c r="S8636" i="5"/>
  <c r="S8637" i="5"/>
  <c r="S8638" i="5"/>
  <c r="S8639" i="5"/>
  <c r="S8640" i="5"/>
  <c r="S8641" i="5"/>
  <c r="S8642" i="5"/>
  <c r="S8643" i="5"/>
  <c r="S8644" i="5"/>
  <c r="S8645" i="5"/>
  <c r="S8646" i="5"/>
  <c r="S8647" i="5"/>
  <c r="S8648" i="5"/>
  <c r="S8649" i="5"/>
  <c r="S8650" i="5"/>
  <c r="S8651" i="5"/>
  <c r="S8652" i="5"/>
  <c r="S8653" i="5"/>
  <c r="S8654" i="5"/>
  <c r="S8655" i="5"/>
  <c r="S8656" i="5"/>
  <c r="S8657" i="5"/>
  <c r="S8658" i="5"/>
  <c r="S8659" i="5"/>
  <c r="S8660" i="5"/>
  <c r="S8661" i="5"/>
  <c r="S8662" i="5"/>
  <c r="S8663" i="5"/>
  <c r="S8664" i="5"/>
  <c r="S8665" i="5"/>
  <c r="S8666" i="5"/>
  <c r="S8667" i="5"/>
  <c r="S8668" i="5"/>
  <c r="S8669" i="5"/>
  <c r="S8670" i="5"/>
  <c r="S8671" i="5"/>
  <c r="S8672" i="5"/>
  <c r="S8673" i="5"/>
  <c r="S8674" i="5"/>
  <c r="S8675" i="5"/>
  <c r="S8676" i="5"/>
  <c r="S8677" i="5"/>
  <c r="S8678" i="5"/>
  <c r="S8679" i="5"/>
  <c r="S8680" i="5"/>
  <c r="S8681" i="5"/>
  <c r="S8682" i="5"/>
  <c r="S8683" i="5"/>
  <c r="S8684" i="5"/>
  <c r="S8685" i="5"/>
  <c r="S8686" i="5"/>
  <c r="S8687" i="5"/>
  <c r="S8688" i="5"/>
  <c r="S8689" i="5"/>
  <c r="S8690" i="5"/>
  <c r="S8691" i="5"/>
  <c r="S8692" i="5"/>
  <c r="S8693" i="5"/>
  <c r="S8694" i="5"/>
  <c r="S8695" i="5"/>
  <c r="S8696" i="5"/>
  <c r="S8697" i="5"/>
  <c r="S8698" i="5"/>
  <c r="S8699" i="5"/>
  <c r="S8700" i="5"/>
  <c r="S8701" i="5"/>
  <c r="S8702" i="5"/>
  <c r="S8703" i="5"/>
  <c r="S8704" i="5"/>
  <c r="S8705" i="5"/>
  <c r="S8706" i="5"/>
  <c r="S8707" i="5"/>
  <c r="S8708" i="5"/>
  <c r="S8709" i="5"/>
  <c r="S8710" i="5"/>
  <c r="S8711" i="5"/>
  <c r="S8712" i="5"/>
  <c r="S8713" i="5"/>
  <c r="S8714" i="5"/>
  <c r="S8715" i="5"/>
  <c r="S8716" i="5"/>
  <c r="S8717" i="5"/>
  <c r="S8718" i="5"/>
  <c r="S8719" i="5"/>
  <c r="S8720" i="5"/>
  <c r="S8721" i="5"/>
  <c r="S8722" i="5"/>
  <c r="S8723" i="5"/>
  <c r="S8724" i="5"/>
  <c r="S8725" i="5"/>
  <c r="S8726" i="5"/>
  <c r="S8727" i="5"/>
  <c r="S8728" i="5"/>
  <c r="S8729" i="5"/>
  <c r="S8730" i="5"/>
  <c r="S8731" i="5"/>
  <c r="S8732" i="5"/>
  <c r="S8733" i="5"/>
  <c r="S8734" i="5"/>
  <c r="S8735" i="5"/>
  <c r="S8736" i="5"/>
  <c r="S8737" i="5"/>
  <c r="S8738" i="5"/>
  <c r="S8739" i="5"/>
  <c r="S8740" i="5"/>
  <c r="S8741" i="5"/>
  <c r="S8742" i="5"/>
  <c r="S8743" i="5"/>
  <c r="S8744" i="5"/>
  <c r="S8745" i="5"/>
  <c r="S8746" i="5"/>
  <c r="S8747" i="5"/>
  <c r="S8748" i="5"/>
  <c r="S8749" i="5"/>
  <c r="S8750" i="5"/>
  <c r="S8751" i="5"/>
  <c r="S8752" i="5"/>
  <c r="S8753" i="5"/>
  <c r="S8754" i="5"/>
  <c r="S8755" i="5"/>
  <c r="S8756" i="5"/>
  <c r="S8757" i="5"/>
  <c r="S8758" i="5"/>
  <c r="S8759" i="5"/>
  <c r="S8760" i="5"/>
  <c r="S8761" i="5"/>
  <c r="S8762" i="5"/>
  <c r="S8763" i="5"/>
  <c r="S8764" i="5"/>
  <c r="S8765" i="5"/>
  <c r="S8766" i="5"/>
  <c r="S8767" i="5"/>
  <c r="S8768" i="5"/>
  <c r="S8769" i="5"/>
  <c r="S8770" i="5"/>
  <c r="S8771" i="5"/>
  <c r="S8772" i="5"/>
  <c r="S8773" i="5"/>
  <c r="S8774" i="5"/>
  <c r="S8775" i="5"/>
  <c r="S8776" i="5"/>
  <c r="S8777" i="5"/>
  <c r="S8778" i="5"/>
  <c r="S8779" i="5"/>
  <c r="S8780" i="5"/>
  <c r="S8781" i="5"/>
  <c r="S8782" i="5"/>
  <c r="S8783" i="5"/>
  <c r="S8784" i="5"/>
  <c r="S8785" i="5"/>
  <c r="S8786" i="5"/>
  <c r="S8787" i="5"/>
  <c r="S8788" i="5"/>
  <c r="S8789" i="5"/>
  <c r="S8790" i="5"/>
  <c r="S8791" i="5"/>
  <c r="S8792" i="5"/>
  <c r="S8793" i="5"/>
  <c r="S8794" i="5"/>
  <c r="S8795" i="5"/>
  <c r="S8796" i="5"/>
  <c r="S8797" i="5"/>
  <c r="S8798" i="5"/>
  <c r="S8799" i="5"/>
  <c r="S8800" i="5"/>
  <c r="S8801" i="5"/>
  <c r="S8802" i="5"/>
  <c r="S8803" i="5"/>
  <c r="S8804" i="5"/>
  <c r="S8805" i="5"/>
  <c r="S8806" i="5"/>
  <c r="S8807" i="5"/>
  <c r="S8808" i="5"/>
  <c r="S8809" i="5"/>
  <c r="S8810" i="5"/>
  <c r="S8811" i="5"/>
  <c r="S8812" i="5"/>
  <c r="S8813" i="5"/>
  <c r="S8814" i="5"/>
  <c r="S8815" i="5"/>
  <c r="S8816" i="5"/>
  <c r="S8817" i="5"/>
  <c r="S8818" i="5"/>
  <c r="S8819" i="5"/>
  <c r="S8820" i="5"/>
  <c r="S8821" i="5"/>
  <c r="S8822" i="5"/>
  <c r="S8823" i="5"/>
  <c r="S8824" i="5"/>
  <c r="S8825" i="5"/>
  <c r="S8826" i="5"/>
  <c r="S8827" i="5"/>
  <c r="S8828" i="5"/>
  <c r="S8829" i="5"/>
  <c r="S8830" i="5"/>
  <c r="S8831" i="5"/>
  <c r="S8832" i="5"/>
  <c r="S8833" i="5"/>
  <c r="S8834" i="5"/>
  <c r="S8835" i="5"/>
  <c r="S8836" i="5"/>
  <c r="S8837" i="5"/>
  <c r="S8838" i="5"/>
  <c r="S8839" i="5"/>
  <c r="S8840" i="5"/>
  <c r="S8841" i="5"/>
  <c r="S8842" i="5"/>
  <c r="S8843" i="5"/>
  <c r="S8844" i="5"/>
  <c r="S8845" i="5"/>
  <c r="S8846" i="5"/>
  <c r="S8847" i="5"/>
  <c r="S8848" i="5"/>
  <c r="S8849" i="5"/>
  <c r="S8850" i="5"/>
  <c r="S8851" i="5"/>
  <c r="S8852" i="5"/>
  <c r="S8853" i="5"/>
  <c r="S8854" i="5"/>
  <c r="S8855" i="5"/>
  <c r="S8856" i="5"/>
  <c r="S8857" i="5"/>
  <c r="S8858" i="5"/>
  <c r="S8859" i="5"/>
  <c r="S8860" i="5"/>
  <c r="S8861" i="5"/>
  <c r="S8862" i="5"/>
  <c r="S8863" i="5"/>
  <c r="S8864" i="5"/>
  <c r="S8865" i="5"/>
  <c r="S8866" i="5"/>
  <c r="S8867" i="5"/>
  <c r="S8868" i="5"/>
  <c r="S8869" i="5"/>
  <c r="S8870" i="5"/>
  <c r="S8871" i="5"/>
  <c r="S8872" i="5"/>
  <c r="S8873" i="5"/>
  <c r="S8874" i="5"/>
  <c r="S8875" i="5"/>
  <c r="S8876" i="5"/>
  <c r="S8877" i="5"/>
  <c r="S8878" i="5"/>
  <c r="S8879" i="5"/>
  <c r="S8880" i="5"/>
  <c r="S8881" i="5"/>
  <c r="S8882" i="5"/>
  <c r="S8883" i="5"/>
  <c r="S8884" i="5"/>
  <c r="S8885" i="5"/>
  <c r="S8886" i="5"/>
  <c r="S8887" i="5"/>
  <c r="S8888" i="5"/>
  <c r="S8889" i="5"/>
  <c r="S8890" i="5"/>
  <c r="S8891" i="5"/>
  <c r="S8892" i="5"/>
  <c r="S8893" i="5"/>
  <c r="S8894" i="5"/>
  <c r="S8895" i="5"/>
  <c r="S8896" i="5"/>
  <c r="S8897" i="5"/>
  <c r="S8898" i="5"/>
  <c r="S8899" i="5"/>
  <c r="S8900" i="5"/>
  <c r="S8901" i="5"/>
  <c r="S8902" i="5"/>
  <c r="S8903" i="5"/>
  <c r="S8904" i="5"/>
  <c r="S8905" i="5"/>
  <c r="S8906" i="5"/>
  <c r="S8907" i="5"/>
  <c r="S8908" i="5"/>
  <c r="S8909" i="5"/>
  <c r="S8910" i="5"/>
  <c r="S8911" i="5"/>
  <c r="S8912" i="5"/>
  <c r="S8913" i="5"/>
  <c r="S8914" i="5"/>
  <c r="S8915" i="5"/>
  <c r="S8916" i="5"/>
  <c r="S8917" i="5"/>
  <c r="S8918" i="5"/>
  <c r="S8919" i="5"/>
  <c r="S8920" i="5"/>
  <c r="S8921" i="5"/>
  <c r="S8922" i="5"/>
  <c r="S8923" i="5"/>
  <c r="S8924" i="5"/>
  <c r="S8925" i="5"/>
  <c r="S8926" i="5"/>
  <c r="S8927" i="5"/>
  <c r="S8928" i="5"/>
  <c r="S8929" i="5"/>
  <c r="S8930" i="5"/>
  <c r="S8931" i="5"/>
  <c r="S8932" i="5"/>
  <c r="S8933" i="5"/>
  <c r="S8934" i="5"/>
  <c r="S8935" i="5"/>
  <c r="S8936" i="5"/>
  <c r="S8937" i="5"/>
  <c r="S8938" i="5"/>
  <c r="S8939" i="5"/>
  <c r="S8940" i="5"/>
  <c r="S8941" i="5"/>
  <c r="S8942" i="5"/>
  <c r="S8943" i="5"/>
  <c r="S8944" i="5"/>
  <c r="S8945" i="5"/>
  <c r="S8946" i="5"/>
  <c r="S8947" i="5"/>
  <c r="S8948" i="5"/>
  <c r="S8949" i="5"/>
  <c r="S8950" i="5"/>
  <c r="S8951" i="5"/>
  <c r="S8952" i="5"/>
  <c r="S8953" i="5"/>
  <c r="S8954" i="5"/>
  <c r="S8955" i="5"/>
  <c r="S8956" i="5"/>
  <c r="S8957" i="5"/>
  <c r="S8958" i="5"/>
  <c r="S8959" i="5"/>
  <c r="S8960" i="5"/>
  <c r="S8961" i="5"/>
  <c r="S8962" i="5"/>
  <c r="S8963" i="5"/>
  <c r="S8964" i="5"/>
  <c r="S8965" i="5"/>
  <c r="S8966" i="5"/>
  <c r="S8967" i="5"/>
  <c r="S8968" i="5"/>
  <c r="S8969" i="5"/>
  <c r="S8970" i="5"/>
  <c r="S8971" i="5"/>
  <c r="S8972" i="5"/>
  <c r="S8973" i="5"/>
  <c r="S8974" i="5"/>
  <c r="S8975" i="5"/>
  <c r="S8976" i="5"/>
  <c r="S8977" i="5"/>
  <c r="S8978" i="5"/>
  <c r="S8979" i="5"/>
  <c r="S8980" i="5"/>
  <c r="S8981" i="5"/>
  <c r="S8982" i="5"/>
  <c r="S8983" i="5"/>
  <c r="S8984" i="5"/>
  <c r="S8985" i="5"/>
  <c r="S8986" i="5"/>
  <c r="S8987" i="5"/>
  <c r="S8988" i="5"/>
  <c r="S8989" i="5"/>
  <c r="S8990" i="5"/>
  <c r="S8991" i="5"/>
  <c r="S8992" i="5"/>
  <c r="S8993" i="5"/>
  <c r="S8994" i="5"/>
  <c r="S8995" i="5"/>
  <c r="S8996" i="5"/>
  <c r="S8997" i="5"/>
  <c r="S8998" i="5"/>
  <c r="S8999" i="5"/>
  <c r="S9000" i="5"/>
  <c r="S9001" i="5"/>
  <c r="S9002" i="5"/>
  <c r="S9003" i="5"/>
  <c r="S9004" i="5"/>
  <c r="S9005" i="5"/>
  <c r="S9006" i="5"/>
  <c r="S9007" i="5"/>
  <c r="S9008" i="5"/>
  <c r="S9009" i="5"/>
  <c r="S9010" i="5"/>
  <c r="S9011" i="5"/>
  <c r="S9012" i="5"/>
  <c r="S9013" i="5"/>
  <c r="S9014" i="5"/>
  <c r="S9015" i="5"/>
  <c r="S9016" i="5"/>
  <c r="S9017" i="5"/>
  <c r="S9018" i="5"/>
  <c r="S9019" i="5"/>
  <c r="S9020" i="5"/>
  <c r="S9021" i="5"/>
  <c r="S9022" i="5"/>
  <c r="S9023" i="5"/>
  <c r="S9024" i="5"/>
  <c r="S9025" i="5"/>
  <c r="S9026" i="5"/>
  <c r="S9027" i="5"/>
  <c r="S9028" i="5"/>
  <c r="S9029" i="5"/>
  <c r="S9030" i="5"/>
  <c r="S9031" i="5"/>
  <c r="S9032" i="5"/>
  <c r="S9033" i="5"/>
  <c r="S9034" i="5"/>
  <c r="S9035" i="5"/>
  <c r="S9036" i="5"/>
  <c r="S9037" i="5"/>
  <c r="S9038" i="5"/>
  <c r="S9039" i="5"/>
  <c r="S9040" i="5"/>
  <c r="S9041" i="5"/>
  <c r="S9042" i="5"/>
  <c r="S9043" i="5"/>
  <c r="S9044" i="5"/>
  <c r="S9045" i="5"/>
  <c r="S9046" i="5"/>
  <c r="S9047" i="5"/>
  <c r="S9048" i="5"/>
  <c r="S9049" i="5"/>
  <c r="S9050" i="5"/>
  <c r="S9051" i="5"/>
  <c r="S9052" i="5"/>
  <c r="S9053" i="5"/>
  <c r="S9054" i="5"/>
  <c r="S9055" i="5"/>
  <c r="S9056" i="5"/>
  <c r="S9057" i="5"/>
  <c r="S9058" i="5"/>
  <c r="S9059" i="5"/>
  <c r="S9060" i="5"/>
  <c r="S9061" i="5"/>
  <c r="S9062" i="5"/>
  <c r="S9063" i="5"/>
  <c r="S9064" i="5"/>
  <c r="S9065" i="5"/>
  <c r="S9066" i="5"/>
  <c r="S9067" i="5"/>
  <c r="S9068" i="5"/>
  <c r="S9069" i="5"/>
  <c r="S9070" i="5"/>
  <c r="S9071" i="5"/>
  <c r="S9072" i="5"/>
  <c r="S9073" i="5"/>
  <c r="S9074" i="5"/>
  <c r="S9075" i="5"/>
  <c r="S9076" i="5"/>
  <c r="S9077" i="5"/>
  <c r="S9078" i="5"/>
  <c r="S9079" i="5"/>
  <c r="S9080" i="5"/>
  <c r="S9081" i="5"/>
  <c r="S9082" i="5"/>
  <c r="S9083" i="5"/>
  <c r="S9084" i="5"/>
  <c r="S9085" i="5"/>
  <c r="S9086" i="5"/>
  <c r="S9087" i="5"/>
  <c r="S9088" i="5"/>
  <c r="S9089" i="5"/>
  <c r="S9090" i="5"/>
  <c r="S9091" i="5"/>
  <c r="S9092" i="5"/>
  <c r="S9093" i="5"/>
  <c r="S9094" i="5"/>
  <c r="S9095" i="5"/>
  <c r="S9096" i="5"/>
  <c r="S9097" i="5"/>
  <c r="S9098" i="5"/>
  <c r="S9099" i="5"/>
  <c r="S9100" i="5"/>
  <c r="S9101" i="5"/>
  <c r="S9102" i="5"/>
  <c r="S9103" i="5"/>
  <c r="S9104" i="5"/>
  <c r="S9105" i="5"/>
  <c r="S9106" i="5"/>
  <c r="S9107" i="5"/>
  <c r="S9108" i="5"/>
  <c r="S9109" i="5"/>
  <c r="S9110" i="5"/>
  <c r="S9111" i="5"/>
  <c r="S9112" i="5"/>
  <c r="S9113" i="5"/>
  <c r="S9114" i="5"/>
  <c r="S9115" i="5"/>
  <c r="S9116" i="5"/>
  <c r="S9117" i="5"/>
  <c r="S9118" i="5"/>
  <c r="S9119" i="5"/>
  <c r="S9120" i="5"/>
  <c r="S9121" i="5"/>
  <c r="S9122" i="5"/>
  <c r="S9123" i="5"/>
  <c r="S9124" i="5"/>
  <c r="S9125" i="5"/>
  <c r="S9126" i="5"/>
  <c r="S9127" i="5"/>
  <c r="S9128" i="5"/>
  <c r="S9129" i="5"/>
  <c r="S9130" i="5"/>
  <c r="S9131" i="5"/>
  <c r="S9132" i="5"/>
  <c r="S9133" i="5"/>
  <c r="S9134" i="5"/>
  <c r="S9135" i="5"/>
  <c r="S9136" i="5"/>
  <c r="S9137" i="5"/>
  <c r="S9138" i="5"/>
  <c r="S9139" i="5"/>
  <c r="S9140" i="5"/>
  <c r="S9141" i="5"/>
  <c r="S9142" i="5"/>
  <c r="S9143" i="5"/>
  <c r="S9144" i="5"/>
  <c r="S9145" i="5"/>
  <c r="S9146" i="5"/>
  <c r="S9147" i="5"/>
  <c r="S9148" i="5"/>
  <c r="S9149" i="5"/>
  <c r="S9150" i="5"/>
  <c r="S9151" i="5"/>
  <c r="S9152" i="5"/>
  <c r="S9153" i="5"/>
  <c r="S9154" i="5"/>
  <c r="S9155" i="5"/>
  <c r="S9156" i="5"/>
  <c r="S9157" i="5"/>
  <c r="S9158" i="5"/>
  <c r="S9159" i="5"/>
  <c r="S9160" i="5"/>
  <c r="S9161" i="5"/>
  <c r="S9162" i="5"/>
  <c r="S9163" i="5"/>
  <c r="S9164" i="5"/>
  <c r="S9165" i="5"/>
  <c r="S9166" i="5"/>
  <c r="S9167" i="5"/>
  <c r="S9168" i="5"/>
  <c r="S9169" i="5"/>
  <c r="S9170" i="5"/>
  <c r="S9171" i="5"/>
  <c r="S9172" i="5"/>
  <c r="S9173" i="5"/>
  <c r="S9174" i="5"/>
  <c r="S9175" i="5"/>
  <c r="S9176" i="5"/>
  <c r="S9177" i="5"/>
  <c r="S9178" i="5"/>
  <c r="S9179" i="5"/>
  <c r="S9180" i="5"/>
  <c r="S9181" i="5"/>
  <c r="S9182" i="5"/>
  <c r="S9183" i="5"/>
  <c r="S9184" i="5"/>
  <c r="S9185" i="5"/>
  <c r="S9186" i="5"/>
  <c r="S9187" i="5"/>
  <c r="S9188" i="5"/>
  <c r="S9189" i="5"/>
  <c r="S9190" i="5"/>
  <c r="S9191" i="5"/>
  <c r="S9192" i="5"/>
  <c r="S9193" i="5"/>
  <c r="S9194" i="5"/>
  <c r="S9195" i="5"/>
  <c r="S9196" i="5"/>
  <c r="S9197" i="5"/>
  <c r="S9198" i="5"/>
  <c r="S9199" i="5"/>
  <c r="S9200" i="5"/>
  <c r="S9201" i="5"/>
  <c r="S9202" i="5"/>
  <c r="S9203" i="5"/>
  <c r="S9204" i="5"/>
  <c r="S9205" i="5"/>
  <c r="S9206" i="5"/>
  <c r="S9207" i="5"/>
  <c r="S9208" i="5"/>
  <c r="S9209" i="5"/>
  <c r="S9210" i="5"/>
  <c r="S9211" i="5"/>
  <c r="S9212" i="5"/>
  <c r="S9213" i="5"/>
  <c r="S9214" i="5"/>
  <c r="S9215" i="5"/>
  <c r="S9216" i="5"/>
  <c r="S9217" i="5"/>
  <c r="S9218" i="5"/>
  <c r="S9219" i="5"/>
  <c r="S9220" i="5"/>
  <c r="S9221" i="5"/>
  <c r="S9222" i="5"/>
  <c r="S9223" i="5"/>
  <c r="S9224" i="5"/>
  <c r="S9225" i="5"/>
  <c r="S9226" i="5"/>
  <c r="S9227" i="5"/>
  <c r="S9228" i="5"/>
  <c r="S9229" i="5"/>
  <c r="S9230" i="5"/>
  <c r="S9231" i="5"/>
  <c r="S9232" i="5"/>
  <c r="S9233" i="5"/>
  <c r="S9234" i="5"/>
  <c r="S9235" i="5"/>
  <c r="S9236" i="5"/>
  <c r="S9237" i="5"/>
  <c r="S9238" i="5"/>
  <c r="S9239" i="5"/>
  <c r="S9240" i="5"/>
  <c r="S9241" i="5"/>
  <c r="S9242" i="5"/>
  <c r="S9243" i="5"/>
  <c r="S9244" i="5"/>
  <c r="S9245" i="5"/>
  <c r="S9246" i="5"/>
  <c r="S9247" i="5"/>
  <c r="S9248" i="5"/>
  <c r="S9249" i="5"/>
  <c r="S9250" i="5"/>
  <c r="S9251" i="5"/>
  <c r="S9252" i="5"/>
  <c r="S9253" i="5"/>
  <c r="S9254" i="5"/>
  <c r="S9255" i="5"/>
  <c r="S9256" i="5"/>
  <c r="S9257" i="5"/>
  <c r="S9258" i="5"/>
  <c r="S9259" i="5"/>
  <c r="S9260" i="5"/>
  <c r="S9261" i="5"/>
  <c r="S9262" i="5"/>
  <c r="S9263" i="5"/>
  <c r="S9264" i="5"/>
  <c r="S9265" i="5"/>
  <c r="S9266" i="5"/>
  <c r="S9267" i="5"/>
  <c r="S9268" i="5"/>
  <c r="S9269" i="5"/>
  <c r="S9270" i="5"/>
  <c r="S9271" i="5"/>
  <c r="S9272" i="5"/>
  <c r="S9273" i="5"/>
  <c r="S9274" i="5"/>
  <c r="S9275" i="5"/>
  <c r="S9276" i="5"/>
  <c r="S9277" i="5"/>
  <c r="S9278" i="5"/>
  <c r="S9279" i="5"/>
  <c r="S9280" i="5"/>
  <c r="S9281" i="5"/>
  <c r="S9282" i="5"/>
  <c r="S9283" i="5"/>
  <c r="S9284" i="5"/>
  <c r="S9285" i="5"/>
  <c r="S9286" i="5"/>
  <c r="S9287" i="5"/>
  <c r="S9288" i="5"/>
  <c r="S9289" i="5"/>
  <c r="S9290" i="5"/>
  <c r="S9291" i="5"/>
  <c r="S9292" i="5"/>
  <c r="S9293" i="5"/>
  <c r="S9294" i="5"/>
  <c r="S9295" i="5"/>
  <c r="S9296" i="5"/>
  <c r="S9297" i="5"/>
  <c r="S9298" i="5"/>
  <c r="S9299" i="5"/>
  <c r="S9300" i="5"/>
  <c r="S9301" i="5"/>
  <c r="S9302" i="5"/>
  <c r="S9303" i="5"/>
  <c r="S9304" i="5"/>
  <c r="S9305" i="5"/>
  <c r="S9306" i="5"/>
  <c r="S9307" i="5"/>
  <c r="S9308" i="5"/>
  <c r="S9309" i="5"/>
  <c r="S9310" i="5"/>
  <c r="S9311" i="5"/>
  <c r="S9312" i="5"/>
  <c r="S9313" i="5"/>
  <c r="S9314" i="5"/>
  <c r="S9315" i="5"/>
  <c r="S9316" i="5"/>
  <c r="S9317" i="5"/>
  <c r="S9318" i="5"/>
  <c r="S9319" i="5"/>
  <c r="S9320" i="5"/>
  <c r="S9321" i="5"/>
  <c r="S9322" i="5"/>
  <c r="S9323" i="5"/>
  <c r="S9324" i="5"/>
  <c r="S9325" i="5"/>
  <c r="S9326" i="5"/>
  <c r="S9327" i="5"/>
  <c r="S9328" i="5"/>
  <c r="S9329" i="5"/>
  <c r="S9330" i="5"/>
  <c r="S9331" i="5"/>
  <c r="S9332" i="5"/>
  <c r="S9333" i="5"/>
  <c r="S9334" i="5"/>
  <c r="S9335" i="5"/>
  <c r="S9336" i="5"/>
  <c r="S9337" i="5"/>
  <c r="S9338" i="5"/>
  <c r="S9339" i="5"/>
  <c r="S9340" i="5"/>
  <c r="S9341" i="5"/>
  <c r="S9342" i="5"/>
  <c r="S9343" i="5"/>
  <c r="S9344" i="5"/>
  <c r="S9345" i="5"/>
  <c r="S9346" i="5"/>
  <c r="S9347" i="5"/>
  <c r="S9348" i="5"/>
  <c r="S9349" i="5"/>
  <c r="S9350" i="5"/>
  <c r="S9351" i="5"/>
  <c r="S9352" i="5"/>
  <c r="S9353" i="5"/>
  <c r="S9354" i="5"/>
  <c r="S9355" i="5"/>
  <c r="S9356" i="5"/>
  <c r="S9357" i="5"/>
  <c r="S9358" i="5"/>
  <c r="S9359" i="5"/>
  <c r="S9360" i="5"/>
  <c r="S9361" i="5"/>
  <c r="S9362" i="5"/>
  <c r="S9363" i="5"/>
  <c r="S9364" i="5"/>
  <c r="S9365" i="5"/>
  <c r="S9366" i="5"/>
  <c r="S9367" i="5"/>
  <c r="S9368" i="5"/>
  <c r="S9369" i="5"/>
  <c r="S9370" i="5"/>
  <c r="S9371" i="5"/>
  <c r="S9372" i="5"/>
  <c r="S9373" i="5"/>
  <c r="S9374" i="5"/>
  <c r="S9375" i="5"/>
  <c r="S9376" i="5"/>
  <c r="S9377" i="5"/>
  <c r="S9378" i="5"/>
  <c r="S9379" i="5"/>
  <c r="S9380" i="5"/>
  <c r="S9381" i="5"/>
  <c r="S9382" i="5"/>
  <c r="S9383" i="5"/>
  <c r="S9384" i="5"/>
  <c r="S9385" i="5"/>
  <c r="S9386" i="5"/>
  <c r="S9387" i="5"/>
  <c r="S9388" i="5"/>
  <c r="S9389" i="5"/>
  <c r="S9390" i="5"/>
  <c r="S9391" i="5"/>
  <c r="S9392" i="5"/>
  <c r="S9393" i="5"/>
  <c r="S9394" i="5"/>
  <c r="S9395" i="5"/>
  <c r="S9396" i="5"/>
  <c r="S9397" i="5"/>
  <c r="S9398" i="5"/>
  <c r="S9399" i="5"/>
  <c r="S9400" i="5"/>
  <c r="S9401" i="5"/>
  <c r="S9402" i="5"/>
  <c r="S9403" i="5"/>
  <c r="S9404" i="5"/>
  <c r="S9405" i="5"/>
  <c r="S9406" i="5"/>
  <c r="S9407" i="5"/>
  <c r="S9408" i="5"/>
  <c r="S9409" i="5"/>
  <c r="S9410" i="5"/>
  <c r="S9411" i="5"/>
  <c r="S9412" i="5"/>
  <c r="S9413" i="5"/>
  <c r="S9414" i="5"/>
  <c r="S9415" i="5"/>
  <c r="S9416" i="5"/>
  <c r="S9417" i="5"/>
  <c r="S9418" i="5"/>
  <c r="S9419" i="5"/>
  <c r="S9420" i="5"/>
  <c r="S9421" i="5"/>
  <c r="S9422" i="5"/>
  <c r="S9423" i="5"/>
  <c r="S9424" i="5"/>
  <c r="S9425" i="5"/>
  <c r="S9426" i="5"/>
  <c r="S9427" i="5"/>
  <c r="S9428" i="5"/>
  <c r="S9429" i="5"/>
  <c r="S9430" i="5"/>
  <c r="S9431" i="5"/>
  <c r="S9432" i="5"/>
  <c r="S9433" i="5"/>
  <c r="S9434" i="5"/>
  <c r="S9435" i="5"/>
  <c r="S9436" i="5"/>
  <c r="S9437" i="5"/>
  <c r="S9438" i="5"/>
  <c r="S9439" i="5"/>
  <c r="S9440" i="5"/>
  <c r="S9441" i="5"/>
  <c r="S9442" i="5"/>
  <c r="S9443" i="5"/>
  <c r="S9444" i="5"/>
  <c r="S9445" i="5"/>
  <c r="S9446" i="5"/>
  <c r="S9447" i="5"/>
  <c r="S9448" i="5"/>
  <c r="S9449" i="5"/>
  <c r="S9450" i="5"/>
  <c r="S9451" i="5"/>
  <c r="S9452" i="5"/>
  <c r="S9453" i="5"/>
  <c r="S9454" i="5"/>
  <c r="S9455" i="5"/>
  <c r="S9456" i="5"/>
  <c r="S9457" i="5"/>
  <c r="S9458" i="5"/>
  <c r="S9459" i="5"/>
  <c r="S9460" i="5"/>
  <c r="S9461" i="5"/>
  <c r="S9462" i="5"/>
  <c r="S9463" i="5"/>
  <c r="S9464" i="5"/>
  <c r="S9465" i="5"/>
  <c r="S9466" i="5"/>
  <c r="S9467" i="5"/>
  <c r="S9468" i="5"/>
  <c r="S9469" i="5"/>
  <c r="S9470" i="5"/>
  <c r="S9471" i="5"/>
  <c r="S9472" i="5"/>
  <c r="S9473" i="5"/>
  <c r="S9474" i="5"/>
  <c r="S9475" i="5"/>
  <c r="S9476" i="5"/>
  <c r="S9477" i="5"/>
  <c r="S9478" i="5"/>
  <c r="S9479" i="5"/>
  <c r="S9480" i="5"/>
  <c r="S9481" i="5"/>
  <c r="S9482" i="5"/>
  <c r="S9483" i="5"/>
  <c r="S9484" i="5"/>
  <c r="S9485" i="5"/>
  <c r="S9486" i="5"/>
  <c r="S9487" i="5"/>
  <c r="S9488" i="5"/>
  <c r="S9489" i="5"/>
  <c r="S9490" i="5"/>
  <c r="S9491" i="5"/>
  <c r="S9492" i="5"/>
  <c r="S9493" i="5"/>
  <c r="S9494" i="5"/>
  <c r="S9495" i="5"/>
  <c r="S9496" i="5"/>
  <c r="S9497" i="5"/>
  <c r="S9498" i="5"/>
  <c r="S9499" i="5"/>
  <c r="S9500" i="5"/>
  <c r="S9501" i="5"/>
  <c r="S9502" i="5"/>
  <c r="S9503" i="5"/>
  <c r="S9504" i="5"/>
  <c r="S9505" i="5"/>
  <c r="S9506" i="5"/>
  <c r="S9507" i="5"/>
  <c r="S9508" i="5"/>
  <c r="S9509" i="5"/>
  <c r="S9510" i="5"/>
  <c r="S9511" i="5"/>
  <c r="S9512" i="5"/>
  <c r="S9513" i="5"/>
  <c r="S9514" i="5"/>
  <c r="S9515" i="5"/>
  <c r="S9516" i="5"/>
  <c r="S9517" i="5"/>
  <c r="S9518" i="5"/>
  <c r="S9519" i="5"/>
  <c r="S9520" i="5"/>
  <c r="S9521" i="5"/>
  <c r="S9522" i="5"/>
  <c r="S9523" i="5"/>
  <c r="S9524" i="5"/>
  <c r="S9525" i="5"/>
  <c r="S9526" i="5"/>
  <c r="S9527" i="5"/>
  <c r="S9528" i="5"/>
  <c r="S9529" i="5"/>
  <c r="S9530" i="5"/>
  <c r="S9531" i="5"/>
  <c r="S9532" i="5"/>
  <c r="S9533" i="5"/>
  <c r="S9534" i="5"/>
  <c r="S9535" i="5"/>
  <c r="S9536" i="5"/>
  <c r="S9537" i="5"/>
  <c r="S9538" i="5"/>
  <c r="S9539" i="5"/>
  <c r="S9540" i="5"/>
  <c r="S9541" i="5"/>
  <c r="S9542" i="5"/>
  <c r="S9543" i="5"/>
  <c r="S9544" i="5"/>
  <c r="S9545" i="5"/>
  <c r="S9546" i="5"/>
  <c r="S9547" i="5"/>
  <c r="S9548" i="5"/>
  <c r="S9549" i="5"/>
  <c r="S9550" i="5"/>
  <c r="S9551" i="5"/>
  <c r="S9552" i="5"/>
  <c r="S9553" i="5"/>
  <c r="S9554" i="5"/>
  <c r="S9555" i="5"/>
  <c r="S9556" i="5"/>
  <c r="S9557" i="5"/>
  <c r="S9558" i="5"/>
  <c r="S9559" i="5"/>
  <c r="S9560" i="5"/>
  <c r="S9561" i="5"/>
  <c r="S9562" i="5"/>
  <c r="S9563" i="5"/>
  <c r="S9564" i="5"/>
  <c r="S9565" i="5"/>
  <c r="S9566" i="5"/>
  <c r="S9567" i="5"/>
  <c r="S9568" i="5"/>
  <c r="S9569" i="5"/>
  <c r="S9570" i="5"/>
  <c r="S9571" i="5"/>
  <c r="S9572" i="5"/>
  <c r="S9573" i="5"/>
  <c r="S9574" i="5"/>
  <c r="S9575" i="5"/>
  <c r="S9576" i="5"/>
  <c r="S9577" i="5"/>
  <c r="S9578" i="5"/>
  <c r="S9579" i="5"/>
  <c r="S9580" i="5"/>
  <c r="S9581" i="5"/>
  <c r="S9582" i="5"/>
  <c r="S9583" i="5"/>
  <c r="S9584" i="5"/>
  <c r="S9585" i="5"/>
  <c r="S9586" i="5"/>
  <c r="S9587" i="5"/>
  <c r="S9588" i="5"/>
  <c r="S9589" i="5"/>
  <c r="S9590" i="5"/>
  <c r="S9591" i="5"/>
  <c r="S9592" i="5"/>
  <c r="S9593" i="5"/>
  <c r="S9594" i="5"/>
  <c r="S9595" i="5"/>
  <c r="S9596" i="5"/>
  <c r="S9597" i="5"/>
  <c r="S9598" i="5"/>
  <c r="S9599" i="5"/>
  <c r="S9600" i="5"/>
  <c r="S9601" i="5"/>
  <c r="S9602" i="5"/>
  <c r="S9603" i="5"/>
  <c r="S9604" i="5"/>
  <c r="S9605" i="5"/>
  <c r="S9606" i="5"/>
  <c r="S9607" i="5"/>
  <c r="S9608" i="5"/>
  <c r="S9609" i="5"/>
  <c r="S9610" i="5"/>
  <c r="S9611" i="5"/>
  <c r="S9612" i="5"/>
  <c r="S9613" i="5"/>
  <c r="S9614" i="5"/>
  <c r="S9615" i="5"/>
  <c r="S9616" i="5"/>
  <c r="S9617" i="5"/>
  <c r="S9618" i="5"/>
  <c r="S9619" i="5"/>
  <c r="S9620" i="5"/>
  <c r="S9621" i="5"/>
  <c r="S9622" i="5"/>
  <c r="S9623" i="5"/>
  <c r="S9624" i="5"/>
  <c r="S9625" i="5"/>
  <c r="S9626" i="5"/>
  <c r="S9627" i="5"/>
  <c r="S9628" i="5"/>
  <c r="S9629" i="5"/>
  <c r="S9630" i="5"/>
  <c r="S9631" i="5"/>
  <c r="S9632" i="5"/>
  <c r="S9633" i="5"/>
  <c r="S9634" i="5"/>
  <c r="S9635" i="5"/>
  <c r="S9636" i="5"/>
  <c r="S9637" i="5"/>
  <c r="S9638" i="5"/>
  <c r="S9639" i="5"/>
  <c r="S9640" i="5"/>
  <c r="S9641" i="5"/>
  <c r="S9642" i="5"/>
  <c r="S9643" i="5"/>
  <c r="S9644" i="5"/>
  <c r="S9645" i="5"/>
  <c r="S9646" i="5"/>
  <c r="S9647" i="5"/>
  <c r="S9648" i="5"/>
  <c r="S9649" i="5"/>
  <c r="S9650" i="5"/>
  <c r="S9651" i="5"/>
  <c r="S9652" i="5"/>
  <c r="S9653" i="5"/>
  <c r="S9654" i="5"/>
  <c r="S9655" i="5"/>
  <c r="S9656" i="5"/>
  <c r="S9657" i="5"/>
  <c r="S9658" i="5"/>
  <c r="S9659" i="5"/>
  <c r="S9660" i="5"/>
  <c r="S9661" i="5"/>
  <c r="S9662" i="5"/>
  <c r="S9663" i="5"/>
  <c r="S9664" i="5"/>
  <c r="S9665" i="5"/>
  <c r="S9666" i="5"/>
  <c r="S9667" i="5"/>
  <c r="S9668" i="5"/>
  <c r="S9669" i="5"/>
  <c r="S9670" i="5"/>
  <c r="S9671" i="5"/>
  <c r="S9672" i="5"/>
  <c r="S9673" i="5"/>
  <c r="S9674" i="5"/>
  <c r="S9675" i="5"/>
  <c r="S9676" i="5"/>
  <c r="S9677" i="5"/>
  <c r="S9678" i="5"/>
  <c r="S9679" i="5"/>
  <c r="S9680" i="5"/>
  <c r="S9681" i="5"/>
  <c r="S9682" i="5"/>
  <c r="S9683" i="5"/>
  <c r="S9684" i="5"/>
  <c r="S9685" i="5"/>
  <c r="S9686" i="5"/>
  <c r="S9687" i="5"/>
  <c r="S9688" i="5"/>
  <c r="S9689" i="5"/>
  <c r="S9690" i="5"/>
  <c r="S9691" i="5"/>
  <c r="S9692" i="5"/>
  <c r="S9693" i="5"/>
  <c r="S9694" i="5"/>
  <c r="S9695" i="5"/>
  <c r="S9696" i="5"/>
  <c r="S9697" i="5"/>
  <c r="S9698" i="5"/>
  <c r="S9699" i="5"/>
  <c r="S9700" i="5"/>
  <c r="S9701" i="5"/>
  <c r="S9702" i="5"/>
  <c r="S9703" i="5"/>
  <c r="S9704" i="5"/>
  <c r="S9705" i="5"/>
  <c r="S9706" i="5"/>
  <c r="S9707" i="5"/>
  <c r="S9708" i="5"/>
  <c r="S9709" i="5"/>
  <c r="S9710" i="5"/>
  <c r="S9711" i="5"/>
  <c r="S9712" i="5"/>
  <c r="S9713" i="5"/>
  <c r="S9714" i="5"/>
  <c r="S9715" i="5"/>
  <c r="S9716" i="5"/>
  <c r="S9717" i="5"/>
  <c r="S9718" i="5"/>
  <c r="S9719" i="5"/>
  <c r="S9720" i="5"/>
  <c r="S9721" i="5"/>
  <c r="S9722" i="5"/>
  <c r="S9723" i="5"/>
  <c r="S9724" i="5"/>
  <c r="S9725" i="5"/>
  <c r="S9726" i="5"/>
  <c r="S9727" i="5"/>
  <c r="S9728" i="5"/>
  <c r="S9729" i="5"/>
  <c r="S9730" i="5"/>
  <c r="S9731" i="5"/>
  <c r="S9732" i="5"/>
  <c r="S9733" i="5"/>
  <c r="S9734" i="5"/>
  <c r="S9735" i="5"/>
  <c r="S9736" i="5"/>
  <c r="S9737" i="5"/>
  <c r="S9738" i="5"/>
  <c r="S9739" i="5"/>
  <c r="S9740" i="5"/>
  <c r="S9741" i="5"/>
  <c r="S9742" i="5"/>
  <c r="S9743" i="5"/>
  <c r="S9744" i="5"/>
  <c r="S9745" i="5"/>
  <c r="S9746" i="5"/>
  <c r="S9747" i="5"/>
  <c r="S9748" i="5"/>
  <c r="S9749" i="5"/>
  <c r="S9750" i="5"/>
  <c r="S9751" i="5"/>
  <c r="S9752" i="5"/>
  <c r="S9753" i="5"/>
  <c r="S9754" i="5"/>
  <c r="S9755" i="5"/>
  <c r="S9756" i="5"/>
  <c r="S9757" i="5"/>
  <c r="S9758" i="5"/>
  <c r="S9759" i="5"/>
  <c r="S9760" i="5"/>
  <c r="S9761" i="5"/>
  <c r="S9762" i="5"/>
  <c r="S9763" i="5"/>
  <c r="S9764" i="5"/>
  <c r="S9765" i="5"/>
  <c r="S9766" i="5"/>
  <c r="S9767" i="5"/>
  <c r="S9768" i="5"/>
  <c r="S9769" i="5"/>
  <c r="S9770" i="5"/>
  <c r="S9771" i="5"/>
  <c r="S9772" i="5"/>
  <c r="S9773" i="5"/>
  <c r="S9774" i="5"/>
  <c r="S9775" i="5"/>
  <c r="S9776" i="5"/>
  <c r="S9777" i="5"/>
  <c r="S9778" i="5"/>
  <c r="S9779" i="5"/>
  <c r="S9780" i="5"/>
  <c r="S9781" i="5"/>
  <c r="S9782" i="5"/>
  <c r="S9783" i="5"/>
  <c r="S9784" i="5"/>
  <c r="S9785" i="5"/>
  <c r="S9786" i="5"/>
  <c r="S9787" i="5"/>
  <c r="S9788" i="5"/>
  <c r="S9789" i="5"/>
  <c r="S9790" i="5"/>
  <c r="S9791" i="5"/>
  <c r="S9792" i="5"/>
  <c r="S9793" i="5"/>
  <c r="S9794" i="5"/>
  <c r="S9795" i="5"/>
  <c r="S9796" i="5"/>
  <c r="S9797" i="5"/>
  <c r="S9798" i="5"/>
  <c r="S9799" i="5"/>
  <c r="S9800" i="5"/>
  <c r="S9801" i="5"/>
  <c r="V2" i="5"/>
  <c r="V3" i="5"/>
  <c r="V4" i="5"/>
  <c r="V5" i="5"/>
  <c r="V6" i="5"/>
  <c r="V7" i="5"/>
  <c r="V8" i="5"/>
  <c r="V9" i="5"/>
  <c r="V10" i="5"/>
  <c r="V11" i="5"/>
  <c r="V12" i="5"/>
  <c r="V13" i="5"/>
  <c r="V14" i="5"/>
  <c r="V15" i="5"/>
  <c r="V16" i="5"/>
  <c r="V17" i="5"/>
  <c r="V18" i="5"/>
  <c r="V19" i="5"/>
  <c r="V20" i="5"/>
  <c r="V21" i="5"/>
  <c r="V22" i="5"/>
  <c r="V23" i="5"/>
  <c r="V24" i="5"/>
  <c r="V25" i="5"/>
  <c r="V26" i="5"/>
  <c r="V27" i="5"/>
  <c r="V28" i="5"/>
  <c r="V29" i="5"/>
  <c r="V30" i="5"/>
  <c r="V31" i="5"/>
  <c r="V32" i="5"/>
  <c r="V33" i="5"/>
  <c r="V34" i="5"/>
  <c r="V35" i="5"/>
  <c r="V36" i="5"/>
  <c r="V37" i="5"/>
  <c r="V38" i="5"/>
  <c r="V39" i="5"/>
  <c r="V40" i="5"/>
  <c r="V41" i="5"/>
  <c r="V42" i="5"/>
  <c r="V43" i="5"/>
  <c r="V44" i="5"/>
  <c r="V45" i="5"/>
  <c r="V46" i="5"/>
  <c r="V47" i="5"/>
  <c r="V48" i="5"/>
  <c r="V49" i="5"/>
  <c r="V50" i="5"/>
  <c r="V51" i="5"/>
  <c r="V52" i="5"/>
  <c r="V53" i="5"/>
  <c r="V54" i="5"/>
  <c r="V55" i="5"/>
  <c r="V56" i="5"/>
  <c r="V57" i="5"/>
  <c r="V58" i="5"/>
  <c r="V59" i="5"/>
  <c r="V60" i="5"/>
  <c r="V61" i="5"/>
  <c r="V62" i="5"/>
  <c r="V63" i="5"/>
  <c r="V64" i="5"/>
  <c r="V65" i="5"/>
  <c r="V66" i="5"/>
  <c r="V67" i="5"/>
  <c r="V68" i="5"/>
  <c r="V69" i="5"/>
  <c r="V70" i="5"/>
  <c r="V71" i="5"/>
  <c r="V72" i="5"/>
  <c r="V73" i="5"/>
  <c r="V74" i="5"/>
  <c r="V75" i="5"/>
  <c r="V76" i="5"/>
  <c r="V77" i="5"/>
  <c r="V78" i="5"/>
  <c r="V79" i="5"/>
  <c r="V80" i="5"/>
  <c r="V81" i="5"/>
  <c r="V82" i="5"/>
  <c r="V83" i="5"/>
  <c r="V84" i="5"/>
  <c r="V85" i="5"/>
  <c r="V86" i="5"/>
  <c r="V87" i="5"/>
  <c r="V88" i="5"/>
  <c r="V89" i="5"/>
  <c r="V90" i="5"/>
  <c r="V91" i="5"/>
  <c r="V92" i="5"/>
  <c r="V93" i="5"/>
  <c r="V94" i="5"/>
  <c r="V95" i="5"/>
  <c r="V96" i="5"/>
  <c r="V97" i="5"/>
  <c r="V98" i="5"/>
  <c r="V99" i="5"/>
  <c r="V100" i="5"/>
  <c r="V101" i="5"/>
  <c r="V102" i="5"/>
  <c r="V103" i="5"/>
  <c r="V104" i="5"/>
  <c r="V105" i="5"/>
  <c r="V106" i="5"/>
  <c r="V107" i="5"/>
  <c r="V108" i="5"/>
  <c r="V109" i="5"/>
  <c r="V110" i="5"/>
  <c r="V111" i="5"/>
  <c r="V112" i="5"/>
  <c r="V113" i="5"/>
  <c r="V114" i="5"/>
  <c r="V115" i="5"/>
  <c r="V116" i="5"/>
  <c r="V117" i="5"/>
  <c r="V118" i="5"/>
  <c r="V119" i="5"/>
  <c r="V120" i="5"/>
  <c r="V121" i="5"/>
  <c r="V122" i="5"/>
  <c r="V123" i="5"/>
  <c r="V124" i="5"/>
  <c r="V125" i="5"/>
  <c r="V126" i="5"/>
  <c r="V127" i="5"/>
  <c r="V128" i="5"/>
  <c r="V129" i="5"/>
  <c r="V130" i="5"/>
  <c r="V131" i="5"/>
  <c r="V132" i="5"/>
  <c r="V133" i="5"/>
  <c r="V134" i="5"/>
  <c r="V135" i="5"/>
  <c r="V136" i="5"/>
  <c r="V137" i="5"/>
  <c r="V138" i="5"/>
  <c r="V139" i="5"/>
  <c r="V140" i="5"/>
  <c r="V141" i="5"/>
  <c r="V142" i="5"/>
  <c r="V143" i="5"/>
  <c r="V144" i="5"/>
  <c r="V145" i="5"/>
  <c r="V146" i="5"/>
  <c r="V147" i="5"/>
  <c r="V148" i="5"/>
  <c r="V149" i="5"/>
  <c r="V150" i="5"/>
  <c r="V151" i="5"/>
  <c r="V152" i="5"/>
  <c r="V153" i="5"/>
  <c r="V154" i="5"/>
  <c r="V155" i="5"/>
  <c r="V156" i="5"/>
  <c r="V157" i="5"/>
  <c r="V158" i="5"/>
  <c r="V159" i="5"/>
  <c r="V160" i="5"/>
  <c r="V161" i="5"/>
  <c r="V162" i="5"/>
  <c r="V163" i="5"/>
  <c r="V164" i="5"/>
  <c r="V165" i="5"/>
  <c r="V166" i="5"/>
  <c r="V167" i="5"/>
  <c r="V168" i="5"/>
  <c r="V169" i="5"/>
  <c r="V170" i="5"/>
  <c r="V171" i="5"/>
  <c r="V172" i="5"/>
  <c r="V173" i="5"/>
  <c r="V174" i="5"/>
  <c r="V175" i="5"/>
  <c r="V176" i="5"/>
  <c r="V177" i="5"/>
  <c r="V178" i="5"/>
  <c r="V179" i="5"/>
  <c r="V180" i="5"/>
  <c r="V181" i="5"/>
  <c r="V182" i="5"/>
  <c r="V183" i="5"/>
  <c r="V184" i="5"/>
  <c r="V185" i="5"/>
  <c r="V186" i="5"/>
  <c r="V187" i="5"/>
  <c r="V188" i="5"/>
  <c r="V189" i="5"/>
  <c r="V190" i="5"/>
  <c r="V191" i="5"/>
  <c r="V192" i="5"/>
  <c r="V193" i="5"/>
  <c r="V194" i="5"/>
  <c r="V195" i="5"/>
  <c r="V196" i="5"/>
  <c r="V197" i="5"/>
  <c r="V198" i="5"/>
  <c r="V199" i="5"/>
  <c r="V200" i="5"/>
  <c r="V201" i="5"/>
  <c r="V202" i="5"/>
  <c r="V203" i="5"/>
  <c r="V204" i="5"/>
  <c r="V205" i="5"/>
  <c r="V206" i="5"/>
  <c r="V207" i="5"/>
  <c r="V208" i="5"/>
  <c r="V209" i="5"/>
  <c r="V210" i="5"/>
  <c r="V211" i="5"/>
  <c r="V212" i="5"/>
  <c r="V213" i="5"/>
  <c r="V214" i="5"/>
  <c r="V215" i="5"/>
  <c r="V216" i="5"/>
  <c r="V217" i="5"/>
  <c r="V218" i="5"/>
  <c r="V219" i="5"/>
  <c r="V220" i="5"/>
  <c r="V221" i="5"/>
  <c r="V222" i="5"/>
  <c r="V223" i="5"/>
  <c r="V224" i="5"/>
  <c r="V225" i="5"/>
  <c r="V226" i="5"/>
  <c r="V227" i="5"/>
  <c r="V228" i="5"/>
  <c r="V229" i="5"/>
  <c r="V230" i="5"/>
  <c r="V231" i="5"/>
  <c r="V232" i="5"/>
  <c r="V233" i="5"/>
  <c r="V234" i="5"/>
  <c r="V235" i="5"/>
  <c r="V236" i="5"/>
  <c r="V237" i="5"/>
  <c r="V238" i="5"/>
  <c r="V239" i="5"/>
  <c r="V240" i="5"/>
  <c r="V241" i="5"/>
  <c r="V242" i="5"/>
  <c r="V243" i="5"/>
  <c r="V244" i="5"/>
  <c r="V245" i="5"/>
  <c r="V246" i="5"/>
  <c r="V247" i="5"/>
  <c r="V248" i="5"/>
  <c r="V249" i="5"/>
  <c r="V250" i="5"/>
  <c r="V251" i="5"/>
  <c r="V252" i="5"/>
  <c r="V253" i="5"/>
  <c r="V254" i="5"/>
  <c r="V255" i="5"/>
  <c r="V256" i="5"/>
  <c r="V257" i="5"/>
  <c r="V258" i="5"/>
  <c r="V259" i="5"/>
  <c r="V260" i="5"/>
  <c r="V261" i="5"/>
  <c r="V262" i="5"/>
  <c r="V263" i="5"/>
  <c r="V264" i="5"/>
  <c r="V265" i="5"/>
  <c r="V266" i="5"/>
  <c r="V267" i="5"/>
  <c r="V268" i="5"/>
  <c r="V269" i="5"/>
  <c r="V270" i="5"/>
  <c r="V271" i="5"/>
  <c r="V272" i="5"/>
  <c r="V273" i="5"/>
  <c r="V274" i="5"/>
  <c r="V275" i="5"/>
  <c r="V276" i="5"/>
  <c r="V277" i="5"/>
  <c r="V278" i="5"/>
  <c r="V279" i="5"/>
  <c r="V280" i="5"/>
  <c r="V281" i="5"/>
  <c r="V282" i="5"/>
  <c r="V283" i="5"/>
  <c r="V284" i="5"/>
  <c r="V285" i="5"/>
  <c r="V286" i="5"/>
  <c r="V287" i="5"/>
  <c r="V288" i="5"/>
  <c r="V289" i="5"/>
  <c r="V290" i="5"/>
  <c r="V291" i="5"/>
  <c r="V292" i="5"/>
  <c r="V293" i="5"/>
  <c r="V294" i="5"/>
  <c r="V295" i="5"/>
  <c r="V296" i="5"/>
  <c r="V297" i="5"/>
  <c r="V298" i="5"/>
  <c r="V299" i="5"/>
  <c r="V300" i="5"/>
  <c r="V301" i="5"/>
  <c r="V302" i="5"/>
  <c r="V303" i="5"/>
  <c r="V304" i="5"/>
  <c r="V305" i="5"/>
  <c r="V306" i="5"/>
  <c r="V307" i="5"/>
  <c r="V308" i="5"/>
  <c r="V309" i="5"/>
  <c r="V310" i="5"/>
  <c r="V311" i="5"/>
  <c r="V312" i="5"/>
  <c r="V313" i="5"/>
  <c r="V314" i="5"/>
  <c r="V315" i="5"/>
  <c r="V316" i="5"/>
  <c r="V317" i="5"/>
  <c r="V318" i="5"/>
  <c r="V319" i="5"/>
  <c r="V320" i="5"/>
  <c r="V321" i="5"/>
  <c r="V322" i="5"/>
  <c r="V323" i="5"/>
  <c r="V324" i="5"/>
  <c r="V325" i="5"/>
  <c r="V326" i="5"/>
  <c r="V327" i="5"/>
  <c r="V328" i="5"/>
  <c r="V329" i="5"/>
  <c r="V330" i="5"/>
  <c r="V331" i="5"/>
  <c r="V332" i="5"/>
  <c r="V333" i="5"/>
  <c r="V334" i="5"/>
  <c r="V335" i="5"/>
  <c r="V336" i="5"/>
  <c r="V337" i="5"/>
  <c r="V338" i="5"/>
  <c r="V339" i="5"/>
  <c r="V340" i="5"/>
  <c r="V341" i="5"/>
  <c r="V342" i="5"/>
  <c r="V343" i="5"/>
  <c r="V344" i="5"/>
  <c r="V345" i="5"/>
  <c r="V346" i="5"/>
  <c r="V347" i="5"/>
  <c r="V348" i="5"/>
  <c r="V349" i="5"/>
  <c r="V350" i="5"/>
  <c r="V351" i="5"/>
  <c r="V352" i="5"/>
  <c r="V353" i="5"/>
  <c r="V354" i="5"/>
  <c r="V355" i="5"/>
  <c r="V356" i="5"/>
  <c r="V357" i="5"/>
  <c r="V358" i="5"/>
  <c r="V359" i="5"/>
  <c r="V360" i="5"/>
  <c r="V361" i="5"/>
  <c r="V362" i="5"/>
  <c r="V363" i="5"/>
  <c r="V364" i="5"/>
  <c r="V365" i="5"/>
  <c r="V366" i="5"/>
  <c r="V367" i="5"/>
  <c r="V368" i="5"/>
  <c r="V369" i="5"/>
  <c r="V370" i="5"/>
  <c r="V371" i="5"/>
  <c r="V372" i="5"/>
  <c r="V373" i="5"/>
  <c r="V374" i="5"/>
  <c r="V375" i="5"/>
  <c r="V376" i="5"/>
  <c r="V377" i="5"/>
  <c r="V378" i="5"/>
  <c r="V379" i="5"/>
  <c r="V380" i="5"/>
  <c r="V381" i="5"/>
  <c r="V382" i="5"/>
  <c r="V383" i="5"/>
  <c r="V384" i="5"/>
  <c r="V385" i="5"/>
  <c r="V386" i="5"/>
  <c r="V387" i="5"/>
  <c r="V388" i="5"/>
  <c r="V389" i="5"/>
  <c r="V390" i="5"/>
  <c r="V391" i="5"/>
  <c r="V392" i="5"/>
  <c r="V393" i="5"/>
  <c r="V394" i="5"/>
  <c r="V395" i="5"/>
  <c r="V396" i="5"/>
  <c r="V397" i="5"/>
  <c r="V398" i="5"/>
  <c r="V399" i="5"/>
  <c r="V400" i="5"/>
  <c r="V401" i="5"/>
  <c r="V402" i="5"/>
  <c r="V403" i="5"/>
  <c r="V404" i="5"/>
  <c r="V405" i="5"/>
  <c r="V406" i="5"/>
  <c r="V407" i="5"/>
  <c r="V408" i="5"/>
  <c r="V409" i="5"/>
  <c r="V410" i="5"/>
  <c r="V411" i="5"/>
  <c r="V412" i="5"/>
  <c r="V413" i="5"/>
  <c r="V414" i="5"/>
  <c r="V415" i="5"/>
  <c r="V416" i="5"/>
  <c r="V417" i="5"/>
  <c r="V418" i="5"/>
  <c r="V419" i="5"/>
  <c r="V420" i="5"/>
  <c r="V421" i="5"/>
  <c r="V422" i="5"/>
  <c r="V423" i="5"/>
  <c r="V424" i="5"/>
  <c r="V425" i="5"/>
  <c r="V426" i="5"/>
  <c r="V427" i="5"/>
  <c r="V428" i="5"/>
  <c r="V429" i="5"/>
  <c r="V430" i="5"/>
  <c r="V431" i="5"/>
  <c r="V432" i="5"/>
  <c r="V433" i="5"/>
  <c r="V434" i="5"/>
  <c r="V435" i="5"/>
  <c r="V436" i="5"/>
  <c r="V437" i="5"/>
  <c r="V438" i="5"/>
  <c r="V439" i="5"/>
  <c r="V440" i="5"/>
  <c r="V441" i="5"/>
  <c r="V442" i="5"/>
  <c r="V443" i="5"/>
  <c r="V444" i="5"/>
  <c r="V445" i="5"/>
  <c r="V446" i="5"/>
  <c r="V447" i="5"/>
  <c r="V448" i="5"/>
  <c r="V449" i="5"/>
  <c r="V450" i="5"/>
  <c r="V451" i="5"/>
  <c r="V452" i="5"/>
  <c r="V453" i="5"/>
  <c r="V454" i="5"/>
  <c r="V455" i="5"/>
  <c r="V456" i="5"/>
  <c r="V457" i="5"/>
  <c r="V458" i="5"/>
  <c r="V459" i="5"/>
  <c r="V460" i="5"/>
  <c r="V461" i="5"/>
  <c r="V462" i="5"/>
  <c r="V463" i="5"/>
  <c r="V464" i="5"/>
  <c r="V465" i="5"/>
  <c r="V466" i="5"/>
  <c r="V467" i="5"/>
  <c r="V468" i="5"/>
  <c r="V469" i="5"/>
  <c r="V470" i="5"/>
  <c r="V471" i="5"/>
  <c r="V472" i="5"/>
  <c r="V473" i="5"/>
  <c r="V474" i="5"/>
  <c r="V475" i="5"/>
  <c r="V476" i="5"/>
  <c r="V477" i="5"/>
  <c r="V478" i="5"/>
  <c r="V479" i="5"/>
  <c r="V480" i="5"/>
  <c r="V481" i="5"/>
  <c r="V482" i="5"/>
  <c r="V483" i="5"/>
  <c r="V484" i="5"/>
  <c r="V485" i="5"/>
  <c r="V486" i="5"/>
  <c r="V487" i="5"/>
  <c r="V488" i="5"/>
  <c r="V489" i="5"/>
  <c r="V490" i="5"/>
  <c r="V491" i="5"/>
  <c r="V492" i="5"/>
  <c r="V493" i="5"/>
  <c r="V494" i="5"/>
  <c r="V495" i="5"/>
  <c r="V496" i="5"/>
  <c r="V497" i="5"/>
  <c r="V498" i="5"/>
  <c r="V499" i="5"/>
  <c r="V500" i="5"/>
  <c r="V501" i="5"/>
  <c r="V502" i="5"/>
  <c r="V503" i="5"/>
  <c r="V504" i="5"/>
  <c r="V505" i="5"/>
  <c r="V506" i="5"/>
  <c r="V507" i="5"/>
  <c r="V508" i="5"/>
  <c r="V509" i="5"/>
  <c r="V510" i="5"/>
  <c r="V511" i="5"/>
  <c r="V512" i="5"/>
  <c r="V513" i="5"/>
  <c r="V514" i="5"/>
  <c r="V515" i="5"/>
  <c r="V516" i="5"/>
  <c r="V517" i="5"/>
  <c r="V518" i="5"/>
  <c r="V519" i="5"/>
  <c r="V520" i="5"/>
  <c r="V521" i="5"/>
  <c r="V522" i="5"/>
  <c r="V523" i="5"/>
  <c r="V524" i="5"/>
  <c r="V525" i="5"/>
  <c r="V526" i="5"/>
  <c r="V527" i="5"/>
  <c r="V528" i="5"/>
  <c r="V529" i="5"/>
  <c r="V530" i="5"/>
  <c r="V531" i="5"/>
  <c r="V532" i="5"/>
  <c r="V533" i="5"/>
  <c r="V534" i="5"/>
  <c r="V535" i="5"/>
  <c r="V536" i="5"/>
  <c r="V537" i="5"/>
  <c r="V538" i="5"/>
  <c r="V539" i="5"/>
  <c r="V540" i="5"/>
  <c r="V541" i="5"/>
  <c r="V542" i="5"/>
  <c r="V543" i="5"/>
  <c r="V544" i="5"/>
  <c r="V545" i="5"/>
  <c r="V546" i="5"/>
  <c r="V547" i="5"/>
  <c r="V548" i="5"/>
  <c r="V549" i="5"/>
  <c r="V550" i="5"/>
  <c r="V551" i="5"/>
  <c r="V552" i="5"/>
  <c r="V553" i="5"/>
  <c r="V554" i="5"/>
  <c r="V555" i="5"/>
  <c r="V556" i="5"/>
  <c r="V557" i="5"/>
  <c r="V558" i="5"/>
  <c r="V559" i="5"/>
  <c r="V560" i="5"/>
  <c r="V561" i="5"/>
  <c r="V562" i="5"/>
  <c r="V563" i="5"/>
  <c r="V564" i="5"/>
  <c r="V565" i="5"/>
  <c r="V566" i="5"/>
  <c r="V567" i="5"/>
  <c r="V568" i="5"/>
  <c r="V569" i="5"/>
  <c r="V570" i="5"/>
  <c r="V571" i="5"/>
  <c r="V572" i="5"/>
  <c r="V573" i="5"/>
  <c r="V574" i="5"/>
  <c r="V575" i="5"/>
  <c r="V576" i="5"/>
  <c r="V577" i="5"/>
  <c r="V578" i="5"/>
  <c r="V579" i="5"/>
  <c r="V580" i="5"/>
  <c r="V581" i="5"/>
  <c r="V582" i="5"/>
  <c r="V583" i="5"/>
  <c r="V584" i="5"/>
  <c r="V585" i="5"/>
  <c r="V586" i="5"/>
  <c r="V587" i="5"/>
  <c r="V588" i="5"/>
  <c r="V589" i="5"/>
  <c r="V590" i="5"/>
  <c r="V591" i="5"/>
  <c r="V592" i="5"/>
  <c r="V593" i="5"/>
  <c r="V594" i="5"/>
  <c r="V595" i="5"/>
  <c r="V596" i="5"/>
  <c r="V597" i="5"/>
  <c r="V598" i="5"/>
  <c r="V599" i="5"/>
  <c r="V600" i="5"/>
  <c r="V601" i="5"/>
  <c r="V602" i="5"/>
  <c r="V603" i="5"/>
  <c r="V604" i="5"/>
  <c r="V605" i="5"/>
  <c r="V606" i="5"/>
  <c r="V607" i="5"/>
  <c r="V608" i="5"/>
  <c r="V609" i="5"/>
  <c r="V610" i="5"/>
  <c r="V611" i="5"/>
  <c r="V612" i="5"/>
  <c r="V613" i="5"/>
  <c r="V614" i="5"/>
  <c r="V615" i="5"/>
  <c r="V616" i="5"/>
  <c r="V617" i="5"/>
  <c r="V618" i="5"/>
  <c r="V619" i="5"/>
  <c r="V620" i="5"/>
  <c r="V621" i="5"/>
  <c r="V622" i="5"/>
  <c r="V623" i="5"/>
  <c r="V624" i="5"/>
  <c r="V625" i="5"/>
  <c r="V626" i="5"/>
  <c r="V627" i="5"/>
  <c r="V628" i="5"/>
  <c r="V629" i="5"/>
  <c r="V630" i="5"/>
  <c r="V631" i="5"/>
  <c r="V632" i="5"/>
  <c r="V633" i="5"/>
  <c r="V634" i="5"/>
  <c r="V635" i="5"/>
  <c r="V636" i="5"/>
  <c r="V637" i="5"/>
  <c r="V638" i="5"/>
  <c r="V639" i="5"/>
  <c r="V640" i="5"/>
  <c r="V641" i="5"/>
  <c r="V642" i="5"/>
  <c r="V643" i="5"/>
  <c r="V644" i="5"/>
  <c r="V645" i="5"/>
  <c r="V646" i="5"/>
  <c r="V647" i="5"/>
  <c r="V648" i="5"/>
  <c r="V649" i="5"/>
  <c r="V650" i="5"/>
  <c r="V651" i="5"/>
  <c r="V652" i="5"/>
  <c r="V653" i="5"/>
  <c r="V654" i="5"/>
  <c r="V655" i="5"/>
  <c r="V656" i="5"/>
  <c r="V657" i="5"/>
  <c r="V658" i="5"/>
  <c r="V659" i="5"/>
  <c r="V660" i="5"/>
  <c r="V661" i="5"/>
  <c r="V662" i="5"/>
  <c r="V663" i="5"/>
  <c r="V664" i="5"/>
  <c r="V665" i="5"/>
  <c r="V666" i="5"/>
  <c r="V667" i="5"/>
  <c r="V668" i="5"/>
  <c r="V669" i="5"/>
  <c r="V670" i="5"/>
  <c r="V671" i="5"/>
  <c r="V672" i="5"/>
  <c r="V673" i="5"/>
  <c r="V674" i="5"/>
  <c r="V675" i="5"/>
  <c r="V676" i="5"/>
  <c r="V677" i="5"/>
  <c r="V678" i="5"/>
  <c r="V679" i="5"/>
  <c r="V680" i="5"/>
  <c r="V681" i="5"/>
  <c r="V682" i="5"/>
  <c r="V683" i="5"/>
  <c r="V684" i="5"/>
  <c r="V685" i="5"/>
  <c r="V686" i="5"/>
  <c r="V687" i="5"/>
  <c r="V688" i="5"/>
  <c r="V689" i="5"/>
  <c r="V690" i="5"/>
  <c r="V691" i="5"/>
  <c r="V692" i="5"/>
  <c r="V693" i="5"/>
  <c r="V694" i="5"/>
  <c r="V695" i="5"/>
  <c r="V696" i="5"/>
  <c r="V697" i="5"/>
  <c r="V698" i="5"/>
  <c r="V699" i="5"/>
  <c r="V700" i="5"/>
  <c r="V701" i="5"/>
  <c r="V702" i="5"/>
  <c r="V703" i="5"/>
  <c r="V704" i="5"/>
  <c r="V705" i="5"/>
  <c r="V706" i="5"/>
  <c r="V707" i="5"/>
  <c r="V708" i="5"/>
  <c r="V709" i="5"/>
  <c r="V710" i="5"/>
  <c r="V711" i="5"/>
  <c r="V712" i="5"/>
  <c r="V713" i="5"/>
  <c r="V714" i="5"/>
  <c r="V715" i="5"/>
  <c r="V716" i="5"/>
  <c r="V717" i="5"/>
  <c r="V718" i="5"/>
  <c r="V719" i="5"/>
  <c r="V720" i="5"/>
  <c r="V721" i="5"/>
  <c r="V722" i="5"/>
  <c r="V723" i="5"/>
  <c r="V724" i="5"/>
  <c r="V725" i="5"/>
  <c r="V726" i="5"/>
  <c r="V727" i="5"/>
  <c r="V728" i="5"/>
  <c r="V729" i="5"/>
  <c r="V730" i="5"/>
  <c r="V731" i="5"/>
  <c r="V732" i="5"/>
  <c r="V733" i="5"/>
  <c r="V734" i="5"/>
  <c r="V735" i="5"/>
  <c r="V736" i="5"/>
  <c r="V737" i="5"/>
  <c r="V738" i="5"/>
  <c r="V739" i="5"/>
  <c r="V740" i="5"/>
  <c r="V741" i="5"/>
  <c r="V742" i="5"/>
  <c r="V743" i="5"/>
  <c r="V744" i="5"/>
  <c r="V745" i="5"/>
  <c r="V746" i="5"/>
  <c r="V747" i="5"/>
  <c r="V748" i="5"/>
  <c r="V749" i="5"/>
  <c r="V750" i="5"/>
  <c r="V751" i="5"/>
  <c r="V752" i="5"/>
  <c r="V753" i="5"/>
  <c r="V754" i="5"/>
  <c r="V755" i="5"/>
  <c r="V756" i="5"/>
  <c r="V757" i="5"/>
  <c r="V758" i="5"/>
  <c r="V759" i="5"/>
  <c r="V760" i="5"/>
  <c r="V761" i="5"/>
  <c r="V762" i="5"/>
  <c r="V763" i="5"/>
  <c r="V764" i="5"/>
  <c r="V765" i="5"/>
  <c r="V766" i="5"/>
  <c r="V767" i="5"/>
  <c r="V768" i="5"/>
  <c r="V769" i="5"/>
  <c r="V770" i="5"/>
  <c r="V771" i="5"/>
  <c r="V772" i="5"/>
  <c r="V773" i="5"/>
  <c r="V774" i="5"/>
  <c r="V775" i="5"/>
  <c r="V776" i="5"/>
  <c r="V777" i="5"/>
  <c r="V778" i="5"/>
  <c r="V779" i="5"/>
  <c r="V780" i="5"/>
  <c r="V781" i="5"/>
  <c r="V782" i="5"/>
  <c r="V783" i="5"/>
  <c r="V784" i="5"/>
  <c r="V785" i="5"/>
  <c r="V786" i="5"/>
  <c r="V787" i="5"/>
  <c r="V788" i="5"/>
  <c r="V789" i="5"/>
  <c r="V790" i="5"/>
  <c r="V791" i="5"/>
  <c r="V792" i="5"/>
  <c r="V793" i="5"/>
  <c r="V794" i="5"/>
  <c r="V795" i="5"/>
  <c r="V796" i="5"/>
  <c r="V797" i="5"/>
  <c r="V798" i="5"/>
  <c r="V799" i="5"/>
  <c r="V800" i="5"/>
  <c r="V801" i="5"/>
  <c r="V802" i="5"/>
  <c r="V803" i="5"/>
  <c r="V804" i="5"/>
  <c r="V805" i="5"/>
  <c r="V806" i="5"/>
  <c r="V807" i="5"/>
  <c r="V808" i="5"/>
  <c r="V809" i="5"/>
  <c r="V810" i="5"/>
  <c r="V811" i="5"/>
  <c r="V812" i="5"/>
  <c r="V813" i="5"/>
  <c r="V814" i="5"/>
  <c r="V815" i="5"/>
  <c r="V816" i="5"/>
  <c r="V817" i="5"/>
  <c r="V818" i="5"/>
  <c r="V819" i="5"/>
  <c r="V820" i="5"/>
  <c r="V821" i="5"/>
  <c r="V822" i="5"/>
  <c r="V823" i="5"/>
  <c r="V824" i="5"/>
  <c r="V825" i="5"/>
  <c r="V826" i="5"/>
  <c r="V827" i="5"/>
  <c r="V828" i="5"/>
  <c r="V829" i="5"/>
  <c r="V830" i="5"/>
  <c r="V831" i="5"/>
  <c r="V832" i="5"/>
  <c r="V833" i="5"/>
  <c r="V834" i="5"/>
  <c r="V835" i="5"/>
  <c r="V836" i="5"/>
  <c r="V837" i="5"/>
  <c r="V838" i="5"/>
  <c r="V839" i="5"/>
  <c r="V840" i="5"/>
  <c r="V841" i="5"/>
  <c r="V842" i="5"/>
  <c r="V843" i="5"/>
  <c r="V844" i="5"/>
  <c r="V845" i="5"/>
  <c r="V846" i="5"/>
  <c r="V847" i="5"/>
  <c r="V848" i="5"/>
  <c r="V849" i="5"/>
  <c r="V850" i="5"/>
  <c r="V851" i="5"/>
  <c r="V852" i="5"/>
  <c r="V853" i="5"/>
  <c r="V854" i="5"/>
  <c r="V855" i="5"/>
  <c r="V856" i="5"/>
  <c r="V857" i="5"/>
  <c r="V858" i="5"/>
  <c r="V859" i="5"/>
  <c r="V860" i="5"/>
  <c r="V861" i="5"/>
  <c r="V862" i="5"/>
  <c r="V863" i="5"/>
  <c r="V864" i="5"/>
  <c r="V865" i="5"/>
  <c r="V866" i="5"/>
  <c r="V867" i="5"/>
  <c r="V868" i="5"/>
  <c r="V869" i="5"/>
  <c r="V870" i="5"/>
  <c r="V871" i="5"/>
  <c r="V872" i="5"/>
  <c r="V873" i="5"/>
  <c r="V874" i="5"/>
  <c r="V875" i="5"/>
  <c r="V876" i="5"/>
  <c r="V877" i="5"/>
  <c r="V878" i="5"/>
  <c r="V879" i="5"/>
  <c r="V880" i="5"/>
  <c r="V881" i="5"/>
  <c r="V882" i="5"/>
  <c r="V883" i="5"/>
  <c r="V884" i="5"/>
  <c r="V885" i="5"/>
  <c r="V886" i="5"/>
  <c r="V887" i="5"/>
  <c r="V888" i="5"/>
  <c r="V889" i="5"/>
  <c r="V890" i="5"/>
  <c r="V891" i="5"/>
  <c r="V892" i="5"/>
  <c r="V893" i="5"/>
  <c r="V894" i="5"/>
  <c r="V895" i="5"/>
  <c r="V896" i="5"/>
  <c r="V897" i="5"/>
  <c r="V898" i="5"/>
  <c r="V899" i="5"/>
  <c r="V900" i="5"/>
  <c r="V901" i="5"/>
  <c r="V902" i="5"/>
  <c r="V903" i="5"/>
  <c r="V904" i="5"/>
  <c r="V905" i="5"/>
  <c r="V906" i="5"/>
  <c r="V907" i="5"/>
  <c r="V908" i="5"/>
  <c r="V909" i="5"/>
  <c r="V910" i="5"/>
  <c r="V911" i="5"/>
  <c r="V912" i="5"/>
  <c r="V913" i="5"/>
  <c r="V914" i="5"/>
  <c r="V915" i="5"/>
  <c r="V916" i="5"/>
  <c r="V917" i="5"/>
  <c r="V918" i="5"/>
  <c r="V919" i="5"/>
  <c r="V920" i="5"/>
  <c r="V921" i="5"/>
  <c r="V922" i="5"/>
  <c r="V923" i="5"/>
  <c r="V924" i="5"/>
  <c r="V925" i="5"/>
  <c r="V926" i="5"/>
  <c r="V927" i="5"/>
  <c r="V928" i="5"/>
  <c r="V929" i="5"/>
  <c r="V930" i="5"/>
  <c r="V931" i="5"/>
  <c r="V932" i="5"/>
  <c r="V933" i="5"/>
  <c r="V934" i="5"/>
  <c r="V935" i="5"/>
  <c r="V936" i="5"/>
  <c r="V937" i="5"/>
  <c r="V938" i="5"/>
  <c r="V939" i="5"/>
  <c r="V940" i="5"/>
  <c r="V941" i="5"/>
  <c r="V942" i="5"/>
  <c r="V943" i="5"/>
  <c r="V944" i="5"/>
  <c r="V945" i="5"/>
  <c r="V946" i="5"/>
  <c r="V947" i="5"/>
  <c r="V948" i="5"/>
  <c r="V949" i="5"/>
  <c r="V950" i="5"/>
  <c r="V951" i="5"/>
  <c r="V952" i="5"/>
  <c r="V953" i="5"/>
  <c r="V954" i="5"/>
  <c r="V955" i="5"/>
  <c r="V956" i="5"/>
  <c r="V957" i="5"/>
  <c r="V958" i="5"/>
  <c r="V959" i="5"/>
  <c r="V960" i="5"/>
  <c r="V961" i="5"/>
  <c r="V962" i="5"/>
  <c r="V963" i="5"/>
  <c r="V964" i="5"/>
  <c r="V965" i="5"/>
  <c r="V966" i="5"/>
  <c r="V967" i="5"/>
  <c r="V968" i="5"/>
  <c r="V969" i="5"/>
  <c r="V970" i="5"/>
  <c r="V971" i="5"/>
  <c r="V972" i="5"/>
  <c r="V973" i="5"/>
  <c r="V974" i="5"/>
  <c r="V975" i="5"/>
  <c r="V976" i="5"/>
  <c r="V977" i="5"/>
  <c r="V978" i="5"/>
  <c r="V979" i="5"/>
  <c r="V980" i="5"/>
  <c r="V981" i="5"/>
  <c r="V982" i="5"/>
  <c r="V983" i="5"/>
  <c r="V984" i="5"/>
  <c r="V985" i="5"/>
  <c r="V986" i="5"/>
  <c r="V987" i="5"/>
  <c r="V988" i="5"/>
  <c r="V989" i="5"/>
  <c r="V990" i="5"/>
  <c r="V991" i="5"/>
  <c r="V992" i="5"/>
  <c r="V993" i="5"/>
  <c r="V994" i="5"/>
  <c r="V995" i="5"/>
  <c r="V996" i="5"/>
  <c r="V997" i="5"/>
  <c r="V998" i="5"/>
  <c r="V999" i="5"/>
  <c r="V1000" i="5"/>
  <c r="V1001" i="5"/>
  <c r="V1002" i="5"/>
  <c r="V1003" i="5"/>
  <c r="V1004" i="5"/>
  <c r="V1005" i="5"/>
  <c r="V1006" i="5"/>
  <c r="V1007" i="5"/>
  <c r="V1008" i="5"/>
  <c r="V1009" i="5"/>
  <c r="V1010" i="5"/>
  <c r="V1011" i="5"/>
  <c r="V1012" i="5"/>
  <c r="V1013" i="5"/>
  <c r="V1014" i="5"/>
  <c r="V1015" i="5"/>
  <c r="V1016" i="5"/>
  <c r="V1017" i="5"/>
  <c r="V1018" i="5"/>
  <c r="V1019" i="5"/>
  <c r="V1020" i="5"/>
  <c r="V1021" i="5"/>
  <c r="V1022" i="5"/>
  <c r="V1023" i="5"/>
  <c r="V1024" i="5"/>
  <c r="V1025" i="5"/>
  <c r="V1026" i="5"/>
  <c r="V1027" i="5"/>
  <c r="V1028" i="5"/>
  <c r="V1029" i="5"/>
  <c r="V1030" i="5"/>
  <c r="V1031" i="5"/>
  <c r="V1032" i="5"/>
  <c r="V1033" i="5"/>
  <c r="V1034" i="5"/>
  <c r="V1035" i="5"/>
  <c r="V1036" i="5"/>
  <c r="V1037" i="5"/>
  <c r="V1038" i="5"/>
  <c r="V1039" i="5"/>
  <c r="V1040" i="5"/>
  <c r="V1041" i="5"/>
  <c r="V1042" i="5"/>
  <c r="V1043" i="5"/>
  <c r="V1044" i="5"/>
  <c r="V1045" i="5"/>
  <c r="V1046" i="5"/>
  <c r="V1047" i="5"/>
  <c r="V1048" i="5"/>
  <c r="V1049" i="5"/>
  <c r="V1050" i="5"/>
  <c r="V1051" i="5"/>
  <c r="V1052" i="5"/>
  <c r="V1053" i="5"/>
  <c r="V1054" i="5"/>
  <c r="V1055" i="5"/>
  <c r="V1056" i="5"/>
  <c r="V1057" i="5"/>
  <c r="V1058" i="5"/>
  <c r="V1059" i="5"/>
  <c r="V1060" i="5"/>
  <c r="V1061" i="5"/>
  <c r="V1062" i="5"/>
  <c r="V1063" i="5"/>
  <c r="V1064" i="5"/>
  <c r="V1065" i="5"/>
  <c r="V1066" i="5"/>
  <c r="V1067" i="5"/>
  <c r="V1068" i="5"/>
  <c r="V1069" i="5"/>
  <c r="V1070" i="5"/>
  <c r="V1071" i="5"/>
  <c r="V1072" i="5"/>
  <c r="V1073" i="5"/>
  <c r="V1074" i="5"/>
  <c r="V1075" i="5"/>
  <c r="V1076" i="5"/>
  <c r="V1077" i="5"/>
  <c r="V1078" i="5"/>
  <c r="V1079" i="5"/>
  <c r="V1080" i="5"/>
  <c r="V1081" i="5"/>
  <c r="V1082" i="5"/>
  <c r="V1083" i="5"/>
  <c r="V1084" i="5"/>
  <c r="V1085" i="5"/>
  <c r="V1086" i="5"/>
  <c r="V1087" i="5"/>
  <c r="V1088" i="5"/>
  <c r="V1089" i="5"/>
  <c r="V1090" i="5"/>
  <c r="V1091" i="5"/>
  <c r="V1092" i="5"/>
  <c r="V1093" i="5"/>
  <c r="V1094" i="5"/>
  <c r="V1095" i="5"/>
  <c r="V1096" i="5"/>
  <c r="V1097" i="5"/>
  <c r="V1098" i="5"/>
  <c r="V1099" i="5"/>
  <c r="V1100" i="5"/>
  <c r="V1101" i="5"/>
  <c r="V1102" i="5"/>
  <c r="V1103" i="5"/>
  <c r="V1104" i="5"/>
  <c r="V1105" i="5"/>
  <c r="V1106" i="5"/>
  <c r="V1107" i="5"/>
  <c r="V1108" i="5"/>
  <c r="V1109" i="5"/>
  <c r="V1110" i="5"/>
  <c r="V1111" i="5"/>
  <c r="V1112" i="5"/>
  <c r="V1113" i="5"/>
  <c r="V1114" i="5"/>
  <c r="V1115" i="5"/>
  <c r="V1116" i="5"/>
  <c r="V1117" i="5"/>
  <c r="V1118" i="5"/>
  <c r="V1119" i="5"/>
  <c r="V1120" i="5"/>
  <c r="V1121" i="5"/>
  <c r="V1122" i="5"/>
  <c r="V1123" i="5"/>
  <c r="V1124" i="5"/>
  <c r="V1125" i="5"/>
  <c r="V1126" i="5"/>
  <c r="V1127" i="5"/>
  <c r="V1128" i="5"/>
  <c r="V1129" i="5"/>
  <c r="V1130" i="5"/>
  <c r="V1131" i="5"/>
  <c r="V1132" i="5"/>
  <c r="V1133" i="5"/>
  <c r="V1134" i="5"/>
  <c r="V1135" i="5"/>
  <c r="V1136" i="5"/>
  <c r="V1137" i="5"/>
  <c r="V1138" i="5"/>
  <c r="V1139" i="5"/>
  <c r="V1140" i="5"/>
  <c r="V1141" i="5"/>
  <c r="V1142" i="5"/>
  <c r="V1143" i="5"/>
  <c r="V1144" i="5"/>
  <c r="V1145" i="5"/>
  <c r="V1146" i="5"/>
  <c r="V1147" i="5"/>
  <c r="V1148" i="5"/>
  <c r="V1149" i="5"/>
  <c r="V1150" i="5"/>
  <c r="V1151" i="5"/>
  <c r="V1152" i="5"/>
  <c r="V1153" i="5"/>
  <c r="V1154" i="5"/>
  <c r="V1155" i="5"/>
  <c r="V1156" i="5"/>
  <c r="V1157" i="5"/>
  <c r="V1158" i="5"/>
  <c r="V1159" i="5"/>
  <c r="V1160" i="5"/>
  <c r="V1161" i="5"/>
  <c r="V1162" i="5"/>
  <c r="V1163" i="5"/>
  <c r="V1164" i="5"/>
  <c r="V1165" i="5"/>
  <c r="V1166" i="5"/>
  <c r="V1167" i="5"/>
  <c r="V1168" i="5"/>
  <c r="V1169" i="5"/>
  <c r="V1170" i="5"/>
  <c r="V1171" i="5"/>
  <c r="V1172" i="5"/>
  <c r="V1173" i="5"/>
  <c r="V1174" i="5"/>
  <c r="V1175" i="5"/>
  <c r="V1176" i="5"/>
  <c r="V1177" i="5"/>
  <c r="V1178" i="5"/>
  <c r="V1179" i="5"/>
  <c r="V1180" i="5"/>
  <c r="V1181" i="5"/>
  <c r="V1182" i="5"/>
  <c r="V1183" i="5"/>
  <c r="V1184" i="5"/>
  <c r="V1185" i="5"/>
  <c r="V1186" i="5"/>
  <c r="V1187" i="5"/>
  <c r="V1188" i="5"/>
  <c r="V1189" i="5"/>
  <c r="V1190" i="5"/>
  <c r="V1191" i="5"/>
  <c r="V1192" i="5"/>
  <c r="V1193" i="5"/>
  <c r="V1194" i="5"/>
  <c r="V1195" i="5"/>
  <c r="V1196" i="5"/>
  <c r="V1197" i="5"/>
  <c r="V1198" i="5"/>
  <c r="V1199" i="5"/>
  <c r="V1200" i="5"/>
  <c r="V1201" i="5"/>
  <c r="V1202" i="5"/>
  <c r="V1203" i="5"/>
  <c r="V1204" i="5"/>
  <c r="V1205" i="5"/>
  <c r="V1206" i="5"/>
  <c r="V1207" i="5"/>
  <c r="V1208" i="5"/>
  <c r="V1209" i="5"/>
  <c r="V1210" i="5"/>
  <c r="V1211" i="5"/>
  <c r="V1212" i="5"/>
  <c r="V1213" i="5"/>
  <c r="V1214" i="5"/>
  <c r="V1215" i="5"/>
  <c r="V1216" i="5"/>
  <c r="V1217" i="5"/>
  <c r="V1218" i="5"/>
  <c r="V1219" i="5"/>
  <c r="V1220" i="5"/>
  <c r="V1221" i="5"/>
  <c r="V1222" i="5"/>
  <c r="V1223" i="5"/>
  <c r="V1224" i="5"/>
  <c r="V1225" i="5"/>
  <c r="V1226" i="5"/>
  <c r="V1227" i="5"/>
  <c r="V1228" i="5"/>
  <c r="V1229" i="5"/>
  <c r="V1230" i="5"/>
  <c r="V1231" i="5"/>
  <c r="V1232" i="5"/>
  <c r="V1233" i="5"/>
  <c r="V1234" i="5"/>
  <c r="V1235" i="5"/>
  <c r="V1236" i="5"/>
  <c r="V1237" i="5"/>
  <c r="V1238" i="5"/>
  <c r="V1239" i="5"/>
  <c r="V1240" i="5"/>
  <c r="V1241" i="5"/>
  <c r="V1242" i="5"/>
  <c r="V1243" i="5"/>
  <c r="V1244" i="5"/>
  <c r="V1245" i="5"/>
  <c r="V1246" i="5"/>
  <c r="V1247" i="5"/>
  <c r="V1248" i="5"/>
  <c r="V1249" i="5"/>
  <c r="V1250" i="5"/>
  <c r="V1251" i="5"/>
  <c r="V1252" i="5"/>
  <c r="V1253" i="5"/>
  <c r="V1254" i="5"/>
  <c r="V1255" i="5"/>
  <c r="V1256" i="5"/>
  <c r="V1257" i="5"/>
  <c r="V1258" i="5"/>
  <c r="V1259" i="5"/>
  <c r="V1260" i="5"/>
  <c r="V1261" i="5"/>
  <c r="V1262" i="5"/>
  <c r="V1263" i="5"/>
  <c r="V1264" i="5"/>
  <c r="V1265" i="5"/>
  <c r="V1266" i="5"/>
  <c r="V1267" i="5"/>
  <c r="V1268" i="5"/>
  <c r="V1269" i="5"/>
  <c r="V1270" i="5"/>
  <c r="V1271" i="5"/>
  <c r="V1272" i="5"/>
  <c r="V1273" i="5"/>
  <c r="V1274" i="5"/>
  <c r="V1275" i="5"/>
  <c r="V1276" i="5"/>
  <c r="V1277" i="5"/>
  <c r="V1278" i="5"/>
  <c r="V1279" i="5"/>
  <c r="V1280" i="5"/>
  <c r="V1281" i="5"/>
  <c r="V1282" i="5"/>
  <c r="V1283" i="5"/>
  <c r="V1284" i="5"/>
  <c r="V1285" i="5"/>
  <c r="V1286" i="5"/>
  <c r="V1287" i="5"/>
  <c r="V1288" i="5"/>
  <c r="V1289" i="5"/>
  <c r="V1290" i="5"/>
  <c r="V1291" i="5"/>
  <c r="V1292" i="5"/>
  <c r="V1293" i="5"/>
  <c r="V1294" i="5"/>
  <c r="V1295" i="5"/>
  <c r="V1296" i="5"/>
  <c r="V1297" i="5"/>
  <c r="V1298" i="5"/>
  <c r="V1299" i="5"/>
  <c r="V1300" i="5"/>
  <c r="V1301" i="5"/>
  <c r="V1302" i="5"/>
  <c r="V1303" i="5"/>
  <c r="V1304" i="5"/>
  <c r="V1305" i="5"/>
  <c r="V1306" i="5"/>
  <c r="V1307" i="5"/>
  <c r="V1308" i="5"/>
  <c r="V1309" i="5"/>
  <c r="V1310" i="5"/>
  <c r="V1311" i="5"/>
  <c r="V1312" i="5"/>
  <c r="V1313" i="5"/>
  <c r="V1314" i="5"/>
  <c r="V1315" i="5"/>
  <c r="V1316" i="5"/>
  <c r="V1317" i="5"/>
  <c r="V1318" i="5"/>
  <c r="V1319" i="5"/>
  <c r="V1320" i="5"/>
  <c r="V1321" i="5"/>
  <c r="V1322" i="5"/>
  <c r="V1323" i="5"/>
  <c r="V1324" i="5"/>
  <c r="V1325" i="5"/>
  <c r="V1326" i="5"/>
  <c r="V1327" i="5"/>
  <c r="V1328" i="5"/>
  <c r="V1329" i="5"/>
  <c r="V1330" i="5"/>
  <c r="V1331" i="5"/>
  <c r="V1332" i="5"/>
  <c r="V1333" i="5"/>
  <c r="V1334" i="5"/>
  <c r="V1335" i="5"/>
  <c r="V1336" i="5"/>
  <c r="V1337" i="5"/>
  <c r="V1338" i="5"/>
  <c r="V1339" i="5"/>
  <c r="V1340" i="5"/>
  <c r="V1341" i="5"/>
  <c r="V1342" i="5"/>
  <c r="V1343" i="5"/>
  <c r="V1344" i="5"/>
  <c r="V1345" i="5"/>
  <c r="V1346" i="5"/>
  <c r="V1347" i="5"/>
  <c r="V1348" i="5"/>
  <c r="V1349" i="5"/>
  <c r="V1350" i="5"/>
  <c r="V1351" i="5"/>
  <c r="V1352" i="5"/>
  <c r="V1353" i="5"/>
  <c r="V1354" i="5"/>
  <c r="V1355" i="5"/>
  <c r="V1356" i="5"/>
  <c r="V1357" i="5"/>
  <c r="V1358" i="5"/>
  <c r="V1359" i="5"/>
  <c r="V1360" i="5"/>
  <c r="V1361" i="5"/>
  <c r="V1362" i="5"/>
  <c r="V1363" i="5"/>
  <c r="V1364" i="5"/>
  <c r="V1365" i="5"/>
  <c r="V1366" i="5"/>
  <c r="V1367" i="5"/>
  <c r="V1368" i="5"/>
  <c r="V1369" i="5"/>
  <c r="V1370" i="5"/>
  <c r="V1371" i="5"/>
  <c r="V1372" i="5"/>
  <c r="V1373" i="5"/>
  <c r="V1374" i="5"/>
  <c r="V1375" i="5"/>
  <c r="V1376" i="5"/>
  <c r="V1377" i="5"/>
  <c r="V1378" i="5"/>
  <c r="V1379" i="5"/>
  <c r="V1380" i="5"/>
  <c r="V1381" i="5"/>
  <c r="V1382" i="5"/>
  <c r="V1383" i="5"/>
  <c r="V1384" i="5"/>
  <c r="V1385" i="5"/>
  <c r="V1386" i="5"/>
  <c r="V1387" i="5"/>
  <c r="V1388" i="5"/>
  <c r="V1389" i="5"/>
  <c r="V1390" i="5"/>
  <c r="V1391" i="5"/>
  <c r="V1392" i="5"/>
  <c r="V1393" i="5"/>
  <c r="V1394" i="5"/>
  <c r="V1395" i="5"/>
  <c r="V1396" i="5"/>
  <c r="V1397" i="5"/>
  <c r="V1398" i="5"/>
  <c r="V1399" i="5"/>
  <c r="V1400" i="5"/>
  <c r="V1401" i="5"/>
  <c r="V1402" i="5"/>
  <c r="V1403" i="5"/>
  <c r="V1404" i="5"/>
  <c r="V1405" i="5"/>
  <c r="V1406" i="5"/>
  <c r="V1407" i="5"/>
  <c r="V1408" i="5"/>
  <c r="V1409" i="5"/>
  <c r="V1410" i="5"/>
  <c r="V1411" i="5"/>
  <c r="V1412" i="5"/>
  <c r="V1413" i="5"/>
  <c r="V1414" i="5"/>
  <c r="V1415" i="5"/>
  <c r="V1416" i="5"/>
  <c r="V1417" i="5"/>
  <c r="V1418" i="5"/>
  <c r="V1419" i="5"/>
  <c r="V1420" i="5"/>
  <c r="V1421" i="5"/>
  <c r="V1422" i="5"/>
  <c r="V1423" i="5"/>
  <c r="V1424" i="5"/>
  <c r="V1425" i="5"/>
  <c r="V1426" i="5"/>
  <c r="V1427" i="5"/>
  <c r="V1428" i="5"/>
  <c r="V1429" i="5"/>
  <c r="V1430" i="5"/>
  <c r="V1431" i="5"/>
  <c r="V1432" i="5"/>
  <c r="V1433" i="5"/>
  <c r="V1434" i="5"/>
  <c r="V1435" i="5"/>
  <c r="V1436" i="5"/>
  <c r="V1437" i="5"/>
  <c r="V1438" i="5"/>
  <c r="V1439" i="5"/>
  <c r="V1440" i="5"/>
  <c r="V1441" i="5"/>
  <c r="V1442" i="5"/>
  <c r="V1443" i="5"/>
  <c r="V1444" i="5"/>
  <c r="V1445" i="5"/>
  <c r="V1446" i="5"/>
  <c r="V1447" i="5"/>
  <c r="V1448" i="5"/>
  <c r="V1449" i="5"/>
  <c r="V1450" i="5"/>
  <c r="V1451" i="5"/>
  <c r="V1452" i="5"/>
  <c r="V1453" i="5"/>
  <c r="V1454" i="5"/>
  <c r="V1455" i="5"/>
  <c r="V1456" i="5"/>
  <c r="V1457" i="5"/>
  <c r="V1458" i="5"/>
  <c r="V1459" i="5"/>
  <c r="V1460" i="5"/>
  <c r="V1461" i="5"/>
  <c r="V1462" i="5"/>
  <c r="V1463" i="5"/>
  <c r="V1464" i="5"/>
  <c r="V1465" i="5"/>
  <c r="V1466" i="5"/>
  <c r="V1467" i="5"/>
  <c r="V1468" i="5"/>
  <c r="V1469" i="5"/>
  <c r="V1470" i="5"/>
  <c r="V1471" i="5"/>
  <c r="V1472" i="5"/>
  <c r="V1473" i="5"/>
  <c r="V1474" i="5"/>
  <c r="V1475" i="5"/>
  <c r="V1476" i="5"/>
  <c r="V1477" i="5"/>
  <c r="V1478" i="5"/>
  <c r="V1479" i="5"/>
  <c r="V1480" i="5"/>
  <c r="V1481" i="5"/>
  <c r="V1482" i="5"/>
  <c r="V1483" i="5"/>
  <c r="V1484" i="5"/>
  <c r="V1485" i="5"/>
  <c r="V1486" i="5"/>
  <c r="V1487" i="5"/>
  <c r="V1488" i="5"/>
  <c r="V1489" i="5"/>
  <c r="V1490" i="5"/>
  <c r="V1491" i="5"/>
  <c r="V1492" i="5"/>
  <c r="V1493" i="5"/>
  <c r="V1494" i="5"/>
  <c r="V1495" i="5"/>
  <c r="V1496" i="5"/>
  <c r="V1497" i="5"/>
  <c r="V1498" i="5"/>
  <c r="V1499" i="5"/>
  <c r="V1500" i="5"/>
  <c r="V1501" i="5"/>
  <c r="V1502" i="5"/>
  <c r="V1503" i="5"/>
  <c r="V1504" i="5"/>
  <c r="V1505" i="5"/>
  <c r="V1506" i="5"/>
  <c r="V1507" i="5"/>
  <c r="V1508" i="5"/>
  <c r="V1509" i="5"/>
  <c r="V1510" i="5"/>
  <c r="V1511" i="5"/>
  <c r="V1512" i="5"/>
  <c r="V1513" i="5"/>
  <c r="V1514" i="5"/>
  <c r="V1515" i="5"/>
  <c r="V1516" i="5"/>
  <c r="V1517" i="5"/>
  <c r="V1518" i="5"/>
  <c r="V1519" i="5"/>
  <c r="V1520" i="5"/>
  <c r="V1521" i="5"/>
  <c r="V1522" i="5"/>
  <c r="V1523" i="5"/>
  <c r="V1524" i="5"/>
  <c r="V1525" i="5"/>
  <c r="V1526" i="5"/>
  <c r="V1527" i="5"/>
  <c r="V1528" i="5"/>
  <c r="V1529" i="5"/>
  <c r="V1530" i="5"/>
  <c r="V1531" i="5"/>
  <c r="V1532" i="5"/>
  <c r="V1533" i="5"/>
  <c r="V1534" i="5"/>
  <c r="V1535" i="5"/>
  <c r="V1536" i="5"/>
  <c r="V1537" i="5"/>
  <c r="V1538" i="5"/>
  <c r="V1539" i="5"/>
  <c r="V1540" i="5"/>
  <c r="V1541" i="5"/>
  <c r="V1542" i="5"/>
  <c r="V1543" i="5"/>
  <c r="V1544" i="5"/>
  <c r="V1545" i="5"/>
  <c r="V1546" i="5"/>
  <c r="V1547" i="5"/>
  <c r="V1548" i="5"/>
  <c r="V1549" i="5"/>
  <c r="V1550" i="5"/>
  <c r="V1551" i="5"/>
  <c r="V1552" i="5"/>
  <c r="V1553" i="5"/>
  <c r="V1554" i="5"/>
  <c r="V1555" i="5"/>
  <c r="V1556" i="5"/>
  <c r="V1557" i="5"/>
  <c r="V1558" i="5"/>
  <c r="V1559" i="5"/>
  <c r="V1560" i="5"/>
  <c r="V1561" i="5"/>
  <c r="V1562" i="5"/>
  <c r="V1563" i="5"/>
  <c r="V1564" i="5"/>
  <c r="V1565" i="5"/>
  <c r="V1566" i="5"/>
  <c r="V1567" i="5"/>
  <c r="V1568" i="5"/>
  <c r="V1569" i="5"/>
  <c r="V1570" i="5"/>
  <c r="V1571" i="5"/>
  <c r="V1572" i="5"/>
  <c r="V1573" i="5"/>
  <c r="V1574" i="5"/>
  <c r="V1575" i="5"/>
  <c r="V1576" i="5"/>
  <c r="V1577" i="5"/>
  <c r="V1578" i="5"/>
  <c r="V1579" i="5"/>
  <c r="V1580" i="5"/>
  <c r="V1581" i="5"/>
  <c r="V1582" i="5"/>
  <c r="V1583" i="5"/>
  <c r="V1584" i="5"/>
  <c r="V1585" i="5"/>
  <c r="V1586" i="5"/>
  <c r="V1587" i="5"/>
  <c r="V1588" i="5"/>
  <c r="V1589" i="5"/>
  <c r="V1590" i="5"/>
  <c r="V1591" i="5"/>
  <c r="V1592" i="5"/>
  <c r="V1593" i="5"/>
  <c r="V1594" i="5"/>
  <c r="V1595" i="5"/>
  <c r="V1596" i="5"/>
  <c r="V1597" i="5"/>
  <c r="V1598" i="5"/>
  <c r="V1599" i="5"/>
  <c r="V1600" i="5"/>
  <c r="V1601" i="5"/>
  <c r="V1602" i="5"/>
  <c r="V1603" i="5"/>
  <c r="V1604" i="5"/>
  <c r="V1605" i="5"/>
  <c r="V1606" i="5"/>
  <c r="V1607" i="5"/>
  <c r="V1608" i="5"/>
  <c r="V1609" i="5"/>
  <c r="V1610" i="5"/>
  <c r="V1611" i="5"/>
  <c r="V1612" i="5"/>
  <c r="V1613" i="5"/>
  <c r="V1614" i="5"/>
  <c r="V1615" i="5"/>
  <c r="V1616" i="5"/>
  <c r="V1617" i="5"/>
  <c r="V1618" i="5"/>
  <c r="V1619" i="5"/>
  <c r="V1620" i="5"/>
  <c r="V1621" i="5"/>
  <c r="V1622" i="5"/>
  <c r="V1623" i="5"/>
  <c r="V1624" i="5"/>
  <c r="V1625" i="5"/>
  <c r="V1626" i="5"/>
  <c r="V1627" i="5"/>
  <c r="V1628" i="5"/>
  <c r="V1629" i="5"/>
  <c r="V1630" i="5"/>
  <c r="V1631" i="5"/>
  <c r="V1632" i="5"/>
  <c r="V1633" i="5"/>
  <c r="V1634" i="5"/>
  <c r="V1635" i="5"/>
  <c r="V1636" i="5"/>
  <c r="V1637" i="5"/>
  <c r="V1638" i="5"/>
  <c r="V1639" i="5"/>
  <c r="V1640" i="5"/>
  <c r="V1641" i="5"/>
  <c r="V1642" i="5"/>
  <c r="V1643" i="5"/>
  <c r="V1644" i="5"/>
  <c r="V1645" i="5"/>
  <c r="V1646" i="5"/>
  <c r="V1647" i="5"/>
  <c r="V1648" i="5"/>
  <c r="V1649" i="5"/>
  <c r="V1650" i="5"/>
  <c r="V1651" i="5"/>
  <c r="V1652" i="5"/>
  <c r="V1653" i="5"/>
  <c r="V1654" i="5"/>
  <c r="V1655" i="5"/>
  <c r="V1656" i="5"/>
  <c r="V1657" i="5"/>
  <c r="V1658" i="5"/>
  <c r="V1659" i="5"/>
  <c r="V1660" i="5"/>
  <c r="V1661" i="5"/>
  <c r="V1662" i="5"/>
  <c r="V1663" i="5"/>
  <c r="V1664" i="5"/>
  <c r="V1665" i="5"/>
  <c r="V1666" i="5"/>
  <c r="V1667" i="5"/>
  <c r="V1668" i="5"/>
  <c r="V1669" i="5"/>
  <c r="V1670" i="5"/>
  <c r="V1671" i="5"/>
  <c r="V1672" i="5"/>
  <c r="V1673" i="5"/>
  <c r="V1674" i="5"/>
  <c r="V1675" i="5"/>
  <c r="V1676" i="5"/>
  <c r="V1677" i="5"/>
  <c r="V1678" i="5"/>
  <c r="V1679" i="5"/>
  <c r="V1680" i="5"/>
  <c r="V1681" i="5"/>
  <c r="V1682" i="5"/>
  <c r="V1683" i="5"/>
  <c r="V1684" i="5"/>
  <c r="V1685" i="5"/>
  <c r="V1686" i="5"/>
  <c r="V1687" i="5"/>
  <c r="V1688" i="5"/>
  <c r="V1689" i="5"/>
  <c r="V1690" i="5"/>
  <c r="V1691" i="5"/>
  <c r="V1692" i="5"/>
  <c r="V1693" i="5"/>
  <c r="V1694" i="5"/>
  <c r="V1695" i="5"/>
  <c r="V1696" i="5"/>
  <c r="V1697" i="5"/>
  <c r="V1698" i="5"/>
  <c r="V1699" i="5"/>
  <c r="V1700" i="5"/>
  <c r="V1701" i="5"/>
  <c r="V1702" i="5"/>
  <c r="V1703" i="5"/>
  <c r="V1704" i="5"/>
  <c r="V1705" i="5"/>
  <c r="V1706" i="5"/>
  <c r="V1707" i="5"/>
  <c r="V1708" i="5"/>
  <c r="V1709" i="5"/>
  <c r="V1710" i="5"/>
  <c r="V1711" i="5"/>
  <c r="V1712" i="5"/>
  <c r="V1713" i="5"/>
  <c r="V1714" i="5"/>
  <c r="V1715" i="5"/>
  <c r="V1716" i="5"/>
  <c r="V1717" i="5"/>
  <c r="V1718" i="5"/>
  <c r="V1719" i="5"/>
  <c r="V1720" i="5"/>
  <c r="V1721" i="5"/>
  <c r="V1722" i="5"/>
  <c r="V1723" i="5"/>
  <c r="V1724" i="5"/>
  <c r="V1725" i="5"/>
  <c r="V1726" i="5"/>
  <c r="V1727" i="5"/>
  <c r="V1728" i="5"/>
  <c r="V1729" i="5"/>
  <c r="V1730" i="5"/>
  <c r="V1731" i="5"/>
  <c r="V1732" i="5"/>
  <c r="V1733" i="5"/>
  <c r="V1734" i="5"/>
  <c r="V1735" i="5"/>
  <c r="V1736" i="5"/>
  <c r="V1737" i="5"/>
  <c r="V1738" i="5"/>
  <c r="V1739" i="5"/>
  <c r="V1740" i="5"/>
  <c r="V1741" i="5"/>
  <c r="V1742" i="5"/>
  <c r="V1743" i="5"/>
  <c r="V1744" i="5"/>
  <c r="V1745" i="5"/>
  <c r="V1746" i="5"/>
  <c r="V1747" i="5"/>
  <c r="V1748" i="5"/>
  <c r="V1749" i="5"/>
  <c r="V1750" i="5"/>
  <c r="V1751" i="5"/>
  <c r="V1752" i="5"/>
  <c r="V1753" i="5"/>
  <c r="V1754" i="5"/>
  <c r="V1755" i="5"/>
  <c r="V1756" i="5"/>
  <c r="V1757" i="5"/>
  <c r="V1758" i="5"/>
  <c r="V1759" i="5"/>
  <c r="V1760" i="5"/>
  <c r="V1761" i="5"/>
  <c r="V1762" i="5"/>
  <c r="V1763" i="5"/>
  <c r="V1764" i="5"/>
  <c r="V1765" i="5"/>
  <c r="V1766" i="5"/>
  <c r="V1767" i="5"/>
  <c r="V1768" i="5"/>
  <c r="V1769" i="5"/>
  <c r="V1770" i="5"/>
  <c r="V1771" i="5"/>
  <c r="V1772" i="5"/>
  <c r="V1773" i="5"/>
  <c r="V1774" i="5"/>
  <c r="V1775" i="5"/>
  <c r="V1776" i="5"/>
  <c r="V1777" i="5"/>
  <c r="V1778" i="5"/>
  <c r="V1779" i="5"/>
  <c r="V1780" i="5"/>
  <c r="V1781" i="5"/>
  <c r="V1782" i="5"/>
  <c r="V1783" i="5"/>
  <c r="V1784" i="5"/>
  <c r="V1785" i="5"/>
  <c r="V1786" i="5"/>
  <c r="V1787" i="5"/>
  <c r="V1788" i="5"/>
  <c r="V1789" i="5"/>
  <c r="V1790" i="5"/>
  <c r="V1791" i="5"/>
  <c r="V1792" i="5"/>
  <c r="V1793" i="5"/>
  <c r="V1794" i="5"/>
  <c r="V1795" i="5"/>
  <c r="V1796" i="5"/>
  <c r="V1797" i="5"/>
  <c r="V1798" i="5"/>
  <c r="V1799" i="5"/>
  <c r="V1800" i="5"/>
  <c r="V1801" i="5"/>
  <c r="V1802" i="5"/>
  <c r="V1803" i="5"/>
  <c r="V1804" i="5"/>
  <c r="V1805" i="5"/>
  <c r="V1806" i="5"/>
  <c r="V1807" i="5"/>
  <c r="V1808" i="5"/>
  <c r="V1809" i="5"/>
  <c r="V1810" i="5"/>
  <c r="V1811" i="5"/>
  <c r="V1812" i="5"/>
  <c r="V1813" i="5"/>
  <c r="V1814" i="5"/>
  <c r="V1815" i="5"/>
  <c r="V1816" i="5"/>
  <c r="V1817" i="5"/>
  <c r="V1818" i="5"/>
  <c r="V1819" i="5"/>
  <c r="V1820" i="5"/>
  <c r="V1821" i="5"/>
  <c r="V1822" i="5"/>
  <c r="V1823" i="5"/>
  <c r="V1824" i="5"/>
  <c r="V1825" i="5"/>
  <c r="V1826" i="5"/>
  <c r="V1827" i="5"/>
  <c r="V1828" i="5"/>
  <c r="V1829" i="5"/>
  <c r="V1830" i="5"/>
  <c r="V1831" i="5"/>
  <c r="V1832" i="5"/>
  <c r="V1833" i="5"/>
  <c r="V1834" i="5"/>
  <c r="V1835" i="5"/>
  <c r="V1836" i="5"/>
  <c r="V1837" i="5"/>
  <c r="V1838" i="5"/>
  <c r="V1839" i="5"/>
  <c r="V1840" i="5"/>
  <c r="V1841" i="5"/>
  <c r="V1842" i="5"/>
  <c r="V1843" i="5"/>
  <c r="V1844" i="5"/>
  <c r="V1845" i="5"/>
  <c r="V1846" i="5"/>
  <c r="V1847" i="5"/>
  <c r="V1848" i="5"/>
  <c r="V1849" i="5"/>
  <c r="V1850" i="5"/>
  <c r="V1851" i="5"/>
  <c r="V1852" i="5"/>
  <c r="V1853" i="5"/>
  <c r="V1854" i="5"/>
  <c r="V1855" i="5"/>
  <c r="V1856" i="5"/>
  <c r="V1857" i="5"/>
  <c r="V1858" i="5"/>
  <c r="V1859" i="5"/>
  <c r="V1860" i="5"/>
  <c r="V1861" i="5"/>
  <c r="V1862" i="5"/>
  <c r="V1863" i="5"/>
  <c r="V1864" i="5"/>
  <c r="V1865" i="5"/>
  <c r="V1866" i="5"/>
  <c r="V1867" i="5"/>
  <c r="V1868" i="5"/>
  <c r="V1869" i="5"/>
  <c r="V1870" i="5"/>
  <c r="V1871" i="5"/>
  <c r="V1872" i="5"/>
  <c r="V1873" i="5"/>
  <c r="V1874" i="5"/>
  <c r="V1875" i="5"/>
  <c r="V1876" i="5"/>
  <c r="V1877" i="5"/>
  <c r="V1878" i="5"/>
  <c r="V1879" i="5"/>
  <c r="V1880" i="5"/>
  <c r="V1881" i="5"/>
  <c r="V1882" i="5"/>
  <c r="V1883" i="5"/>
  <c r="V1884" i="5"/>
  <c r="V1885" i="5"/>
  <c r="V1886" i="5"/>
  <c r="V1887" i="5"/>
  <c r="V1888" i="5"/>
  <c r="V1889" i="5"/>
  <c r="V1890" i="5"/>
  <c r="V1891" i="5"/>
  <c r="V1892" i="5"/>
  <c r="V1893" i="5"/>
  <c r="V1894" i="5"/>
  <c r="V1895" i="5"/>
  <c r="V1896" i="5"/>
  <c r="V1897" i="5"/>
  <c r="V1898" i="5"/>
  <c r="V1899" i="5"/>
  <c r="V1900" i="5"/>
  <c r="V1901" i="5"/>
  <c r="V1902" i="5"/>
  <c r="V1903" i="5"/>
  <c r="V1904" i="5"/>
  <c r="V1905" i="5"/>
  <c r="V1906" i="5"/>
  <c r="V1907" i="5"/>
  <c r="V1908" i="5"/>
  <c r="V1909" i="5"/>
  <c r="V1910" i="5"/>
  <c r="V1911" i="5"/>
  <c r="V1912" i="5"/>
  <c r="V1913" i="5"/>
  <c r="V1914" i="5"/>
  <c r="V1915" i="5"/>
  <c r="V1916" i="5"/>
  <c r="V1917" i="5"/>
  <c r="V1918" i="5"/>
  <c r="V1919" i="5"/>
  <c r="V1920" i="5"/>
  <c r="V1921" i="5"/>
  <c r="V1922" i="5"/>
  <c r="V1923" i="5"/>
  <c r="V1924" i="5"/>
  <c r="V1925" i="5"/>
  <c r="V1926" i="5"/>
  <c r="V1927" i="5"/>
  <c r="V1928" i="5"/>
  <c r="V1929" i="5"/>
  <c r="V1930" i="5"/>
  <c r="V1931" i="5"/>
  <c r="V1932" i="5"/>
  <c r="V1933" i="5"/>
  <c r="V1934" i="5"/>
  <c r="V1935" i="5"/>
  <c r="V1936" i="5"/>
  <c r="V1937" i="5"/>
  <c r="V1938" i="5"/>
  <c r="V1939" i="5"/>
  <c r="V1940" i="5"/>
  <c r="V1941" i="5"/>
  <c r="V1942" i="5"/>
  <c r="V1943" i="5"/>
  <c r="V1944" i="5"/>
  <c r="V1945" i="5"/>
  <c r="V1946" i="5"/>
  <c r="V1947" i="5"/>
  <c r="V1948" i="5"/>
  <c r="V1949" i="5"/>
  <c r="V1950" i="5"/>
  <c r="V1951" i="5"/>
  <c r="V1952" i="5"/>
  <c r="V1953" i="5"/>
  <c r="V1954" i="5"/>
  <c r="V1955" i="5"/>
  <c r="V1956" i="5"/>
  <c r="V1957" i="5"/>
  <c r="V1958" i="5"/>
  <c r="V1959" i="5"/>
  <c r="V1960" i="5"/>
  <c r="V1961" i="5"/>
  <c r="V1962" i="5"/>
  <c r="V1963" i="5"/>
  <c r="V1964" i="5"/>
  <c r="V1965" i="5"/>
  <c r="V1966" i="5"/>
  <c r="V1967" i="5"/>
  <c r="V1968" i="5"/>
  <c r="V1969" i="5"/>
  <c r="V1970" i="5"/>
  <c r="V1971" i="5"/>
  <c r="V1972" i="5"/>
  <c r="V1973" i="5"/>
  <c r="V1974" i="5"/>
  <c r="V1975" i="5"/>
  <c r="V1976" i="5"/>
  <c r="V1977" i="5"/>
  <c r="V1978" i="5"/>
  <c r="V1979" i="5"/>
  <c r="V1980" i="5"/>
  <c r="V1981" i="5"/>
  <c r="V1982" i="5"/>
  <c r="V1983" i="5"/>
  <c r="V1984" i="5"/>
  <c r="V1985" i="5"/>
  <c r="V1986" i="5"/>
  <c r="V1987" i="5"/>
  <c r="V1988" i="5"/>
  <c r="V1989" i="5"/>
  <c r="V1990" i="5"/>
  <c r="V1991" i="5"/>
  <c r="V1992" i="5"/>
  <c r="V1993" i="5"/>
  <c r="V1994" i="5"/>
  <c r="V1995" i="5"/>
  <c r="V1996" i="5"/>
  <c r="V1997" i="5"/>
  <c r="V1998" i="5"/>
  <c r="V1999" i="5"/>
  <c r="V2000" i="5"/>
  <c r="V2001" i="5"/>
  <c r="V2002" i="5"/>
  <c r="V2003" i="5"/>
  <c r="V2004" i="5"/>
  <c r="V2005" i="5"/>
  <c r="V2006" i="5"/>
  <c r="V2007" i="5"/>
  <c r="V2008" i="5"/>
  <c r="V2009" i="5"/>
  <c r="V2010" i="5"/>
  <c r="V2011" i="5"/>
  <c r="V2012" i="5"/>
  <c r="V2013" i="5"/>
  <c r="V2014" i="5"/>
  <c r="V2015" i="5"/>
  <c r="V2016" i="5"/>
  <c r="V2017" i="5"/>
  <c r="V2018" i="5"/>
  <c r="V2019" i="5"/>
  <c r="V2020" i="5"/>
  <c r="V2021" i="5"/>
  <c r="V2022" i="5"/>
  <c r="V2023" i="5"/>
  <c r="V2024" i="5"/>
  <c r="V2025" i="5"/>
  <c r="V2026" i="5"/>
  <c r="V2027" i="5"/>
  <c r="V2028" i="5"/>
  <c r="V2029" i="5"/>
  <c r="V2030" i="5"/>
  <c r="V2031" i="5"/>
  <c r="V2032" i="5"/>
  <c r="V2033" i="5"/>
  <c r="V2034" i="5"/>
  <c r="V2035" i="5"/>
  <c r="V2036" i="5"/>
  <c r="V2037" i="5"/>
  <c r="V2038" i="5"/>
  <c r="V2039" i="5"/>
  <c r="V2040" i="5"/>
  <c r="V2041" i="5"/>
  <c r="V2042" i="5"/>
  <c r="V2043" i="5"/>
  <c r="V2044" i="5"/>
  <c r="V2045" i="5"/>
  <c r="V2046" i="5"/>
  <c r="V2047" i="5"/>
  <c r="V2048" i="5"/>
  <c r="V2049" i="5"/>
  <c r="V2050" i="5"/>
  <c r="V2051" i="5"/>
  <c r="V2052" i="5"/>
  <c r="V2053" i="5"/>
  <c r="V2054" i="5"/>
  <c r="V2055" i="5"/>
  <c r="V2056" i="5"/>
  <c r="V2057" i="5"/>
  <c r="V2058" i="5"/>
  <c r="V2059" i="5"/>
  <c r="V2060" i="5"/>
  <c r="V2061" i="5"/>
  <c r="V2062" i="5"/>
  <c r="V2063" i="5"/>
  <c r="V2064" i="5"/>
  <c r="V2065" i="5"/>
  <c r="V2066" i="5"/>
  <c r="V2067" i="5"/>
  <c r="V2068" i="5"/>
  <c r="V2069" i="5"/>
  <c r="V2070" i="5"/>
  <c r="V2071" i="5"/>
  <c r="V2072" i="5"/>
  <c r="V2073" i="5"/>
  <c r="V2074" i="5"/>
  <c r="V2075" i="5"/>
  <c r="V2076" i="5"/>
  <c r="V2077" i="5"/>
  <c r="V2078" i="5"/>
  <c r="V2079" i="5"/>
  <c r="V2080" i="5"/>
  <c r="V2081" i="5"/>
  <c r="V2082" i="5"/>
  <c r="V2083" i="5"/>
  <c r="V2084" i="5"/>
  <c r="V2085" i="5"/>
  <c r="V2086" i="5"/>
  <c r="V2087" i="5"/>
  <c r="V2088" i="5"/>
  <c r="V2089" i="5"/>
  <c r="V2090" i="5"/>
  <c r="V2091" i="5"/>
  <c r="V2092" i="5"/>
  <c r="V2093" i="5"/>
  <c r="V2094" i="5"/>
  <c r="V2095" i="5"/>
  <c r="V2096" i="5"/>
  <c r="V2097" i="5"/>
  <c r="V2098" i="5"/>
  <c r="V2099" i="5"/>
  <c r="V2100" i="5"/>
  <c r="V2101" i="5"/>
  <c r="V2102" i="5"/>
  <c r="V2103" i="5"/>
  <c r="V2104" i="5"/>
  <c r="V2105" i="5"/>
  <c r="V2106" i="5"/>
  <c r="V2107" i="5"/>
  <c r="V2108" i="5"/>
  <c r="V2109" i="5"/>
  <c r="V2110" i="5"/>
  <c r="V2111" i="5"/>
  <c r="V2112" i="5"/>
  <c r="V2113" i="5"/>
  <c r="V2114" i="5"/>
  <c r="V2115" i="5"/>
  <c r="V2116" i="5"/>
  <c r="V2117" i="5"/>
  <c r="V2118" i="5"/>
  <c r="V2119" i="5"/>
  <c r="V2120" i="5"/>
  <c r="V2121" i="5"/>
  <c r="V2122" i="5"/>
  <c r="V2123" i="5"/>
  <c r="V2124" i="5"/>
  <c r="V2125" i="5"/>
  <c r="V2126" i="5"/>
  <c r="V2127" i="5"/>
  <c r="V2128" i="5"/>
  <c r="V2129" i="5"/>
  <c r="V2130" i="5"/>
  <c r="V2131" i="5"/>
  <c r="V2132" i="5"/>
  <c r="V2133" i="5"/>
  <c r="V2134" i="5"/>
  <c r="V2135" i="5"/>
  <c r="V2136" i="5"/>
  <c r="V2137" i="5"/>
  <c r="V2138" i="5"/>
  <c r="V2139" i="5"/>
  <c r="V2140" i="5"/>
  <c r="V2141" i="5"/>
  <c r="V2142" i="5"/>
  <c r="V2143" i="5"/>
  <c r="V2144" i="5"/>
  <c r="V2145" i="5"/>
  <c r="V2146" i="5"/>
  <c r="V2147" i="5"/>
  <c r="V2148" i="5"/>
  <c r="V2149" i="5"/>
  <c r="V2150" i="5"/>
  <c r="V2151" i="5"/>
  <c r="V2152" i="5"/>
  <c r="V2153" i="5"/>
  <c r="V2154" i="5"/>
  <c r="V2155" i="5"/>
  <c r="V2156" i="5"/>
  <c r="V2157" i="5"/>
  <c r="V2158" i="5"/>
  <c r="V2159" i="5"/>
  <c r="V2160" i="5"/>
  <c r="V2161" i="5"/>
  <c r="V2162" i="5"/>
  <c r="V2163" i="5"/>
  <c r="V2164" i="5"/>
  <c r="V2165" i="5"/>
  <c r="V2166" i="5"/>
  <c r="V2167" i="5"/>
  <c r="V2168" i="5"/>
  <c r="V2169" i="5"/>
  <c r="V2170" i="5"/>
  <c r="V2171" i="5"/>
  <c r="V2172" i="5"/>
  <c r="V2173" i="5"/>
  <c r="V2174" i="5"/>
  <c r="V2175" i="5"/>
  <c r="V2176" i="5"/>
  <c r="V2177" i="5"/>
  <c r="V2178" i="5"/>
  <c r="V2179" i="5"/>
  <c r="V2180" i="5"/>
  <c r="V2181" i="5"/>
  <c r="V2182" i="5"/>
  <c r="V2183" i="5"/>
  <c r="V2184" i="5"/>
  <c r="V2185" i="5"/>
  <c r="V2186" i="5"/>
  <c r="V2187" i="5"/>
  <c r="V2188" i="5"/>
  <c r="V2189" i="5"/>
  <c r="V2190" i="5"/>
  <c r="V2191" i="5"/>
  <c r="V2192" i="5"/>
  <c r="V2193" i="5"/>
  <c r="V2194" i="5"/>
  <c r="V2195" i="5"/>
  <c r="V2196" i="5"/>
  <c r="V2197" i="5"/>
  <c r="V2198" i="5"/>
  <c r="V2199" i="5"/>
  <c r="V2200" i="5"/>
  <c r="V2201" i="5"/>
  <c r="V2202" i="5"/>
  <c r="V2203" i="5"/>
  <c r="V2204" i="5"/>
  <c r="V2205" i="5"/>
  <c r="V2206" i="5"/>
  <c r="V2207" i="5"/>
  <c r="V2208" i="5"/>
  <c r="V2209" i="5"/>
  <c r="V2210" i="5"/>
  <c r="V2211" i="5"/>
  <c r="V2212" i="5"/>
  <c r="V2213" i="5"/>
  <c r="V2214" i="5"/>
  <c r="V2215" i="5"/>
  <c r="V2216" i="5"/>
  <c r="V2217" i="5"/>
  <c r="V2218" i="5"/>
  <c r="V2219" i="5"/>
  <c r="V2220" i="5"/>
  <c r="V2221" i="5"/>
  <c r="V2222" i="5"/>
  <c r="V2223" i="5"/>
  <c r="V2224" i="5"/>
  <c r="V2225" i="5"/>
  <c r="V2226" i="5"/>
  <c r="V2227" i="5"/>
  <c r="V2228" i="5"/>
  <c r="V2229" i="5"/>
  <c r="V2230" i="5"/>
  <c r="V2231" i="5"/>
  <c r="V2232" i="5"/>
  <c r="V2233" i="5"/>
  <c r="V2234" i="5"/>
  <c r="V2235" i="5"/>
  <c r="V2236" i="5"/>
  <c r="V2237" i="5"/>
  <c r="V2238" i="5"/>
  <c r="V2239" i="5"/>
  <c r="V2240" i="5"/>
  <c r="V2241" i="5"/>
  <c r="V2242" i="5"/>
  <c r="V2243" i="5"/>
  <c r="V2244" i="5"/>
  <c r="V2245" i="5"/>
  <c r="V2246" i="5"/>
  <c r="V2247" i="5"/>
  <c r="V2248" i="5"/>
  <c r="V2249" i="5"/>
  <c r="V2250" i="5"/>
  <c r="V2251" i="5"/>
  <c r="V2252" i="5"/>
  <c r="V2253" i="5"/>
  <c r="V2254" i="5"/>
  <c r="V2255" i="5"/>
  <c r="V2256" i="5"/>
  <c r="V2257" i="5"/>
  <c r="V2258" i="5"/>
  <c r="V2259" i="5"/>
  <c r="V2260" i="5"/>
  <c r="V2261" i="5"/>
  <c r="V2262" i="5"/>
  <c r="V2263" i="5"/>
  <c r="V2264" i="5"/>
  <c r="V2265" i="5"/>
  <c r="V2266" i="5"/>
  <c r="V2267" i="5"/>
  <c r="V2268" i="5"/>
  <c r="V2269" i="5"/>
  <c r="V2270" i="5"/>
  <c r="V2271" i="5"/>
  <c r="V2272" i="5"/>
  <c r="V2273" i="5"/>
  <c r="V2274" i="5"/>
  <c r="V2275" i="5"/>
  <c r="V2276" i="5"/>
  <c r="V2277" i="5"/>
  <c r="V2278" i="5"/>
  <c r="V2279" i="5"/>
  <c r="V2280" i="5"/>
  <c r="V2281" i="5"/>
  <c r="V2282" i="5"/>
  <c r="V2283" i="5"/>
  <c r="V2284" i="5"/>
  <c r="V2285" i="5"/>
  <c r="V2286" i="5"/>
  <c r="V2287" i="5"/>
  <c r="V2288" i="5"/>
  <c r="V2289" i="5"/>
  <c r="V2290" i="5"/>
  <c r="V2291" i="5"/>
  <c r="V2292" i="5"/>
  <c r="V2293" i="5"/>
  <c r="V2294" i="5"/>
  <c r="V2295" i="5"/>
  <c r="V2296" i="5"/>
  <c r="V2297" i="5"/>
  <c r="V2298" i="5"/>
  <c r="V2299" i="5"/>
  <c r="V2300" i="5"/>
  <c r="V2301" i="5"/>
  <c r="V2302" i="5"/>
  <c r="V2303" i="5"/>
  <c r="V2304" i="5"/>
  <c r="V2305" i="5"/>
  <c r="V2306" i="5"/>
  <c r="V2307" i="5"/>
  <c r="V2308" i="5"/>
  <c r="V2309" i="5"/>
  <c r="V2310" i="5"/>
  <c r="V2311" i="5"/>
  <c r="V2312" i="5"/>
  <c r="V2313" i="5"/>
  <c r="V2314" i="5"/>
  <c r="V2315" i="5"/>
  <c r="V2316" i="5"/>
  <c r="V2317" i="5"/>
  <c r="V2318" i="5"/>
  <c r="V2319" i="5"/>
  <c r="V2320" i="5"/>
  <c r="V2321" i="5"/>
  <c r="V2322" i="5"/>
  <c r="V2323" i="5"/>
  <c r="V2324" i="5"/>
  <c r="V2325" i="5"/>
  <c r="V2326" i="5"/>
  <c r="V2327" i="5"/>
  <c r="V2328" i="5"/>
  <c r="V2329" i="5"/>
  <c r="V2330" i="5"/>
  <c r="V2331" i="5"/>
  <c r="V2332" i="5"/>
  <c r="V2333" i="5"/>
  <c r="V2334" i="5"/>
  <c r="V2335" i="5"/>
  <c r="V2336" i="5"/>
  <c r="V2337" i="5"/>
  <c r="V2338" i="5"/>
  <c r="V2339" i="5"/>
  <c r="V2340" i="5"/>
  <c r="V2341" i="5"/>
  <c r="V2342" i="5"/>
  <c r="V2343" i="5"/>
  <c r="V2344" i="5"/>
  <c r="V2345" i="5"/>
  <c r="V2346" i="5"/>
  <c r="V2347" i="5"/>
  <c r="V2348" i="5"/>
  <c r="V2349" i="5"/>
  <c r="V2350" i="5"/>
  <c r="V2351" i="5"/>
  <c r="V2352" i="5"/>
  <c r="V2353" i="5"/>
  <c r="V2354" i="5"/>
  <c r="V2355" i="5"/>
  <c r="V2356" i="5"/>
  <c r="V2357" i="5"/>
  <c r="V2358" i="5"/>
  <c r="V2359" i="5"/>
  <c r="V2360" i="5"/>
  <c r="V2361" i="5"/>
  <c r="V2362" i="5"/>
  <c r="V2363" i="5"/>
  <c r="V2364" i="5"/>
  <c r="V2365" i="5"/>
  <c r="V2366" i="5"/>
  <c r="V2367" i="5"/>
  <c r="V2368" i="5"/>
  <c r="V2369" i="5"/>
  <c r="V2370" i="5"/>
  <c r="V2371" i="5"/>
  <c r="V2372" i="5"/>
  <c r="V2373" i="5"/>
  <c r="V2374" i="5"/>
  <c r="V2375" i="5"/>
  <c r="V2376" i="5"/>
  <c r="V2377" i="5"/>
  <c r="V2378" i="5"/>
  <c r="V2379" i="5"/>
  <c r="V2380" i="5"/>
  <c r="V2381" i="5"/>
  <c r="V2382" i="5"/>
  <c r="V2383" i="5"/>
  <c r="V2384" i="5"/>
  <c r="V2385" i="5"/>
  <c r="V2386" i="5"/>
  <c r="V2387" i="5"/>
  <c r="V2388" i="5"/>
  <c r="V2389" i="5"/>
  <c r="V2390" i="5"/>
  <c r="V2391" i="5"/>
  <c r="V2392" i="5"/>
  <c r="V2393" i="5"/>
  <c r="V2394" i="5"/>
  <c r="V2395" i="5"/>
  <c r="V2396" i="5"/>
  <c r="V2397" i="5"/>
  <c r="V2398" i="5"/>
  <c r="V2399" i="5"/>
  <c r="V2400" i="5"/>
  <c r="V2401" i="5"/>
  <c r="V2402" i="5"/>
  <c r="V2403" i="5"/>
  <c r="V2404" i="5"/>
  <c r="V2405" i="5"/>
  <c r="V2406" i="5"/>
  <c r="V2407" i="5"/>
  <c r="V2408" i="5"/>
  <c r="V2409" i="5"/>
  <c r="V2410" i="5"/>
  <c r="V2411" i="5"/>
  <c r="V2412" i="5"/>
  <c r="V2413" i="5"/>
  <c r="V2414" i="5"/>
  <c r="V2415" i="5"/>
  <c r="V2416" i="5"/>
  <c r="V2417" i="5"/>
  <c r="V2418" i="5"/>
  <c r="V2419" i="5"/>
  <c r="V2420" i="5"/>
  <c r="V2421" i="5"/>
  <c r="V2422" i="5"/>
  <c r="V2423" i="5"/>
  <c r="V2424" i="5"/>
  <c r="V2425" i="5"/>
  <c r="V2426" i="5"/>
  <c r="V2427" i="5"/>
  <c r="V2428" i="5"/>
  <c r="V2429" i="5"/>
  <c r="V2430" i="5"/>
  <c r="V2431" i="5"/>
  <c r="V2432" i="5"/>
  <c r="V2433" i="5"/>
  <c r="V2434" i="5"/>
  <c r="V2435" i="5"/>
  <c r="V2436" i="5"/>
  <c r="V2437" i="5"/>
  <c r="V2438" i="5"/>
  <c r="V2439" i="5"/>
  <c r="V2440" i="5"/>
  <c r="V2441" i="5"/>
  <c r="V2442" i="5"/>
  <c r="V2443" i="5"/>
  <c r="V2444" i="5"/>
  <c r="V2445" i="5"/>
  <c r="V2446" i="5"/>
  <c r="V2447" i="5"/>
  <c r="V2448" i="5"/>
  <c r="V2449" i="5"/>
  <c r="V2450" i="5"/>
  <c r="V2451" i="5"/>
  <c r="V2452" i="5"/>
  <c r="V2453" i="5"/>
  <c r="V2454" i="5"/>
  <c r="V2455" i="5"/>
  <c r="V2456" i="5"/>
  <c r="V2457" i="5"/>
  <c r="V2458" i="5"/>
  <c r="V2459" i="5"/>
  <c r="V2460" i="5"/>
  <c r="V2461" i="5"/>
  <c r="V2462" i="5"/>
  <c r="V2463" i="5"/>
  <c r="V2464" i="5"/>
  <c r="V2465" i="5"/>
  <c r="V2466" i="5"/>
  <c r="V2467" i="5"/>
  <c r="V2468" i="5"/>
  <c r="V2469" i="5"/>
  <c r="V2470" i="5"/>
  <c r="V2471" i="5"/>
  <c r="V2472" i="5"/>
  <c r="V2473" i="5"/>
  <c r="V2474" i="5"/>
  <c r="V2475" i="5"/>
  <c r="V2476" i="5"/>
  <c r="V2477" i="5"/>
  <c r="V2478" i="5"/>
  <c r="V2479" i="5"/>
  <c r="V2480" i="5"/>
  <c r="V2481" i="5"/>
  <c r="V2482" i="5"/>
  <c r="V2483" i="5"/>
  <c r="V2484" i="5"/>
  <c r="V2485" i="5"/>
  <c r="V2486" i="5"/>
  <c r="V2487" i="5"/>
  <c r="V2488" i="5"/>
  <c r="V2489" i="5"/>
  <c r="V2490" i="5"/>
  <c r="V2491" i="5"/>
  <c r="V2492" i="5"/>
  <c r="V2493" i="5"/>
  <c r="V2494" i="5"/>
  <c r="V2495" i="5"/>
  <c r="V2496" i="5"/>
  <c r="V2497" i="5"/>
  <c r="V2498" i="5"/>
  <c r="V2499" i="5"/>
  <c r="V2500" i="5"/>
  <c r="V2501" i="5"/>
  <c r="V2502" i="5"/>
  <c r="V2503" i="5"/>
  <c r="V2504" i="5"/>
  <c r="V2505" i="5"/>
  <c r="V2506" i="5"/>
  <c r="V2507" i="5"/>
  <c r="V2508" i="5"/>
  <c r="V2509" i="5"/>
  <c r="V2510" i="5"/>
  <c r="V2511" i="5"/>
  <c r="V2512" i="5"/>
  <c r="V2513" i="5"/>
  <c r="V2514" i="5"/>
  <c r="V2515" i="5"/>
  <c r="V2516" i="5"/>
  <c r="V2517" i="5"/>
  <c r="V2518" i="5"/>
  <c r="V2519" i="5"/>
  <c r="V2520" i="5"/>
  <c r="V2521" i="5"/>
  <c r="V2522" i="5"/>
  <c r="V2523" i="5"/>
  <c r="V2524" i="5"/>
  <c r="V2525" i="5"/>
  <c r="V2526" i="5"/>
  <c r="V2527" i="5"/>
  <c r="V2528" i="5"/>
  <c r="V2529" i="5"/>
  <c r="V2530" i="5"/>
  <c r="V2531" i="5"/>
  <c r="V2532" i="5"/>
  <c r="V2533" i="5"/>
  <c r="V2534" i="5"/>
  <c r="V2535" i="5"/>
  <c r="V2536" i="5"/>
  <c r="V2537" i="5"/>
  <c r="V2538" i="5"/>
  <c r="V2539" i="5"/>
  <c r="V2540" i="5"/>
  <c r="V2541" i="5"/>
  <c r="V2542" i="5"/>
  <c r="V2543" i="5"/>
  <c r="V2544" i="5"/>
  <c r="V2545" i="5"/>
  <c r="V2546" i="5"/>
  <c r="V2547" i="5"/>
  <c r="V2548" i="5"/>
  <c r="V2549" i="5"/>
  <c r="V2550" i="5"/>
  <c r="V2551" i="5"/>
  <c r="V2552" i="5"/>
  <c r="V2553" i="5"/>
  <c r="V2554" i="5"/>
  <c r="V2555" i="5"/>
  <c r="V2556" i="5"/>
  <c r="V2557" i="5"/>
  <c r="V2558" i="5"/>
  <c r="V2559" i="5"/>
  <c r="V2560" i="5"/>
  <c r="V2561" i="5"/>
  <c r="V2562" i="5"/>
  <c r="V2563" i="5"/>
  <c r="V2564" i="5"/>
  <c r="V2565" i="5"/>
  <c r="V2566" i="5"/>
  <c r="V2567" i="5"/>
  <c r="V2568" i="5"/>
  <c r="V2569" i="5"/>
  <c r="V2570" i="5"/>
  <c r="V2571" i="5"/>
  <c r="V2572" i="5"/>
  <c r="V2573" i="5"/>
  <c r="V2574" i="5"/>
  <c r="V2575" i="5"/>
  <c r="V2576" i="5"/>
  <c r="V2577" i="5"/>
  <c r="V2578" i="5"/>
  <c r="V2579" i="5"/>
  <c r="V2580" i="5"/>
  <c r="V2581" i="5"/>
  <c r="V2582" i="5"/>
  <c r="V2583" i="5"/>
  <c r="V2584" i="5"/>
  <c r="V2585" i="5"/>
  <c r="V2586" i="5"/>
  <c r="V2587" i="5"/>
  <c r="V2588" i="5"/>
  <c r="V2589" i="5"/>
  <c r="V2590" i="5"/>
  <c r="V2591" i="5"/>
  <c r="V2592" i="5"/>
  <c r="V2593" i="5"/>
  <c r="V2594" i="5"/>
  <c r="V2595" i="5"/>
  <c r="V2596" i="5"/>
  <c r="V2597" i="5"/>
  <c r="V2598" i="5"/>
  <c r="V2599" i="5"/>
  <c r="V2600" i="5"/>
  <c r="V2601" i="5"/>
  <c r="V2602" i="5"/>
  <c r="V2603" i="5"/>
  <c r="V2604" i="5"/>
  <c r="V2605" i="5"/>
  <c r="V2606" i="5"/>
  <c r="V2607" i="5"/>
  <c r="V2608" i="5"/>
  <c r="V2609" i="5"/>
  <c r="V2610" i="5"/>
  <c r="V2611" i="5"/>
  <c r="V2612" i="5"/>
  <c r="V2613" i="5"/>
  <c r="V2614" i="5"/>
  <c r="V2615" i="5"/>
  <c r="V2616" i="5"/>
  <c r="V2617" i="5"/>
  <c r="V2618" i="5"/>
  <c r="V2619" i="5"/>
  <c r="V2620" i="5"/>
  <c r="V2621" i="5"/>
  <c r="V2622" i="5"/>
  <c r="V2623" i="5"/>
  <c r="V2624" i="5"/>
  <c r="V2625" i="5"/>
  <c r="V2626" i="5"/>
  <c r="V2627" i="5"/>
  <c r="V2628" i="5"/>
  <c r="V2629" i="5"/>
  <c r="V2630" i="5"/>
  <c r="V2631" i="5"/>
  <c r="V2632" i="5"/>
  <c r="V2633" i="5"/>
  <c r="V2634" i="5"/>
  <c r="V2635" i="5"/>
  <c r="V2636" i="5"/>
  <c r="V2637" i="5"/>
  <c r="V2638" i="5"/>
  <c r="V2639" i="5"/>
  <c r="V2640" i="5"/>
  <c r="V2641" i="5"/>
  <c r="V2642" i="5"/>
  <c r="V2643" i="5"/>
  <c r="V2644" i="5"/>
  <c r="V2645" i="5"/>
  <c r="V2646" i="5"/>
  <c r="V2647" i="5"/>
  <c r="V2648" i="5"/>
  <c r="V2649" i="5"/>
  <c r="V2650" i="5"/>
  <c r="V2651" i="5"/>
  <c r="V2652" i="5"/>
  <c r="V2653" i="5"/>
  <c r="V2654" i="5"/>
  <c r="V2655" i="5"/>
  <c r="V2656" i="5"/>
  <c r="V2657" i="5"/>
  <c r="V2658" i="5"/>
  <c r="V2659" i="5"/>
  <c r="V2660" i="5"/>
  <c r="V2661" i="5"/>
  <c r="V2662" i="5"/>
  <c r="V2663" i="5"/>
  <c r="V2664" i="5"/>
  <c r="V2665" i="5"/>
  <c r="V2666" i="5"/>
  <c r="V2667" i="5"/>
  <c r="V2668" i="5"/>
  <c r="V2669" i="5"/>
  <c r="V2670" i="5"/>
  <c r="V2671" i="5"/>
  <c r="V2672" i="5"/>
  <c r="V2673" i="5"/>
  <c r="V2674" i="5"/>
  <c r="V2675" i="5"/>
  <c r="V2676" i="5"/>
  <c r="V2677" i="5"/>
  <c r="V2678" i="5"/>
  <c r="V2679" i="5"/>
  <c r="V2680" i="5"/>
  <c r="V2681" i="5"/>
  <c r="V2682" i="5"/>
  <c r="V2683" i="5"/>
  <c r="V2684" i="5"/>
  <c r="V2685" i="5"/>
  <c r="V2686" i="5"/>
  <c r="V2687" i="5"/>
  <c r="V2688" i="5"/>
  <c r="V2689" i="5"/>
  <c r="V2690" i="5"/>
  <c r="V2691" i="5"/>
  <c r="V2692" i="5"/>
  <c r="V2693" i="5"/>
  <c r="V2694" i="5"/>
  <c r="V2695" i="5"/>
  <c r="V2696" i="5"/>
  <c r="V2697" i="5"/>
  <c r="V2698" i="5"/>
  <c r="V2699" i="5"/>
  <c r="V2700" i="5"/>
  <c r="V2701" i="5"/>
  <c r="V2702" i="5"/>
  <c r="V2703" i="5"/>
  <c r="V2704" i="5"/>
  <c r="V2705" i="5"/>
  <c r="V2706" i="5"/>
  <c r="V2707" i="5"/>
  <c r="V2708" i="5"/>
  <c r="V2709" i="5"/>
  <c r="V2710" i="5"/>
  <c r="V2711" i="5"/>
  <c r="V2712" i="5"/>
  <c r="V2713" i="5"/>
  <c r="V2714" i="5"/>
  <c r="V2715" i="5"/>
  <c r="V2716" i="5"/>
  <c r="V2717" i="5"/>
  <c r="V2718" i="5"/>
  <c r="V2719" i="5"/>
  <c r="V2720" i="5"/>
  <c r="V2721" i="5"/>
  <c r="V2722" i="5"/>
  <c r="V2723" i="5"/>
  <c r="V2724" i="5"/>
  <c r="V2725" i="5"/>
  <c r="V2726" i="5"/>
  <c r="V2727" i="5"/>
  <c r="V2728" i="5"/>
  <c r="V2729" i="5"/>
  <c r="V2730" i="5"/>
  <c r="V2731" i="5"/>
  <c r="V2732" i="5"/>
  <c r="V2733" i="5"/>
  <c r="V2734" i="5"/>
  <c r="V2735" i="5"/>
  <c r="V2736" i="5"/>
  <c r="V2737" i="5"/>
  <c r="V2738" i="5"/>
  <c r="V2739" i="5"/>
  <c r="V2740" i="5"/>
  <c r="V2741" i="5"/>
  <c r="V2742" i="5"/>
  <c r="V2743" i="5"/>
  <c r="V2744" i="5"/>
  <c r="V2745" i="5"/>
  <c r="V2746" i="5"/>
  <c r="V2747" i="5"/>
  <c r="V2748" i="5"/>
  <c r="V2749" i="5"/>
  <c r="V2750" i="5"/>
  <c r="V2751" i="5"/>
  <c r="V2752" i="5"/>
  <c r="V2753" i="5"/>
  <c r="V2754" i="5"/>
  <c r="V2755" i="5"/>
  <c r="V2756" i="5"/>
  <c r="V2757" i="5"/>
  <c r="V2758" i="5"/>
  <c r="V2759" i="5"/>
  <c r="V2760" i="5"/>
  <c r="V2761" i="5"/>
  <c r="V2762" i="5"/>
  <c r="V2763" i="5"/>
  <c r="V2764" i="5"/>
  <c r="V2765" i="5"/>
  <c r="V2766" i="5"/>
  <c r="V2767" i="5"/>
  <c r="V2768" i="5"/>
  <c r="V2769" i="5"/>
  <c r="V2770" i="5"/>
  <c r="V2771" i="5"/>
  <c r="V2772" i="5"/>
  <c r="V2773" i="5"/>
  <c r="V2774" i="5"/>
  <c r="V2775" i="5"/>
  <c r="V2776" i="5"/>
  <c r="V2777" i="5"/>
  <c r="V2778" i="5"/>
  <c r="V2779" i="5"/>
  <c r="V2780" i="5"/>
  <c r="V2781" i="5"/>
  <c r="V2782" i="5"/>
  <c r="V2783" i="5"/>
  <c r="V2784" i="5"/>
  <c r="V2785" i="5"/>
  <c r="V2786" i="5"/>
  <c r="V2787" i="5"/>
  <c r="V2788" i="5"/>
  <c r="V2789" i="5"/>
  <c r="V2790" i="5"/>
  <c r="V2791" i="5"/>
  <c r="V2792" i="5"/>
  <c r="V2793" i="5"/>
  <c r="V2794" i="5"/>
  <c r="V2795" i="5"/>
  <c r="V2796" i="5"/>
  <c r="V2797" i="5"/>
  <c r="V2798" i="5"/>
  <c r="V2799" i="5"/>
  <c r="V2800" i="5"/>
  <c r="V2801" i="5"/>
  <c r="V2802" i="5"/>
  <c r="V2803" i="5"/>
  <c r="V2804" i="5"/>
  <c r="V2805" i="5"/>
  <c r="V2806" i="5"/>
  <c r="V2807" i="5"/>
  <c r="V2808" i="5"/>
  <c r="V2809" i="5"/>
  <c r="V2810" i="5"/>
  <c r="V2811" i="5"/>
  <c r="V2812" i="5"/>
  <c r="V2813" i="5"/>
  <c r="V2814" i="5"/>
  <c r="V2815" i="5"/>
  <c r="V2816" i="5"/>
  <c r="V2817" i="5"/>
  <c r="V2818" i="5"/>
  <c r="V2819" i="5"/>
  <c r="V2820" i="5"/>
  <c r="V2821" i="5"/>
  <c r="V2822" i="5"/>
  <c r="V2823" i="5"/>
  <c r="V2824" i="5"/>
  <c r="V2825" i="5"/>
  <c r="V2826" i="5"/>
  <c r="V2827" i="5"/>
  <c r="V2828" i="5"/>
  <c r="V2829" i="5"/>
  <c r="V2830" i="5"/>
  <c r="V2831" i="5"/>
  <c r="V2832" i="5"/>
  <c r="V2833" i="5"/>
  <c r="V2834" i="5"/>
  <c r="V2835" i="5"/>
  <c r="V2836" i="5"/>
  <c r="V2837" i="5"/>
  <c r="V2838" i="5"/>
  <c r="V2839" i="5"/>
  <c r="V2840" i="5"/>
  <c r="V2841" i="5"/>
  <c r="V2842" i="5"/>
  <c r="V2843" i="5"/>
  <c r="V2844" i="5"/>
  <c r="V2845" i="5"/>
  <c r="V2846" i="5"/>
  <c r="V2847" i="5"/>
  <c r="V2848" i="5"/>
  <c r="V2849" i="5"/>
  <c r="V2850" i="5"/>
  <c r="V2851" i="5"/>
  <c r="V2852" i="5"/>
  <c r="V2853" i="5"/>
  <c r="V2854" i="5"/>
  <c r="V2855" i="5"/>
  <c r="V2856" i="5"/>
  <c r="V2857" i="5"/>
  <c r="V2858" i="5"/>
  <c r="V2859" i="5"/>
  <c r="V2860" i="5"/>
  <c r="V2861" i="5"/>
  <c r="V2862" i="5"/>
  <c r="V2863" i="5"/>
  <c r="V2864" i="5"/>
  <c r="V2865" i="5"/>
  <c r="V2866" i="5"/>
  <c r="V2867" i="5"/>
  <c r="V2868" i="5"/>
  <c r="V2869" i="5"/>
  <c r="V2870" i="5"/>
  <c r="V2871" i="5"/>
  <c r="V2872" i="5"/>
  <c r="V2873" i="5"/>
  <c r="V2874" i="5"/>
  <c r="V2875" i="5"/>
  <c r="V2876" i="5"/>
  <c r="V2877" i="5"/>
  <c r="V2878" i="5"/>
  <c r="V2879" i="5"/>
  <c r="V2880" i="5"/>
  <c r="V2881" i="5"/>
  <c r="V2882" i="5"/>
  <c r="V2883" i="5"/>
  <c r="V2884" i="5"/>
  <c r="V2885" i="5"/>
  <c r="V2886" i="5"/>
  <c r="V2887" i="5"/>
  <c r="V2888" i="5"/>
  <c r="V2889" i="5"/>
  <c r="V2890" i="5"/>
  <c r="V2891" i="5"/>
  <c r="V2892" i="5"/>
  <c r="V2893" i="5"/>
  <c r="V2894" i="5"/>
  <c r="V2895" i="5"/>
  <c r="V2896" i="5"/>
  <c r="V2897" i="5"/>
  <c r="V2898" i="5"/>
  <c r="V2899" i="5"/>
  <c r="V2900" i="5"/>
  <c r="V2901" i="5"/>
  <c r="V2902" i="5"/>
  <c r="V2903" i="5"/>
  <c r="V2904" i="5"/>
  <c r="V2905" i="5"/>
  <c r="V2906" i="5"/>
  <c r="V2907" i="5"/>
  <c r="V2908" i="5"/>
  <c r="V2909" i="5"/>
  <c r="V2910" i="5"/>
  <c r="V2911" i="5"/>
  <c r="V2912" i="5"/>
  <c r="V2913" i="5"/>
  <c r="V2914" i="5"/>
  <c r="V2915" i="5"/>
  <c r="V2916" i="5"/>
  <c r="V2917" i="5"/>
  <c r="V2918" i="5"/>
  <c r="V2919" i="5"/>
  <c r="V2920" i="5"/>
  <c r="V2921" i="5"/>
  <c r="V2922" i="5"/>
  <c r="V2923" i="5"/>
  <c r="V2924" i="5"/>
  <c r="V2925" i="5"/>
  <c r="V2926" i="5"/>
  <c r="V2927" i="5"/>
  <c r="V2928" i="5"/>
  <c r="V2929" i="5"/>
  <c r="V2930" i="5"/>
  <c r="V2931" i="5"/>
  <c r="V2932" i="5"/>
  <c r="V2933" i="5"/>
  <c r="V2934" i="5"/>
  <c r="V2935" i="5"/>
  <c r="V2936" i="5"/>
  <c r="V2937" i="5"/>
  <c r="V2938" i="5"/>
  <c r="V2939" i="5"/>
  <c r="V2940" i="5"/>
  <c r="V2941" i="5"/>
  <c r="V2942" i="5"/>
  <c r="V2943" i="5"/>
  <c r="V2944" i="5"/>
  <c r="V2945" i="5"/>
  <c r="V2946" i="5"/>
  <c r="V2947" i="5"/>
  <c r="V2948" i="5"/>
  <c r="V2949" i="5"/>
  <c r="V2950" i="5"/>
  <c r="V2951" i="5"/>
  <c r="V2952" i="5"/>
  <c r="V2953" i="5"/>
  <c r="V2954" i="5"/>
  <c r="V2955" i="5"/>
  <c r="V2956" i="5"/>
  <c r="V2957" i="5"/>
  <c r="V2958" i="5"/>
  <c r="V2959" i="5"/>
  <c r="V2960" i="5"/>
  <c r="V2961" i="5"/>
  <c r="V2962" i="5"/>
  <c r="V2963" i="5"/>
  <c r="V2964" i="5"/>
  <c r="V2965" i="5"/>
  <c r="V2966" i="5"/>
  <c r="V2967" i="5"/>
  <c r="V2968" i="5"/>
  <c r="V2969" i="5"/>
  <c r="V2970" i="5"/>
  <c r="V2971" i="5"/>
  <c r="V2972" i="5"/>
  <c r="V2973" i="5"/>
  <c r="V2974" i="5"/>
  <c r="V2975" i="5"/>
  <c r="V2976" i="5"/>
  <c r="V2977" i="5"/>
  <c r="V2978" i="5"/>
  <c r="V2979" i="5"/>
  <c r="V2980" i="5"/>
  <c r="V2981" i="5"/>
  <c r="V2982" i="5"/>
  <c r="V2983" i="5"/>
  <c r="V2984" i="5"/>
  <c r="V2985" i="5"/>
  <c r="V2986" i="5"/>
  <c r="V2987" i="5"/>
  <c r="V2988" i="5"/>
  <c r="V2989" i="5"/>
  <c r="V2990" i="5"/>
  <c r="V2991" i="5"/>
  <c r="V2992" i="5"/>
  <c r="V2993" i="5"/>
  <c r="V2994" i="5"/>
  <c r="V2995" i="5"/>
  <c r="V2996" i="5"/>
  <c r="V2997" i="5"/>
  <c r="V2998" i="5"/>
  <c r="V2999" i="5"/>
  <c r="V3000" i="5"/>
  <c r="V3001" i="5"/>
  <c r="V3002" i="5"/>
  <c r="V3003" i="5"/>
  <c r="V3004" i="5"/>
  <c r="V3005" i="5"/>
  <c r="V3006" i="5"/>
  <c r="V3007" i="5"/>
  <c r="V3008" i="5"/>
  <c r="V3009" i="5"/>
  <c r="V3010" i="5"/>
  <c r="V3011" i="5"/>
  <c r="V3012" i="5"/>
  <c r="V3013" i="5"/>
  <c r="V3014" i="5"/>
  <c r="V3015" i="5"/>
  <c r="V3016" i="5"/>
  <c r="V3017" i="5"/>
  <c r="V3018" i="5"/>
  <c r="V3019" i="5"/>
  <c r="V3020" i="5"/>
  <c r="V3021" i="5"/>
  <c r="V3022" i="5"/>
  <c r="V3023" i="5"/>
  <c r="V3024" i="5"/>
  <c r="V3025" i="5"/>
  <c r="V3026" i="5"/>
  <c r="V3027" i="5"/>
  <c r="V3028" i="5"/>
  <c r="V3029" i="5"/>
  <c r="V3030" i="5"/>
  <c r="V3031" i="5"/>
  <c r="V3032" i="5"/>
  <c r="V3033" i="5"/>
  <c r="V3034" i="5"/>
  <c r="V3035" i="5"/>
  <c r="V3036" i="5"/>
  <c r="V3037" i="5"/>
  <c r="V3038" i="5"/>
  <c r="V3039" i="5"/>
  <c r="V3040" i="5"/>
  <c r="V3041" i="5"/>
  <c r="V3042" i="5"/>
  <c r="V3043" i="5"/>
  <c r="V3044" i="5"/>
  <c r="V3045" i="5"/>
  <c r="V3046" i="5"/>
  <c r="V3047" i="5"/>
  <c r="V3048" i="5"/>
  <c r="V3049" i="5"/>
  <c r="V3050" i="5"/>
  <c r="V3051" i="5"/>
  <c r="V3052" i="5"/>
  <c r="V3053" i="5"/>
  <c r="V3054" i="5"/>
  <c r="V3055" i="5"/>
  <c r="V3056" i="5"/>
  <c r="V3057" i="5"/>
  <c r="V3058" i="5"/>
  <c r="V3059" i="5"/>
  <c r="V3060" i="5"/>
  <c r="V3061" i="5"/>
  <c r="V3062" i="5"/>
  <c r="V3063" i="5"/>
  <c r="V3064" i="5"/>
  <c r="V3065" i="5"/>
  <c r="V3066" i="5"/>
  <c r="V3067" i="5"/>
  <c r="V3068" i="5"/>
  <c r="V3069" i="5"/>
  <c r="V3070" i="5"/>
  <c r="V3071" i="5"/>
  <c r="V3072" i="5"/>
  <c r="V3073" i="5"/>
  <c r="V3074" i="5"/>
  <c r="V3075" i="5"/>
  <c r="V3076" i="5"/>
  <c r="V3077" i="5"/>
  <c r="V3078" i="5"/>
  <c r="V3079" i="5"/>
  <c r="V3080" i="5"/>
  <c r="V3081" i="5"/>
  <c r="V3082" i="5"/>
  <c r="V3083" i="5"/>
  <c r="V3084" i="5"/>
  <c r="V3085" i="5"/>
  <c r="V3086" i="5"/>
  <c r="V3087" i="5"/>
  <c r="V3088" i="5"/>
  <c r="V3089" i="5"/>
  <c r="V3090" i="5"/>
  <c r="V3091" i="5"/>
  <c r="V3092" i="5"/>
  <c r="V3093" i="5"/>
  <c r="V3094" i="5"/>
  <c r="V3095" i="5"/>
  <c r="V3096" i="5"/>
  <c r="V3097" i="5"/>
  <c r="V3098" i="5"/>
  <c r="V3099" i="5"/>
  <c r="V3100" i="5"/>
  <c r="V3101" i="5"/>
  <c r="V3102" i="5"/>
  <c r="V3103" i="5"/>
  <c r="V3104" i="5"/>
  <c r="V3105" i="5"/>
  <c r="V3106" i="5"/>
  <c r="V3107" i="5"/>
  <c r="V3108" i="5"/>
  <c r="V3109" i="5"/>
  <c r="V3110" i="5"/>
  <c r="V3111" i="5"/>
  <c r="V3112" i="5"/>
  <c r="V3113" i="5"/>
  <c r="V3114" i="5"/>
  <c r="V3115" i="5"/>
  <c r="V3116" i="5"/>
  <c r="V3117" i="5"/>
  <c r="V3118" i="5"/>
  <c r="V3119" i="5"/>
  <c r="V3120" i="5"/>
  <c r="V3121" i="5"/>
  <c r="V3122" i="5"/>
  <c r="V3123" i="5"/>
  <c r="V3124" i="5"/>
  <c r="V3125" i="5"/>
  <c r="V3126" i="5"/>
  <c r="V3127" i="5"/>
  <c r="V3128" i="5"/>
  <c r="V3129" i="5"/>
  <c r="V3130" i="5"/>
  <c r="V3131" i="5"/>
  <c r="V3132" i="5"/>
  <c r="V3133" i="5"/>
  <c r="V3134" i="5"/>
  <c r="V3135" i="5"/>
  <c r="V3136" i="5"/>
  <c r="V3137" i="5"/>
  <c r="V3138" i="5"/>
  <c r="V3139" i="5"/>
  <c r="V3140" i="5"/>
  <c r="V3141" i="5"/>
  <c r="V3142" i="5"/>
  <c r="V3143" i="5"/>
  <c r="V3144" i="5"/>
  <c r="V3145" i="5"/>
  <c r="V3146" i="5"/>
  <c r="V3147" i="5"/>
  <c r="V3148" i="5"/>
  <c r="V3149" i="5"/>
  <c r="V3150" i="5"/>
  <c r="V3151" i="5"/>
  <c r="V3152" i="5"/>
  <c r="V3153" i="5"/>
  <c r="V3154" i="5"/>
  <c r="V3155" i="5"/>
  <c r="V3156" i="5"/>
  <c r="V3157" i="5"/>
  <c r="V3158" i="5"/>
  <c r="V3159" i="5"/>
  <c r="V3160" i="5"/>
  <c r="V3161" i="5"/>
  <c r="V3162" i="5"/>
  <c r="V3163" i="5"/>
  <c r="V3164" i="5"/>
  <c r="V3165" i="5"/>
  <c r="V3166" i="5"/>
  <c r="V3167" i="5"/>
  <c r="V3168" i="5"/>
  <c r="V3169" i="5"/>
  <c r="V3170" i="5"/>
  <c r="V3171" i="5"/>
  <c r="V3172" i="5"/>
  <c r="V3173" i="5"/>
  <c r="V3174" i="5"/>
  <c r="V3175" i="5"/>
  <c r="V3176" i="5"/>
  <c r="V3177" i="5"/>
  <c r="V3178" i="5"/>
  <c r="V3179" i="5"/>
  <c r="V3180" i="5"/>
  <c r="V3181" i="5"/>
  <c r="V3182" i="5"/>
  <c r="V3183" i="5"/>
  <c r="V3184" i="5"/>
  <c r="V3185" i="5"/>
  <c r="V3186" i="5"/>
  <c r="V3187" i="5"/>
  <c r="V3188" i="5"/>
  <c r="V3189" i="5"/>
  <c r="V3190" i="5"/>
  <c r="V3191" i="5"/>
  <c r="V3192" i="5"/>
  <c r="V3193" i="5"/>
  <c r="V3194" i="5"/>
  <c r="V3195" i="5"/>
  <c r="V3196" i="5"/>
  <c r="V3197" i="5"/>
  <c r="V3198" i="5"/>
  <c r="V3199" i="5"/>
  <c r="V3200" i="5"/>
  <c r="V3201" i="5"/>
  <c r="V3202" i="5"/>
  <c r="V3203" i="5"/>
  <c r="V3204" i="5"/>
  <c r="V3205" i="5"/>
  <c r="V3206" i="5"/>
  <c r="V3207" i="5"/>
  <c r="V3208" i="5"/>
  <c r="V3209" i="5"/>
  <c r="V3210" i="5"/>
  <c r="V3211" i="5"/>
  <c r="V3212" i="5"/>
  <c r="V3213" i="5"/>
  <c r="V3214" i="5"/>
  <c r="V3215" i="5"/>
  <c r="V3216" i="5"/>
  <c r="V3217" i="5"/>
  <c r="V3218" i="5"/>
  <c r="V3219" i="5"/>
  <c r="V3220" i="5"/>
  <c r="V3221" i="5"/>
  <c r="V3222" i="5"/>
  <c r="V3223" i="5"/>
  <c r="V3224" i="5"/>
  <c r="V3225" i="5"/>
  <c r="V3226" i="5"/>
  <c r="V3227" i="5"/>
  <c r="V3228" i="5"/>
  <c r="V3229" i="5"/>
  <c r="V3230" i="5"/>
  <c r="V3231" i="5"/>
  <c r="V3232" i="5"/>
  <c r="V3233" i="5"/>
  <c r="V3234" i="5"/>
  <c r="V3235" i="5"/>
  <c r="V3236" i="5"/>
  <c r="V3237" i="5"/>
  <c r="V3238" i="5"/>
  <c r="V3239" i="5"/>
  <c r="V3240" i="5"/>
  <c r="V3241" i="5"/>
  <c r="V3242" i="5"/>
  <c r="V3243" i="5"/>
  <c r="V3244" i="5"/>
  <c r="V3245" i="5"/>
  <c r="V3246" i="5"/>
  <c r="V3247" i="5"/>
  <c r="V3248" i="5"/>
  <c r="V3249" i="5"/>
  <c r="V3250" i="5"/>
  <c r="V3251" i="5"/>
  <c r="V3252" i="5"/>
  <c r="V3253" i="5"/>
  <c r="V3254" i="5"/>
  <c r="V3255" i="5"/>
  <c r="V3256" i="5"/>
  <c r="V3257" i="5"/>
  <c r="V3258" i="5"/>
  <c r="V3259" i="5"/>
  <c r="V3260" i="5"/>
  <c r="V3261" i="5"/>
  <c r="V3262" i="5"/>
  <c r="V3263" i="5"/>
  <c r="V3264" i="5"/>
  <c r="V3265" i="5"/>
  <c r="V3266" i="5"/>
  <c r="V3267" i="5"/>
  <c r="V3268" i="5"/>
  <c r="V3269" i="5"/>
  <c r="V3270" i="5"/>
  <c r="V3271" i="5"/>
  <c r="V3272" i="5"/>
  <c r="V3273" i="5"/>
  <c r="V3274" i="5"/>
  <c r="V3275" i="5"/>
  <c r="V3276" i="5"/>
  <c r="V3277" i="5"/>
  <c r="V3278" i="5"/>
  <c r="V3279" i="5"/>
  <c r="V3280" i="5"/>
  <c r="V3281" i="5"/>
  <c r="V3282" i="5"/>
  <c r="V3283" i="5"/>
  <c r="V3284" i="5"/>
  <c r="V3285" i="5"/>
  <c r="V3286" i="5"/>
  <c r="V3287" i="5"/>
  <c r="V3288" i="5"/>
  <c r="V3289" i="5"/>
  <c r="V3290" i="5"/>
  <c r="V3291" i="5"/>
  <c r="V3292" i="5"/>
  <c r="V3293" i="5"/>
  <c r="V3294" i="5"/>
  <c r="V3295" i="5"/>
  <c r="V3296" i="5"/>
  <c r="V3297" i="5"/>
  <c r="V3298" i="5"/>
  <c r="V3299" i="5"/>
  <c r="V3300" i="5"/>
  <c r="V3301" i="5"/>
  <c r="V3302" i="5"/>
  <c r="V3303" i="5"/>
  <c r="V3304" i="5"/>
  <c r="V3305" i="5"/>
  <c r="V3306" i="5"/>
  <c r="V3307" i="5"/>
  <c r="V3308" i="5"/>
  <c r="V3309" i="5"/>
  <c r="V3310" i="5"/>
  <c r="V3311" i="5"/>
  <c r="V3312" i="5"/>
  <c r="V3313" i="5"/>
  <c r="V3314" i="5"/>
  <c r="V3315" i="5"/>
  <c r="V3316" i="5"/>
  <c r="V3317" i="5"/>
  <c r="V3318" i="5"/>
  <c r="V3319" i="5"/>
  <c r="V3320" i="5"/>
  <c r="V3321" i="5"/>
  <c r="V3322" i="5"/>
  <c r="V3323" i="5"/>
  <c r="V3324" i="5"/>
  <c r="V3325" i="5"/>
  <c r="V3326" i="5"/>
  <c r="V3327" i="5"/>
  <c r="V3328" i="5"/>
  <c r="V3329" i="5"/>
  <c r="V3330" i="5"/>
  <c r="V3331" i="5"/>
  <c r="V3332" i="5"/>
  <c r="V3333" i="5"/>
  <c r="V3334" i="5"/>
  <c r="V3335" i="5"/>
  <c r="V3336" i="5"/>
  <c r="V3337" i="5"/>
  <c r="V3338" i="5"/>
  <c r="V3339" i="5"/>
  <c r="V3340" i="5"/>
  <c r="V3341" i="5"/>
  <c r="V3342" i="5"/>
  <c r="V3343" i="5"/>
  <c r="V3344" i="5"/>
  <c r="V3345" i="5"/>
  <c r="V3346" i="5"/>
  <c r="V3347" i="5"/>
  <c r="V3348" i="5"/>
  <c r="V3349" i="5"/>
  <c r="V3350" i="5"/>
  <c r="V3351" i="5"/>
  <c r="V3352" i="5"/>
  <c r="V3353" i="5"/>
  <c r="V3354" i="5"/>
  <c r="V3355" i="5"/>
  <c r="V3356" i="5"/>
  <c r="V3357" i="5"/>
  <c r="V3358" i="5"/>
  <c r="V3359" i="5"/>
  <c r="V3360" i="5"/>
  <c r="V3361" i="5"/>
  <c r="V3362" i="5"/>
  <c r="V3363" i="5"/>
  <c r="V3364" i="5"/>
  <c r="V3365" i="5"/>
  <c r="V3366" i="5"/>
  <c r="V3367" i="5"/>
  <c r="V3368" i="5"/>
  <c r="V3369" i="5"/>
  <c r="V3370" i="5"/>
  <c r="V3371" i="5"/>
  <c r="V3372" i="5"/>
  <c r="V3373" i="5"/>
  <c r="V3374" i="5"/>
  <c r="V3375" i="5"/>
  <c r="V3376" i="5"/>
  <c r="V3377" i="5"/>
  <c r="V3378" i="5"/>
  <c r="V3379" i="5"/>
  <c r="V3380" i="5"/>
  <c r="V3381" i="5"/>
  <c r="V3382" i="5"/>
  <c r="V3383" i="5"/>
  <c r="V3384" i="5"/>
  <c r="V3385" i="5"/>
  <c r="V3386" i="5"/>
  <c r="V3387" i="5"/>
  <c r="V3388" i="5"/>
  <c r="V3389" i="5"/>
  <c r="V3390" i="5"/>
  <c r="V3391" i="5"/>
  <c r="V3392" i="5"/>
  <c r="V3393" i="5"/>
  <c r="V3394" i="5"/>
  <c r="V3395" i="5"/>
  <c r="V3396" i="5"/>
  <c r="V3397" i="5"/>
  <c r="V3398" i="5"/>
  <c r="V3399" i="5"/>
  <c r="V3400" i="5"/>
  <c r="V3401" i="5"/>
  <c r="V3402" i="5"/>
  <c r="V3403" i="5"/>
  <c r="V3404" i="5"/>
  <c r="V3405" i="5"/>
  <c r="V3406" i="5"/>
  <c r="V3407" i="5"/>
  <c r="V3408" i="5"/>
  <c r="V3409" i="5"/>
  <c r="V3410" i="5"/>
  <c r="V3411" i="5"/>
  <c r="V3412" i="5"/>
  <c r="V3413" i="5"/>
  <c r="V3414" i="5"/>
  <c r="V3415" i="5"/>
  <c r="V3416" i="5"/>
  <c r="V3417" i="5"/>
  <c r="V3418" i="5"/>
  <c r="V3419" i="5"/>
  <c r="V3420" i="5"/>
  <c r="V3421" i="5"/>
  <c r="V3422" i="5"/>
  <c r="V3423" i="5"/>
  <c r="V3424" i="5"/>
  <c r="V3425" i="5"/>
  <c r="V3426" i="5"/>
  <c r="V3427" i="5"/>
  <c r="V3428" i="5"/>
  <c r="V3429" i="5"/>
  <c r="V3430" i="5"/>
  <c r="V3431" i="5"/>
  <c r="V3432" i="5"/>
  <c r="V3433" i="5"/>
  <c r="V3434" i="5"/>
  <c r="V3435" i="5"/>
  <c r="V3436" i="5"/>
  <c r="V3437" i="5"/>
  <c r="V3438" i="5"/>
  <c r="V3439" i="5"/>
  <c r="V3440" i="5"/>
  <c r="V3441" i="5"/>
  <c r="V3442" i="5"/>
  <c r="V3443" i="5"/>
  <c r="V3444" i="5"/>
  <c r="V3445" i="5"/>
  <c r="V3446" i="5"/>
  <c r="V3447" i="5"/>
  <c r="V3448" i="5"/>
  <c r="V3449" i="5"/>
  <c r="V3450" i="5"/>
  <c r="V3451" i="5"/>
  <c r="V3452" i="5"/>
  <c r="V3453" i="5"/>
  <c r="V3454" i="5"/>
  <c r="V3455" i="5"/>
  <c r="V3456" i="5"/>
  <c r="V3457" i="5"/>
  <c r="V3458" i="5"/>
  <c r="V3459" i="5"/>
  <c r="V3460" i="5"/>
  <c r="V3461" i="5"/>
  <c r="V3462" i="5"/>
  <c r="V3463" i="5"/>
  <c r="V3464" i="5"/>
  <c r="V3465" i="5"/>
  <c r="V3466" i="5"/>
  <c r="V3467" i="5"/>
  <c r="V3468" i="5"/>
  <c r="V3469" i="5"/>
  <c r="V3470" i="5"/>
  <c r="V3471" i="5"/>
  <c r="V3472" i="5"/>
  <c r="V3473" i="5"/>
  <c r="V3474" i="5"/>
  <c r="V3475" i="5"/>
  <c r="V3476" i="5"/>
  <c r="V3477" i="5"/>
  <c r="V3478" i="5"/>
  <c r="V3479" i="5"/>
  <c r="V3480" i="5"/>
  <c r="V3481" i="5"/>
  <c r="V3482" i="5"/>
  <c r="V3483" i="5"/>
  <c r="V3484" i="5"/>
  <c r="V3485" i="5"/>
  <c r="V3486" i="5"/>
  <c r="V3487" i="5"/>
  <c r="V3488" i="5"/>
  <c r="V3489" i="5"/>
  <c r="V3490" i="5"/>
  <c r="V3491" i="5"/>
  <c r="V3492" i="5"/>
  <c r="V3493" i="5"/>
  <c r="V3494" i="5"/>
  <c r="V3495" i="5"/>
  <c r="V3496" i="5"/>
  <c r="V3497" i="5"/>
  <c r="V3498" i="5"/>
  <c r="V3499" i="5"/>
  <c r="V3500" i="5"/>
  <c r="V3501" i="5"/>
  <c r="V3502" i="5"/>
  <c r="V3503" i="5"/>
  <c r="V3504" i="5"/>
  <c r="V3505" i="5"/>
  <c r="V3506" i="5"/>
  <c r="V3507" i="5"/>
  <c r="V3508" i="5"/>
  <c r="V3509" i="5"/>
  <c r="V3510" i="5"/>
  <c r="V3511" i="5"/>
  <c r="V3512" i="5"/>
  <c r="V3513" i="5"/>
  <c r="V3514" i="5"/>
  <c r="V3515" i="5"/>
  <c r="V3516" i="5"/>
  <c r="V3517" i="5"/>
  <c r="V3518" i="5"/>
  <c r="V3519" i="5"/>
  <c r="V3520" i="5"/>
  <c r="V3521" i="5"/>
  <c r="V3522" i="5"/>
  <c r="V3523" i="5"/>
  <c r="V3524" i="5"/>
  <c r="V3525" i="5"/>
  <c r="V3526" i="5"/>
  <c r="V3527" i="5"/>
  <c r="V3528" i="5"/>
  <c r="V3529" i="5"/>
  <c r="V3530" i="5"/>
  <c r="V3531" i="5"/>
  <c r="V3532" i="5"/>
  <c r="V3533" i="5"/>
  <c r="V3534" i="5"/>
  <c r="V3535" i="5"/>
  <c r="V3536" i="5"/>
  <c r="V3537" i="5"/>
  <c r="V3538" i="5"/>
  <c r="V3539" i="5"/>
  <c r="V3540" i="5"/>
  <c r="V3541" i="5"/>
  <c r="V3542" i="5"/>
  <c r="V3543" i="5"/>
  <c r="V3544" i="5"/>
  <c r="V3545" i="5"/>
  <c r="V3546" i="5"/>
  <c r="V3547" i="5"/>
  <c r="V3548" i="5"/>
  <c r="V3549" i="5"/>
  <c r="V3550" i="5"/>
  <c r="V3551" i="5"/>
  <c r="V3552" i="5"/>
  <c r="V3553" i="5"/>
  <c r="V3554" i="5"/>
  <c r="V3555" i="5"/>
  <c r="V3556" i="5"/>
  <c r="V3557" i="5"/>
  <c r="V3558" i="5"/>
  <c r="V3559" i="5"/>
  <c r="V3560" i="5"/>
  <c r="V3561" i="5"/>
  <c r="V3562" i="5"/>
  <c r="V3563" i="5"/>
  <c r="V3564" i="5"/>
  <c r="V3565" i="5"/>
  <c r="V3566" i="5"/>
  <c r="V3567" i="5"/>
  <c r="V3568" i="5"/>
  <c r="V3569" i="5"/>
  <c r="V3570" i="5"/>
  <c r="V3571" i="5"/>
  <c r="V3572" i="5"/>
  <c r="V3573" i="5"/>
  <c r="V3574" i="5"/>
  <c r="V3575" i="5"/>
  <c r="V3576" i="5"/>
  <c r="V3577" i="5"/>
  <c r="V3578" i="5"/>
  <c r="V3579" i="5"/>
  <c r="V3580" i="5"/>
  <c r="V3581" i="5"/>
  <c r="V3582" i="5"/>
  <c r="V3583" i="5"/>
  <c r="V3584" i="5"/>
  <c r="V3585" i="5"/>
  <c r="V3586" i="5"/>
  <c r="V3587" i="5"/>
  <c r="V3588" i="5"/>
  <c r="V3589" i="5"/>
  <c r="V3590" i="5"/>
  <c r="V3591" i="5"/>
  <c r="V3592" i="5"/>
  <c r="V3593" i="5"/>
  <c r="V3594" i="5"/>
  <c r="V3595" i="5"/>
  <c r="V3596" i="5"/>
  <c r="V3597" i="5"/>
  <c r="V3598" i="5"/>
  <c r="V3599" i="5"/>
  <c r="V3600" i="5"/>
  <c r="V3601" i="5"/>
  <c r="V3602" i="5"/>
  <c r="V3603" i="5"/>
  <c r="V3604" i="5"/>
  <c r="V3605" i="5"/>
  <c r="V3606" i="5"/>
  <c r="V3607" i="5"/>
  <c r="V3608" i="5"/>
  <c r="V3609" i="5"/>
  <c r="V3610" i="5"/>
  <c r="V3611" i="5"/>
  <c r="V3612" i="5"/>
  <c r="V3613" i="5"/>
  <c r="V3614" i="5"/>
  <c r="V3615" i="5"/>
  <c r="V3616" i="5"/>
  <c r="V3617" i="5"/>
  <c r="V3618" i="5"/>
  <c r="V3619" i="5"/>
  <c r="V3620" i="5"/>
  <c r="V3621" i="5"/>
  <c r="V3622" i="5"/>
  <c r="V3623" i="5"/>
  <c r="V3624" i="5"/>
  <c r="V3625" i="5"/>
  <c r="V3626" i="5"/>
  <c r="V3627" i="5"/>
  <c r="V3628" i="5"/>
  <c r="V3629" i="5"/>
  <c r="V3630" i="5"/>
  <c r="V3631" i="5"/>
  <c r="V3632" i="5"/>
  <c r="V3633" i="5"/>
  <c r="V3634" i="5"/>
  <c r="V3635" i="5"/>
  <c r="V3636" i="5"/>
  <c r="V3637" i="5"/>
  <c r="V3638" i="5"/>
  <c r="V3639" i="5"/>
  <c r="V3640" i="5"/>
  <c r="V3641" i="5"/>
  <c r="V3642" i="5"/>
  <c r="V3643" i="5"/>
  <c r="V3644" i="5"/>
  <c r="V3645" i="5"/>
  <c r="V3646" i="5"/>
  <c r="V3647" i="5"/>
  <c r="V3648" i="5"/>
  <c r="V3649" i="5"/>
  <c r="V3650" i="5"/>
  <c r="V3651" i="5"/>
  <c r="V3652" i="5"/>
  <c r="V3653" i="5"/>
  <c r="V3654" i="5"/>
  <c r="V3655" i="5"/>
  <c r="V3656" i="5"/>
  <c r="V3657" i="5"/>
  <c r="V3658" i="5"/>
  <c r="V3659" i="5"/>
  <c r="V3660" i="5"/>
  <c r="V3661" i="5"/>
  <c r="V3662" i="5"/>
  <c r="V3663" i="5"/>
  <c r="V3664" i="5"/>
  <c r="V3665" i="5"/>
  <c r="V3666" i="5"/>
  <c r="V3667" i="5"/>
  <c r="V3668" i="5"/>
  <c r="V3669" i="5"/>
  <c r="V3670" i="5"/>
  <c r="V3671" i="5"/>
  <c r="V3672" i="5"/>
  <c r="V3673" i="5"/>
  <c r="V3674" i="5"/>
  <c r="V3675" i="5"/>
  <c r="V3676" i="5"/>
  <c r="V3677" i="5"/>
  <c r="V3678" i="5"/>
  <c r="V3679" i="5"/>
  <c r="V3680" i="5"/>
  <c r="V3681" i="5"/>
  <c r="V3682" i="5"/>
  <c r="V3683" i="5"/>
  <c r="V3684" i="5"/>
  <c r="V3685" i="5"/>
  <c r="V3686" i="5"/>
  <c r="V3687" i="5"/>
  <c r="V3688" i="5"/>
  <c r="V3689" i="5"/>
  <c r="V3690" i="5"/>
  <c r="V3691" i="5"/>
  <c r="V3692" i="5"/>
  <c r="V3693" i="5"/>
  <c r="V3694" i="5"/>
  <c r="V3695" i="5"/>
  <c r="V3696" i="5"/>
  <c r="V3697" i="5"/>
  <c r="V3698" i="5"/>
  <c r="V3699" i="5"/>
  <c r="V3700" i="5"/>
  <c r="V3701" i="5"/>
  <c r="V3702" i="5"/>
  <c r="V3703" i="5"/>
  <c r="V3704" i="5"/>
  <c r="V3705" i="5"/>
  <c r="V3706" i="5"/>
  <c r="V3707" i="5"/>
  <c r="V3708" i="5"/>
  <c r="V3709" i="5"/>
  <c r="V3710" i="5"/>
  <c r="V3711" i="5"/>
  <c r="V3712" i="5"/>
  <c r="V3713" i="5"/>
  <c r="V3714" i="5"/>
  <c r="V3715" i="5"/>
  <c r="V3716" i="5"/>
  <c r="V3717" i="5"/>
  <c r="V3718" i="5"/>
  <c r="V3719" i="5"/>
  <c r="V3720" i="5"/>
  <c r="V3721" i="5"/>
  <c r="V3722" i="5"/>
  <c r="V3723" i="5"/>
  <c r="V3724" i="5"/>
  <c r="V3725" i="5"/>
  <c r="V3726" i="5"/>
  <c r="V3727" i="5"/>
  <c r="V3728" i="5"/>
  <c r="V3729" i="5"/>
  <c r="V3730" i="5"/>
  <c r="V3731" i="5"/>
  <c r="V3732" i="5"/>
  <c r="V3733" i="5"/>
  <c r="V3734" i="5"/>
  <c r="V3735" i="5"/>
  <c r="V3736" i="5"/>
  <c r="V3737" i="5"/>
  <c r="V3738" i="5"/>
  <c r="V3739" i="5"/>
  <c r="V3740" i="5"/>
  <c r="V3741" i="5"/>
  <c r="V3742" i="5"/>
  <c r="V3743" i="5"/>
  <c r="V3744" i="5"/>
  <c r="V3745" i="5"/>
  <c r="V3746" i="5"/>
  <c r="V3747" i="5"/>
  <c r="V3748" i="5"/>
  <c r="V3749" i="5"/>
  <c r="V3750" i="5"/>
  <c r="V3751" i="5"/>
  <c r="V3752" i="5"/>
  <c r="V3753" i="5"/>
  <c r="V3754" i="5"/>
  <c r="V3755" i="5"/>
  <c r="V3756" i="5"/>
  <c r="V3757" i="5"/>
  <c r="V3758" i="5"/>
  <c r="V3759" i="5"/>
  <c r="V3760" i="5"/>
  <c r="V3761" i="5"/>
  <c r="V3762" i="5"/>
  <c r="V3763" i="5"/>
  <c r="V3764" i="5"/>
  <c r="V3765" i="5"/>
  <c r="V3766" i="5"/>
  <c r="V3767" i="5"/>
  <c r="V3768" i="5"/>
  <c r="V3769" i="5"/>
  <c r="V3770" i="5"/>
  <c r="V3771" i="5"/>
  <c r="V3772" i="5"/>
  <c r="V3773" i="5"/>
  <c r="V3774" i="5"/>
  <c r="V3775" i="5"/>
  <c r="V3776" i="5"/>
  <c r="V3777" i="5"/>
  <c r="V3778" i="5"/>
  <c r="V3779" i="5"/>
  <c r="V3780" i="5"/>
  <c r="V3781" i="5"/>
  <c r="V3782" i="5"/>
  <c r="V3783" i="5"/>
  <c r="V3784" i="5"/>
  <c r="V3785" i="5"/>
  <c r="V3786" i="5"/>
  <c r="V3787" i="5"/>
  <c r="V3788" i="5"/>
  <c r="V3789" i="5"/>
  <c r="V3790" i="5"/>
  <c r="V3791" i="5"/>
  <c r="V3792" i="5"/>
  <c r="V3793" i="5"/>
  <c r="V3794" i="5"/>
  <c r="V3795" i="5"/>
  <c r="V3796" i="5"/>
  <c r="V3797" i="5"/>
  <c r="V3798" i="5"/>
  <c r="V3799" i="5"/>
  <c r="V3800" i="5"/>
  <c r="V3801" i="5"/>
  <c r="V3802" i="5"/>
  <c r="V3803" i="5"/>
  <c r="V3804" i="5"/>
  <c r="V3805" i="5"/>
  <c r="V3806" i="5"/>
  <c r="V3807" i="5"/>
  <c r="V3808" i="5"/>
  <c r="V3809" i="5"/>
  <c r="V3810" i="5"/>
  <c r="V3811" i="5"/>
  <c r="V3812" i="5"/>
  <c r="V3813" i="5"/>
  <c r="V3814" i="5"/>
  <c r="V3815" i="5"/>
  <c r="V3816" i="5"/>
  <c r="V3817" i="5"/>
  <c r="V3818" i="5"/>
  <c r="V3819" i="5"/>
  <c r="V3820" i="5"/>
  <c r="V3821" i="5"/>
  <c r="V3822" i="5"/>
  <c r="V3823" i="5"/>
  <c r="V3824" i="5"/>
  <c r="V3825" i="5"/>
  <c r="V3826" i="5"/>
  <c r="V3827" i="5"/>
  <c r="V3828" i="5"/>
  <c r="V3829" i="5"/>
  <c r="V3830" i="5"/>
  <c r="V3831" i="5"/>
  <c r="V3832" i="5"/>
  <c r="V3833" i="5"/>
  <c r="V3834" i="5"/>
  <c r="V3835" i="5"/>
  <c r="V3836" i="5"/>
  <c r="V3837" i="5"/>
  <c r="V3838" i="5"/>
  <c r="V3839" i="5"/>
  <c r="V3840" i="5"/>
  <c r="V3841" i="5"/>
  <c r="V3842" i="5"/>
  <c r="V3843" i="5"/>
  <c r="V3844" i="5"/>
  <c r="V3845" i="5"/>
  <c r="V3846" i="5"/>
  <c r="V3847" i="5"/>
  <c r="V3848" i="5"/>
  <c r="V3849" i="5"/>
  <c r="V3850" i="5"/>
  <c r="V3851" i="5"/>
  <c r="V3852" i="5"/>
  <c r="V3853" i="5"/>
  <c r="V3854" i="5"/>
  <c r="V3855" i="5"/>
  <c r="V3856" i="5"/>
  <c r="V3857" i="5"/>
  <c r="V3858" i="5"/>
  <c r="V3859" i="5"/>
  <c r="V3860" i="5"/>
  <c r="V3861" i="5"/>
  <c r="V3862" i="5"/>
  <c r="V3863" i="5"/>
  <c r="V3864" i="5"/>
  <c r="V3865" i="5"/>
  <c r="V3866" i="5"/>
  <c r="V3867" i="5"/>
  <c r="V3868" i="5"/>
  <c r="V3869" i="5"/>
  <c r="V3870" i="5"/>
  <c r="V3871" i="5"/>
  <c r="V3872" i="5"/>
  <c r="V3873" i="5"/>
  <c r="V3874" i="5"/>
  <c r="V3875" i="5"/>
  <c r="V3876" i="5"/>
  <c r="V3877" i="5"/>
  <c r="V3878" i="5"/>
  <c r="V3879" i="5"/>
  <c r="V3880" i="5"/>
  <c r="V3881" i="5"/>
  <c r="V3882" i="5"/>
  <c r="V3883" i="5"/>
  <c r="V3884" i="5"/>
  <c r="V3885" i="5"/>
  <c r="V3886" i="5"/>
  <c r="V3887" i="5"/>
  <c r="V3888" i="5"/>
  <c r="V3889" i="5"/>
  <c r="V3890" i="5"/>
  <c r="V3891" i="5"/>
  <c r="V3892" i="5"/>
  <c r="V3893" i="5"/>
  <c r="V3894" i="5"/>
  <c r="V3895" i="5"/>
  <c r="V3896" i="5"/>
  <c r="V3897" i="5"/>
  <c r="V3898" i="5"/>
  <c r="V3899" i="5"/>
  <c r="V3900" i="5"/>
  <c r="V3901" i="5"/>
  <c r="V3902" i="5"/>
  <c r="V3903" i="5"/>
  <c r="V3904" i="5"/>
  <c r="V3905" i="5"/>
  <c r="V3906" i="5"/>
  <c r="V3907" i="5"/>
  <c r="V3908" i="5"/>
  <c r="V3909" i="5"/>
  <c r="V3910" i="5"/>
  <c r="V3911" i="5"/>
  <c r="V3912" i="5"/>
  <c r="V3913" i="5"/>
  <c r="V3914" i="5"/>
  <c r="V3915" i="5"/>
  <c r="V3916" i="5"/>
  <c r="V3917" i="5"/>
  <c r="V3918" i="5"/>
  <c r="V3919" i="5"/>
  <c r="V3920" i="5"/>
  <c r="V3921" i="5"/>
  <c r="V3922" i="5"/>
  <c r="V3923" i="5"/>
  <c r="V3924" i="5"/>
  <c r="V3925" i="5"/>
  <c r="V3926" i="5"/>
  <c r="V3927" i="5"/>
  <c r="V3928" i="5"/>
  <c r="V3929" i="5"/>
  <c r="V3930" i="5"/>
  <c r="V3931" i="5"/>
  <c r="V3932" i="5"/>
  <c r="V3933" i="5"/>
  <c r="V3934" i="5"/>
  <c r="V3935" i="5"/>
  <c r="V3936" i="5"/>
  <c r="V3937" i="5"/>
  <c r="V3938" i="5"/>
  <c r="V3939" i="5"/>
  <c r="V3940" i="5"/>
  <c r="V3941" i="5"/>
  <c r="V3942" i="5"/>
  <c r="V3943" i="5"/>
  <c r="V3944" i="5"/>
  <c r="V3945" i="5"/>
  <c r="V3946" i="5"/>
  <c r="V3947" i="5"/>
  <c r="V3948" i="5"/>
  <c r="V3949" i="5"/>
  <c r="V3950" i="5"/>
  <c r="V3951" i="5"/>
  <c r="V3952" i="5"/>
  <c r="V3953" i="5"/>
  <c r="V3954" i="5"/>
  <c r="V3955" i="5"/>
  <c r="V3956" i="5"/>
  <c r="V3957" i="5"/>
  <c r="V3958" i="5"/>
  <c r="V3959" i="5"/>
  <c r="V3960" i="5"/>
  <c r="V3961" i="5"/>
  <c r="V3962" i="5"/>
  <c r="V3963" i="5"/>
  <c r="V3964" i="5"/>
  <c r="V3965" i="5"/>
  <c r="V3966" i="5"/>
  <c r="V3967" i="5"/>
  <c r="V3968" i="5"/>
  <c r="V3969" i="5"/>
  <c r="V3970" i="5"/>
  <c r="V3971" i="5"/>
  <c r="V3972" i="5"/>
  <c r="V3973" i="5"/>
  <c r="V3974" i="5"/>
  <c r="V3975" i="5"/>
  <c r="V3976" i="5"/>
  <c r="V3977" i="5"/>
  <c r="V3978" i="5"/>
  <c r="V3979" i="5"/>
  <c r="V3980" i="5"/>
  <c r="V3981" i="5"/>
  <c r="V3982" i="5"/>
  <c r="V3983" i="5"/>
  <c r="V3984" i="5"/>
  <c r="V3985" i="5"/>
  <c r="V3986" i="5"/>
  <c r="V3987" i="5"/>
  <c r="V3988" i="5"/>
  <c r="V3989" i="5"/>
  <c r="V3990" i="5"/>
  <c r="V3991" i="5"/>
  <c r="V3992" i="5"/>
  <c r="V3993" i="5"/>
  <c r="V3994" i="5"/>
  <c r="V3995" i="5"/>
  <c r="V3996" i="5"/>
  <c r="V3997" i="5"/>
  <c r="V3998" i="5"/>
  <c r="V3999" i="5"/>
  <c r="V4000" i="5"/>
  <c r="V4001" i="5"/>
  <c r="V4002" i="5"/>
  <c r="V4003" i="5"/>
  <c r="V4004" i="5"/>
  <c r="V4005" i="5"/>
  <c r="V4006" i="5"/>
  <c r="V4007" i="5"/>
  <c r="V4008" i="5"/>
  <c r="V4009" i="5"/>
  <c r="V4010" i="5"/>
  <c r="V4011" i="5"/>
  <c r="V4012" i="5"/>
  <c r="V4013" i="5"/>
  <c r="V4014" i="5"/>
  <c r="V4015" i="5"/>
  <c r="V4016" i="5"/>
  <c r="V4017" i="5"/>
  <c r="V4018" i="5"/>
  <c r="V4019" i="5"/>
  <c r="V4020" i="5"/>
  <c r="V4021" i="5"/>
  <c r="V4022" i="5"/>
  <c r="V4023" i="5"/>
  <c r="V4024" i="5"/>
  <c r="V4025" i="5"/>
  <c r="V4026" i="5"/>
  <c r="V4027" i="5"/>
  <c r="V4028" i="5"/>
  <c r="V4029" i="5"/>
  <c r="V4030" i="5"/>
  <c r="V4031" i="5"/>
  <c r="V4032" i="5"/>
  <c r="V4033" i="5"/>
  <c r="V4034" i="5"/>
  <c r="V4035" i="5"/>
  <c r="V4036" i="5"/>
  <c r="V4037" i="5"/>
  <c r="V4038" i="5"/>
  <c r="V4039" i="5"/>
  <c r="V4040" i="5"/>
  <c r="V4041" i="5"/>
  <c r="V4042" i="5"/>
  <c r="V4043" i="5"/>
  <c r="V4044" i="5"/>
  <c r="V4045" i="5"/>
  <c r="V4046" i="5"/>
  <c r="V4047" i="5"/>
  <c r="V4048" i="5"/>
  <c r="V4049" i="5"/>
  <c r="V4050" i="5"/>
  <c r="V4051" i="5"/>
  <c r="V4052" i="5"/>
  <c r="V4053" i="5"/>
  <c r="V4054" i="5"/>
  <c r="V4055" i="5"/>
  <c r="V4056" i="5"/>
  <c r="V4057" i="5"/>
  <c r="V4058" i="5"/>
  <c r="V4059" i="5"/>
  <c r="V4060" i="5"/>
  <c r="V4061" i="5"/>
  <c r="V4062" i="5"/>
  <c r="V4063" i="5"/>
  <c r="V4064" i="5"/>
  <c r="V4065" i="5"/>
  <c r="V4066" i="5"/>
  <c r="V4067" i="5"/>
  <c r="V4068" i="5"/>
  <c r="V4069" i="5"/>
  <c r="V4070" i="5"/>
  <c r="V4071" i="5"/>
  <c r="V4072" i="5"/>
  <c r="V4073" i="5"/>
  <c r="V4074" i="5"/>
  <c r="V4075" i="5"/>
  <c r="V4076" i="5"/>
  <c r="V4077" i="5"/>
  <c r="V4078" i="5"/>
  <c r="V4079" i="5"/>
  <c r="V4080" i="5"/>
  <c r="V4081" i="5"/>
  <c r="V4082" i="5"/>
  <c r="V4083" i="5"/>
  <c r="V4084" i="5"/>
  <c r="V4085" i="5"/>
  <c r="V4086" i="5"/>
  <c r="V4087" i="5"/>
  <c r="V4088" i="5"/>
  <c r="V4089" i="5"/>
  <c r="V4090" i="5"/>
  <c r="V4091" i="5"/>
  <c r="V4092" i="5"/>
  <c r="V4093" i="5"/>
  <c r="V4094" i="5"/>
  <c r="V4095" i="5"/>
  <c r="V4096" i="5"/>
  <c r="V4097" i="5"/>
  <c r="V4098" i="5"/>
  <c r="V4099" i="5"/>
  <c r="V4100" i="5"/>
  <c r="V4101" i="5"/>
  <c r="V4102" i="5"/>
  <c r="V4103" i="5"/>
  <c r="V4104" i="5"/>
  <c r="V4105" i="5"/>
  <c r="V4106" i="5"/>
  <c r="V4107" i="5"/>
  <c r="V4108" i="5"/>
  <c r="V4109" i="5"/>
  <c r="V4110" i="5"/>
  <c r="V4111" i="5"/>
  <c r="V4112" i="5"/>
  <c r="V4113" i="5"/>
  <c r="V4114" i="5"/>
  <c r="V4115" i="5"/>
  <c r="V4116" i="5"/>
  <c r="V4117" i="5"/>
  <c r="V4118" i="5"/>
  <c r="V4119" i="5"/>
  <c r="V4120" i="5"/>
  <c r="V4121" i="5"/>
  <c r="V4122" i="5"/>
  <c r="V4123" i="5"/>
  <c r="V4124" i="5"/>
  <c r="V4125" i="5"/>
  <c r="V4126" i="5"/>
  <c r="V4127" i="5"/>
  <c r="V4128" i="5"/>
  <c r="V4129" i="5"/>
  <c r="V4130" i="5"/>
  <c r="V4131" i="5"/>
  <c r="V4132" i="5"/>
  <c r="V4133" i="5"/>
  <c r="V4134" i="5"/>
  <c r="V4135" i="5"/>
  <c r="V4136" i="5"/>
  <c r="V4137" i="5"/>
  <c r="V4138" i="5"/>
  <c r="V4139" i="5"/>
  <c r="V4140" i="5"/>
  <c r="V4141" i="5"/>
  <c r="V4142" i="5"/>
  <c r="V4143" i="5"/>
  <c r="V4144" i="5"/>
  <c r="V4145" i="5"/>
  <c r="V4146" i="5"/>
  <c r="V4147" i="5"/>
  <c r="V4148" i="5"/>
  <c r="V4149" i="5"/>
  <c r="V4150" i="5"/>
  <c r="V4151" i="5"/>
  <c r="V4152" i="5"/>
  <c r="V4153" i="5"/>
  <c r="V4154" i="5"/>
  <c r="V4155" i="5"/>
  <c r="V4156" i="5"/>
  <c r="V4157" i="5"/>
  <c r="V4158" i="5"/>
  <c r="V4159" i="5"/>
  <c r="V4160" i="5"/>
  <c r="V4161" i="5"/>
  <c r="V4162" i="5"/>
  <c r="V4163" i="5"/>
  <c r="V4164" i="5"/>
  <c r="V4165" i="5"/>
  <c r="V4166" i="5"/>
  <c r="V4167" i="5"/>
  <c r="V4168" i="5"/>
  <c r="V4169" i="5"/>
  <c r="V4170" i="5"/>
  <c r="V4171" i="5"/>
  <c r="V4172" i="5"/>
  <c r="V4173" i="5"/>
  <c r="V4174" i="5"/>
  <c r="V4175" i="5"/>
  <c r="V4176" i="5"/>
  <c r="V4177" i="5"/>
  <c r="V4178" i="5"/>
  <c r="V4179" i="5"/>
  <c r="V4180" i="5"/>
  <c r="V4181" i="5"/>
  <c r="V4182" i="5"/>
  <c r="V4183" i="5"/>
  <c r="V4184" i="5"/>
  <c r="V4185" i="5"/>
  <c r="V4186" i="5"/>
  <c r="V4187" i="5"/>
  <c r="V4188" i="5"/>
  <c r="V4189" i="5"/>
  <c r="V4190" i="5"/>
  <c r="V4191" i="5"/>
  <c r="V4192" i="5"/>
  <c r="V4193" i="5"/>
  <c r="V4194" i="5"/>
  <c r="V4195" i="5"/>
  <c r="V4196" i="5"/>
  <c r="V4197" i="5"/>
  <c r="V4198" i="5"/>
  <c r="V4199" i="5"/>
  <c r="V4200" i="5"/>
  <c r="V4201" i="5"/>
  <c r="V4202" i="5"/>
  <c r="V4203" i="5"/>
  <c r="V4204" i="5"/>
  <c r="V4205" i="5"/>
  <c r="V4206" i="5"/>
  <c r="V4207" i="5"/>
  <c r="V4208" i="5"/>
  <c r="V4209" i="5"/>
  <c r="V4210" i="5"/>
  <c r="V4211" i="5"/>
  <c r="V4212" i="5"/>
  <c r="V4213" i="5"/>
  <c r="V4214" i="5"/>
  <c r="V4215" i="5"/>
  <c r="V4216" i="5"/>
  <c r="V4217" i="5"/>
  <c r="V4218" i="5"/>
  <c r="V4219" i="5"/>
  <c r="V4220" i="5"/>
  <c r="V4221" i="5"/>
  <c r="V4222" i="5"/>
  <c r="V4223" i="5"/>
  <c r="V4224" i="5"/>
  <c r="V4225" i="5"/>
  <c r="V4226" i="5"/>
  <c r="V4227" i="5"/>
  <c r="V4228" i="5"/>
  <c r="V4229" i="5"/>
  <c r="V4230" i="5"/>
  <c r="V4231" i="5"/>
  <c r="V4232" i="5"/>
  <c r="V4233" i="5"/>
  <c r="V4234" i="5"/>
  <c r="V4235" i="5"/>
  <c r="V4236" i="5"/>
  <c r="V4237" i="5"/>
  <c r="V4238" i="5"/>
  <c r="V4239" i="5"/>
  <c r="V4240" i="5"/>
  <c r="V4241" i="5"/>
  <c r="V4242" i="5"/>
  <c r="V4243" i="5"/>
  <c r="V4244" i="5"/>
  <c r="V4245" i="5"/>
  <c r="V4246" i="5"/>
  <c r="V4247" i="5"/>
  <c r="V4248" i="5"/>
  <c r="V4249" i="5"/>
  <c r="V4250" i="5"/>
  <c r="V4251" i="5"/>
  <c r="V4252" i="5"/>
  <c r="V4253" i="5"/>
  <c r="V4254" i="5"/>
  <c r="V4255" i="5"/>
  <c r="V4256" i="5"/>
  <c r="V4257" i="5"/>
  <c r="V4258" i="5"/>
  <c r="V4259" i="5"/>
  <c r="V4260" i="5"/>
  <c r="V4261" i="5"/>
  <c r="V4262" i="5"/>
  <c r="V4263" i="5"/>
  <c r="V4264" i="5"/>
  <c r="V4265" i="5"/>
  <c r="V4266" i="5"/>
  <c r="V4267" i="5"/>
  <c r="V4268" i="5"/>
  <c r="V4269" i="5"/>
  <c r="V4270" i="5"/>
  <c r="V4271" i="5"/>
  <c r="V4272" i="5"/>
  <c r="V4273" i="5"/>
  <c r="V4274" i="5"/>
  <c r="V4275" i="5"/>
  <c r="V4276" i="5"/>
  <c r="V4277" i="5"/>
  <c r="V4278" i="5"/>
  <c r="V4279" i="5"/>
  <c r="V4280" i="5"/>
  <c r="V4281" i="5"/>
  <c r="V4282" i="5"/>
  <c r="V4283" i="5"/>
  <c r="V4284" i="5"/>
  <c r="V4285" i="5"/>
  <c r="V4286" i="5"/>
  <c r="V4287" i="5"/>
  <c r="V4288" i="5"/>
  <c r="V4289" i="5"/>
  <c r="V4290" i="5"/>
  <c r="V4291" i="5"/>
  <c r="V4292" i="5"/>
  <c r="V4293" i="5"/>
  <c r="V4294" i="5"/>
  <c r="V4295" i="5"/>
  <c r="V4296" i="5"/>
  <c r="V4297" i="5"/>
  <c r="V4298" i="5"/>
  <c r="V4299" i="5"/>
  <c r="V4300" i="5"/>
  <c r="V4301" i="5"/>
  <c r="V4302" i="5"/>
  <c r="V4303" i="5"/>
  <c r="V4304" i="5"/>
  <c r="V4305" i="5"/>
  <c r="V4306" i="5"/>
  <c r="V4307" i="5"/>
  <c r="V4308" i="5"/>
  <c r="V4309" i="5"/>
  <c r="V4310" i="5"/>
  <c r="V4311" i="5"/>
  <c r="V4312" i="5"/>
  <c r="V4313" i="5"/>
  <c r="V4314" i="5"/>
  <c r="V4315" i="5"/>
  <c r="V4316" i="5"/>
  <c r="V4317" i="5"/>
  <c r="V4318" i="5"/>
  <c r="V4319" i="5"/>
  <c r="V4320" i="5"/>
  <c r="V4321" i="5"/>
  <c r="V4322" i="5"/>
  <c r="V4323" i="5"/>
  <c r="V4324" i="5"/>
  <c r="V4325" i="5"/>
  <c r="V4326" i="5"/>
  <c r="V4327" i="5"/>
  <c r="V4328" i="5"/>
  <c r="V4329" i="5"/>
  <c r="V4330" i="5"/>
  <c r="V4331" i="5"/>
  <c r="V4332" i="5"/>
  <c r="V4333" i="5"/>
  <c r="V4334" i="5"/>
  <c r="V4335" i="5"/>
  <c r="V4336" i="5"/>
  <c r="V4337" i="5"/>
  <c r="V4338" i="5"/>
  <c r="V4339" i="5"/>
  <c r="V4340" i="5"/>
  <c r="V4341" i="5"/>
  <c r="V4342" i="5"/>
  <c r="V4343" i="5"/>
  <c r="V4344" i="5"/>
  <c r="V4345" i="5"/>
  <c r="V4346" i="5"/>
  <c r="V4347" i="5"/>
  <c r="V4348" i="5"/>
  <c r="V4349" i="5"/>
  <c r="V4350" i="5"/>
  <c r="V4351" i="5"/>
  <c r="V4352" i="5"/>
  <c r="V4353" i="5"/>
  <c r="V4354" i="5"/>
  <c r="V4355" i="5"/>
  <c r="V4356" i="5"/>
  <c r="V4357" i="5"/>
  <c r="V4358" i="5"/>
  <c r="V4359" i="5"/>
  <c r="V4360" i="5"/>
  <c r="V4361" i="5"/>
  <c r="V4362" i="5"/>
  <c r="V4363" i="5"/>
  <c r="V4364" i="5"/>
  <c r="V4365" i="5"/>
  <c r="V4366" i="5"/>
  <c r="V4367" i="5"/>
  <c r="V4368" i="5"/>
  <c r="V4369" i="5"/>
  <c r="V4370" i="5"/>
  <c r="V4371" i="5"/>
  <c r="V4372" i="5"/>
  <c r="V4373" i="5"/>
  <c r="V4374" i="5"/>
  <c r="V4375" i="5"/>
  <c r="V4376" i="5"/>
  <c r="V4377" i="5"/>
  <c r="V4378" i="5"/>
  <c r="V4379" i="5"/>
  <c r="V4380" i="5"/>
  <c r="V4381" i="5"/>
  <c r="V4382" i="5"/>
  <c r="V4383" i="5"/>
  <c r="V4384" i="5"/>
  <c r="V4385" i="5"/>
  <c r="V4386" i="5"/>
  <c r="V4387" i="5"/>
  <c r="V4388" i="5"/>
  <c r="V4389" i="5"/>
  <c r="V4390" i="5"/>
  <c r="V4391" i="5"/>
  <c r="V4392" i="5"/>
  <c r="V4393" i="5"/>
  <c r="V4394" i="5"/>
  <c r="V4395" i="5"/>
  <c r="V4396" i="5"/>
  <c r="V4397" i="5"/>
  <c r="V4398" i="5"/>
  <c r="V4399" i="5"/>
  <c r="V4400" i="5"/>
  <c r="V4401" i="5"/>
  <c r="V4402" i="5"/>
  <c r="V4403" i="5"/>
  <c r="V4404" i="5"/>
  <c r="V4405" i="5"/>
  <c r="V4406" i="5"/>
  <c r="V4407" i="5"/>
  <c r="V4408" i="5"/>
  <c r="V4409" i="5"/>
  <c r="V4410" i="5"/>
  <c r="V4411" i="5"/>
  <c r="V4412" i="5"/>
  <c r="V4413" i="5"/>
  <c r="V4414" i="5"/>
  <c r="V4415" i="5"/>
  <c r="V4416" i="5"/>
  <c r="V4417" i="5"/>
  <c r="V4418" i="5"/>
  <c r="V4419" i="5"/>
  <c r="V4420" i="5"/>
  <c r="V4421" i="5"/>
  <c r="V4422" i="5"/>
  <c r="V4423" i="5"/>
  <c r="V4424" i="5"/>
  <c r="V4425" i="5"/>
  <c r="V4426" i="5"/>
  <c r="V4427" i="5"/>
  <c r="V4428" i="5"/>
  <c r="V4429" i="5"/>
  <c r="V4430" i="5"/>
  <c r="V4431" i="5"/>
  <c r="V4432" i="5"/>
  <c r="V4433" i="5"/>
  <c r="V4434" i="5"/>
  <c r="V4435" i="5"/>
  <c r="V4436" i="5"/>
  <c r="V4437" i="5"/>
  <c r="V4438" i="5"/>
  <c r="V4439" i="5"/>
  <c r="V4440" i="5"/>
  <c r="V4441" i="5"/>
  <c r="V4442" i="5"/>
  <c r="V4443" i="5"/>
  <c r="V4444" i="5"/>
  <c r="V4445" i="5"/>
  <c r="V4446" i="5"/>
  <c r="V4447" i="5"/>
  <c r="V4448" i="5"/>
  <c r="V4449" i="5"/>
  <c r="V4450" i="5"/>
  <c r="V4451" i="5"/>
  <c r="V4452" i="5"/>
  <c r="V4453" i="5"/>
  <c r="V4454" i="5"/>
  <c r="V4455" i="5"/>
  <c r="V4456" i="5"/>
  <c r="V4457" i="5"/>
  <c r="V4458" i="5"/>
  <c r="V4459" i="5"/>
  <c r="V4460" i="5"/>
  <c r="V4461" i="5"/>
  <c r="V4462" i="5"/>
  <c r="V4463" i="5"/>
  <c r="V4464" i="5"/>
  <c r="V4465" i="5"/>
  <c r="V4466" i="5"/>
  <c r="V4467" i="5"/>
  <c r="V4468" i="5"/>
  <c r="V4469" i="5"/>
  <c r="V4470" i="5"/>
  <c r="V4471" i="5"/>
  <c r="V4472" i="5"/>
  <c r="V4473" i="5"/>
  <c r="V4474" i="5"/>
  <c r="V4475" i="5"/>
  <c r="V4476" i="5"/>
  <c r="V4477" i="5"/>
  <c r="V4478" i="5"/>
  <c r="V4479" i="5"/>
  <c r="V4480" i="5"/>
  <c r="V4481" i="5"/>
  <c r="V4482" i="5"/>
  <c r="V4483" i="5"/>
  <c r="V4484" i="5"/>
  <c r="V4485" i="5"/>
  <c r="V4486" i="5"/>
  <c r="V4487" i="5"/>
  <c r="V4488" i="5"/>
  <c r="V4489" i="5"/>
  <c r="V4490" i="5"/>
  <c r="V4491" i="5"/>
  <c r="V4492" i="5"/>
  <c r="V4493" i="5"/>
  <c r="V4494" i="5"/>
  <c r="V4495" i="5"/>
  <c r="V4496" i="5"/>
  <c r="V4497" i="5"/>
  <c r="V4498" i="5"/>
  <c r="V4499" i="5"/>
  <c r="V4500" i="5"/>
  <c r="V4501" i="5"/>
  <c r="V4502" i="5"/>
  <c r="V4503" i="5"/>
  <c r="V4504" i="5"/>
  <c r="V4505" i="5"/>
  <c r="V4506" i="5"/>
  <c r="V4507" i="5"/>
  <c r="V4508" i="5"/>
  <c r="V4509" i="5"/>
  <c r="V4510" i="5"/>
  <c r="V4511" i="5"/>
  <c r="V4512" i="5"/>
  <c r="V4513" i="5"/>
  <c r="V4514" i="5"/>
  <c r="V4515" i="5"/>
  <c r="V4516" i="5"/>
  <c r="V4517" i="5"/>
  <c r="V4518" i="5"/>
  <c r="V4519" i="5"/>
  <c r="V4520" i="5"/>
  <c r="V4521" i="5"/>
  <c r="V4522" i="5"/>
  <c r="V4523" i="5"/>
  <c r="V4524" i="5"/>
  <c r="V4525" i="5"/>
  <c r="V4526" i="5"/>
  <c r="V4527" i="5"/>
  <c r="V4528" i="5"/>
  <c r="V4529" i="5"/>
  <c r="V4530" i="5"/>
  <c r="V4531" i="5"/>
  <c r="V4532" i="5"/>
  <c r="V4533" i="5"/>
  <c r="V4534" i="5"/>
  <c r="V4535" i="5"/>
  <c r="V4536" i="5"/>
  <c r="V4537" i="5"/>
  <c r="V4538" i="5"/>
  <c r="V4539" i="5"/>
  <c r="V4540" i="5"/>
  <c r="V4541" i="5"/>
  <c r="V4542" i="5"/>
  <c r="V4543" i="5"/>
  <c r="V4544" i="5"/>
  <c r="V4545" i="5"/>
  <c r="V4546" i="5"/>
  <c r="V4547" i="5"/>
  <c r="V4548" i="5"/>
  <c r="V4549" i="5"/>
  <c r="V4550" i="5"/>
  <c r="V4551" i="5"/>
  <c r="V4552" i="5"/>
  <c r="V4553" i="5"/>
  <c r="V4554" i="5"/>
  <c r="V4555" i="5"/>
  <c r="V4556" i="5"/>
  <c r="V4557" i="5"/>
  <c r="V4558" i="5"/>
  <c r="V4559" i="5"/>
  <c r="V4560" i="5"/>
  <c r="V4561" i="5"/>
  <c r="V4562" i="5"/>
  <c r="V4563" i="5"/>
  <c r="V4564" i="5"/>
  <c r="V4565" i="5"/>
  <c r="V4566" i="5"/>
  <c r="V4567" i="5"/>
  <c r="V4568" i="5"/>
  <c r="V4569" i="5"/>
  <c r="V4570" i="5"/>
  <c r="V4571" i="5"/>
  <c r="V4572" i="5"/>
  <c r="V4573" i="5"/>
  <c r="V4574" i="5"/>
  <c r="V4575" i="5"/>
  <c r="V4576" i="5"/>
  <c r="V4577" i="5"/>
  <c r="V4578" i="5"/>
  <c r="V4579" i="5"/>
  <c r="V4580" i="5"/>
  <c r="V4581" i="5"/>
  <c r="V4582" i="5"/>
  <c r="V4583" i="5"/>
  <c r="V4584" i="5"/>
  <c r="V4585" i="5"/>
  <c r="V4586" i="5"/>
  <c r="V4587" i="5"/>
  <c r="V4588" i="5"/>
  <c r="V4589" i="5"/>
  <c r="V4590" i="5"/>
  <c r="V4591" i="5"/>
  <c r="V4592" i="5"/>
  <c r="V4593" i="5"/>
  <c r="V4594" i="5"/>
  <c r="V4595" i="5"/>
  <c r="V4596" i="5"/>
  <c r="V4597" i="5"/>
  <c r="V4598" i="5"/>
  <c r="V4599" i="5"/>
  <c r="V4600" i="5"/>
  <c r="V4601" i="5"/>
  <c r="V4602" i="5"/>
  <c r="V4603" i="5"/>
  <c r="V4604" i="5"/>
  <c r="V4605" i="5"/>
  <c r="V4606" i="5"/>
  <c r="V4607" i="5"/>
  <c r="V4608" i="5"/>
  <c r="V4609" i="5"/>
  <c r="V4610" i="5"/>
  <c r="V4611" i="5"/>
  <c r="V4612" i="5"/>
  <c r="V4613" i="5"/>
  <c r="V4614" i="5"/>
  <c r="V4615" i="5"/>
  <c r="V4616" i="5"/>
  <c r="V4617" i="5"/>
  <c r="V4618" i="5"/>
  <c r="V4619" i="5"/>
  <c r="V4620" i="5"/>
  <c r="V4621" i="5"/>
  <c r="V4622" i="5"/>
  <c r="V4623" i="5"/>
  <c r="V4624" i="5"/>
  <c r="V4625" i="5"/>
  <c r="V4626" i="5"/>
  <c r="V4627" i="5"/>
  <c r="V4628" i="5"/>
  <c r="V4629" i="5"/>
  <c r="V4630" i="5"/>
  <c r="V4631" i="5"/>
  <c r="V4632" i="5"/>
  <c r="V4633" i="5"/>
  <c r="V4634" i="5"/>
  <c r="V4635" i="5"/>
  <c r="V4636" i="5"/>
  <c r="V4637" i="5"/>
  <c r="V4638" i="5"/>
  <c r="V4639" i="5"/>
  <c r="V4640" i="5"/>
  <c r="V4641" i="5"/>
  <c r="V4642" i="5"/>
  <c r="V4643" i="5"/>
  <c r="V4644" i="5"/>
  <c r="V4645" i="5"/>
  <c r="V4646" i="5"/>
  <c r="V4647" i="5"/>
  <c r="V4648" i="5"/>
  <c r="V4649" i="5"/>
  <c r="V4650" i="5"/>
  <c r="V4651" i="5"/>
  <c r="V4652" i="5"/>
  <c r="V4653" i="5"/>
  <c r="V4654" i="5"/>
  <c r="V4655" i="5"/>
  <c r="V4656" i="5"/>
  <c r="V4657" i="5"/>
  <c r="V4658" i="5"/>
  <c r="V4659" i="5"/>
  <c r="V4660" i="5"/>
  <c r="V4661" i="5"/>
  <c r="V4662" i="5"/>
  <c r="V4663" i="5"/>
  <c r="V4664" i="5"/>
  <c r="V4665" i="5"/>
  <c r="V4666" i="5"/>
  <c r="V4667" i="5"/>
  <c r="V4668" i="5"/>
  <c r="V4669" i="5"/>
  <c r="V4670" i="5"/>
  <c r="V4671" i="5"/>
  <c r="V4672" i="5"/>
  <c r="V4673" i="5"/>
  <c r="V4674" i="5"/>
  <c r="V4675" i="5"/>
  <c r="V4676" i="5"/>
  <c r="V4677" i="5"/>
  <c r="V4678" i="5"/>
  <c r="V4679" i="5"/>
  <c r="V4680" i="5"/>
  <c r="V4681" i="5"/>
  <c r="V4682" i="5"/>
  <c r="V4683" i="5"/>
  <c r="V4684" i="5"/>
  <c r="V4685" i="5"/>
  <c r="V4686" i="5"/>
  <c r="V4687" i="5"/>
  <c r="V4688" i="5"/>
  <c r="V4689" i="5"/>
  <c r="V4690" i="5"/>
  <c r="V4691" i="5"/>
  <c r="V4692" i="5"/>
  <c r="V4693" i="5"/>
  <c r="V4694" i="5"/>
  <c r="V4695" i="5"/>
  <c r="V4696" i="5"/>
  <c r="V4697" i="5"/>
  <c r="V4698" i="5"/>
  <c r="V4699" i="5"/>
  <c r="V4700" i="5"/>
  <c r="V4701" i="5"/>
  <c r="V4702" i="5"/>
  <c r="V4703" i="5"/>
  <c r="V4704" i="5"/>
  <c r="V4705" i="5"/>
  <c r="V4706" i="5"/>
  <c r="V4707" i="5"/>
  <c r="V4708" i="5"/>
  <c r="V4709" i="5"/>
  <c r="V4710" i="5"/>
  <c r="V4711" i="5"/>
  <c r="V4712" i="5"/>
  <c r="V4713" i="5"/>
  <c r="V4714" i="5"/>
  <c r="V4715" i="5"/>
  <c r="V4716" i="5"/>
  <c r="V4717" i="5"/>
  <c r="V4718" i="5"/>
  <c r="V4719" i="5"/>
  <c r="V4720" i="5"/>
  <c r="V4721" i="5"/>
  <c r="V4722" i="5"/>
  <c r="V4723" i="5"/>
  <c r="V4724" i="5"/>
  <c r="V4725" i="5"/>
  <c r="V4726" i="5"/>
  <c r="V4727" i="5"/>
  <c r="V4728" i="5"/>
  <c r="V4729" i="5"/>
  <c r="V4730" i="5"/>
  <c r="V4731" i="5"/>
  <c r="V4732" i="5"/>
  <c r="V4733" i="5"/>
  <c r="V4734" i="5"/>
  <c r="V4735" i="5"/>
  <c r="V4736" i="5"/>
  <c r="V4737" i="5"/>
  <c r="V4738" i="5"/>
  <c r="V4739" i="5"/>
  <c r="V4740" i="5"/>
  <c r="V4741" i="5"/>
  <c r="V4742" i="5"/>
  <c r="V4743" i="5"/>
  <c r="V4744" i="5"/>
  <c r="V4745" i="5"/>
  <c r="V4746" i="5"/>
  <c r="V4747" i="5"/>
  <c r="V4748" i="5"/>
  <c r="V4749" i="5"/>
  <c r="V4750" i="5"/>
  <c r="V4751" i="5"/>
  <c r="V4752" i="5"/>
  <c r="V4753" i="5"/>
  <c r="V4754" i="5"/>
  <c r="V4755" i="5"/>
  <c r="V4756" i="5"/>
  <c r="V4757" i="5"/>
  <c r="V4758" i="5"/>
  <c r="V4759" i="5"/>
  <c r="V4760" i="5"/>
  <c r="V4761" i="5"/>
  <c r="V4762" i="5"/>
  <c r="V4763" i="5"/>
  <c r="V4764" i="5"/>
  <c r="V4765" i="5"/>
  <c r="V4766" i="5"/>
  <c r="V4767" i="5"/>
  <c r="V4768" i="5"/>
  <c r="V4769" i="5"/>
  <c r="V4770" i="5"/>
  <c r="V4771" i="5"/>
  <c r="V4772" i="5"/>
  <c r="V4773" i="5"/>
  <c r="V4774" i="5"/>
  <c r="V4775" i="5"/>
  <c r="V4776" i="5"/>
  <c r="V4777" i="5"/>
  <c r="V4778" i="5"/>
  <c r="V4779" i="5"/>
  <c r="V4780" i="5"/>
  <c r="V4781" i="5"/>
  <c r="V4782" i="5"/>
  <c r="V4783" i="5"/>
  <c r="V4784" i="5"/>
  <c r="V4785" i="5"/>
  <c r="V4786" i="5"/>
  <c r="V4787" i="5"/>
  <c r="V4788" i="5"/>
  <c r="V4789" i="5"/>
  <c r="V4790" i="5"/>
  <c r="V4791" i="5"/>
  <c r="V4792" i="5"/>
  <c r="V4793" i="5"/>
  <c r="V4794" i="5"/>
  <c r="V4795" i="5"/>
  <c r="V4796" i="5"/>
  <c r="V4797" i="5"/>
  <c r="V4798" i="5"/>
  <c r="V4799" i="5"/>
  <c r="V4800" i="5"/>
  <c r="V4801" i="5"/>
  <c r="V4802" i="5"/>
  <c r="V4803" i="5"/>
  <c r="V4804" i="5"/>
  <c r="V4805" i="5"/>
  <c r="V4806" i="5"/>
  <c r="V4807" i="5"/>
  <c r="V4808" i="5"/>
  <c r="V4809" i="5"/>
  <c r="V4810" i="5"/>
  <c r="V4811" i="5"/>
  <c r="V4812" i="5"/>
  <c r="V4813" i="5"/>
  <c r="V4814" i="5"/>
  <c r="V4815" i="5"/>
  <c r="V4816" i="5"/>
  <c r="V4817" i="5"/>
  <c r="V4818" i="5"/>
  <c r="V4819" i="5"/>
  <c r="V4820" i="5"/>
  <c r="V4821" i="5"/>
  <c r="V4822" i="5"/>
  <c r="V4823" i="5"/>
  <c r="V4824" i="5"/>
  <c r="V4825" i="5"/>
  <c r="V4826" i="5"/>
  <c r="V4827" i="5"/>
  <c r="V4828" i="5"/>
  <c r="V4829" i="5"/>
  <c r="V4830" i="5"/>
  <c r="V4831" i="5"/>
  <c r="V4832" i="5"/>
  <c r="V4833" i="5"/>
  <c r="V4834" i="5"/>
  <c r="V4835" i="5"/>
  <c r="V4836" i="5"/>
  <c r="V4837" i="5"/>
  <c r="V4838" i="5"/>
  <c r="V4839" i="5"/>
  <c r="V4840" i="5"/>
  <c r="V4841" i="5"/>
  <c r="V4842" i="5"/>
  <c r="V4843" i="5"/>
  <c r="V4844" i="5"/>
  <c r="V4845" i="5"/>
  <c r="V4846" i="5"/>
  <c r="V4847" i="5"/>
  <c r="V4848" i="5"/>
  <c r="V4849" i="5"/>
  <c r="V4850" i="5"/>
  <c r="V4851" i="5"/>
  <c r="V4852" i="5"/>
  <c r="V4853" i="5"/>
  <c r="V4854" i="5"/>
  <c r="V4855" i="5"/>
  <c r="V4856" i="5"/>
  <c r="V4857" i="5"/>
  <c r="V4858" i="5"/>
  <c r="V4859" i="5"/>
  <c r="V4860" i="5"/>
  <c r="V4861" i="5"/>
  <c r="V4862" i="5"/>
  <c r="V4863" i="5"/>
  <c r="V4864" i="5"/>
  <c r="V4865" i="5"/>
  <c r="V4866" i="5"/>
  <c r="V4867" i="5"/>
  <c r="V4868" i="5"/>
  <c r="V4869" i="5"/>
  <c r="V4870" i="5"/>
  <c r="V4871" i="5"/>
  <c r="V4872" i="5"/>
  <c r="V4873" i="5"/>
  <c r="V4874" i="5"/>
  <c r="V4875" i="5"/>
  <c r="V4876" i="5"/>
  <c r="V4877" i="5"/>
  <c r="V4878" i="5"/>
  <c r="V4879" i="5"/>
  <c r="V4880" i="5"/>
  <c r="V4881" i="5"/>
  <c r="V4882" i="5"/>
  <c r="V4883" i="5"/>
  <c r="V4884" i="5"/>
  <c r="V4885" i="5"/>
  <c r="V4886" i="5"/>
  <c r="V4887" i="5"/>
  <c r="V4888" i="5"/>
  <c r="V4889" i="5"/>
  <c r="V4890" i="5"/>
  <c r="V4891" i="5"/>
  <c r="V4892" i="5"/>
  <c r="V4893" i="5"/>
  <c r="V4894" i="5"/>
  <c r="V4895" i="5"/>
  <c r="V4896" i="5"/>
  <c r="V4897" i="5"/>
  <c r="V4898" i="5"/>
  <c r="V4899" i="5"/>
  <c r="V4900" i="5"/>
  <c r="V4901" i="5"/>
  <c r="V4902" i="5"/>
  <c r="V4903" i="5"/>
  <c r="V4904" i="5"/>
  <c r="V4905" i="5"/>
  <c r="V4906" i="5"/>
  <c r="V4907" i="5"/>
  <c r="V4908" i="5"/>
  <c r="V4909" i="5"/>
  <c r="V4910" i="5"/>
  <c r="V4911" i="5"/>
  <c r="V4912" i="5"/>
  <c r="V4913" i="5"/>
  <c r="V4914" i="5"/>
  <c r="V4915" i="5"/>
  <c r="V4916" i="5"/>
  <c r="V4917" i="5"/>
  <c r="V4918" i="5"/>
  <c r="V4919" i="5"/>
  <c r="V4920" i="5"/>
  <c r="V4921" i="5"/>
  <c r="V4922" i="5"/>
  <c r="V4923" i="5"/>
  <c r="V4924" i="5"/>
  <c r="V4925" i="5"/>
  <c r="V4926" i="5"/>
  <c r="V4927" i="5"/>
  <c r="V4928" i="5"/>
  <c r="V4929" i="5"/>
  <c r="V4930" i="5"/>
  <c r="V4931" i="5"/>
  <c r="V4932" i="5"/>
  <c r="V4933" i="5"/>
  <c r="V4934" i="5"/>
  <c r="V4935" i="5"/>
  <c r="V4936" i="5"/>
  <c r="V4937" i="5"/>
  <c r="V4938" i="5"/>
  <c r="V4939" i="5"/>
  <c r="V4940" i="5"/>
  <c r="V4941" i="5"/>
  <c r="V4942" i="5"/>
  <c r="V4943" i="5"/>
  <c r="V4944" i="5"/>
  <c r="V4945" i="5"/>
  <c r="V4946" i="5"/>
  <c r="V4947" i="5"/>
  <c r="V4948" i="5"/>
  <c r="V4949" i="5"/>
  <c r="V4950" i="5"/>
  <c r="V4951" i="5"/>
  <c r="V4952" i="5"/>
  <c r="V4953" i="5"/>
  <c r="V4954" i="5"/>
  <c r="V4955" i="5"/>
  <c r="V4956" i="5"/>
  <c r="V4957" i="5"/>
  <c r="V4958" i="5"/>
  <c r="V4959" i="5"/>
  <c r="V4960" i="5"/>
  <c r="V4961" i="5"/>
  <c r="V4962" i="5"/>
  <c r="V4963" i="5"/>
  <c r="V4964" i="5"/>
  <c r="V4965" i="5"/>
  <c r="V4966" i="5"/>
  <c r="V4967" i="5"/>
  <c r="V4968" i="5"/>
  <c r="V4969" i="5"/>
  <c r="V4970" i="5"/>
  <c r="V4971" i="5"/>
  <c r="V4972" i="5"/>
  <c r="V4973" i="5"/>
  <c r="V4974" i="5"/>
  <c r="V4975" i="5"/>
  <c r="V4976" i="5"/>
  <c r="V4977" i="5"/>
  <c r="V4978" i="5"/>
  <c r="V4979" i="5"/>
  <c r="V4980" i="5"/>
  <c r="V4981" i="5"/>
  <c r="V4982" i="5"/>
  <c r="V4983" i="5"/>
  <c r="V4984" i="5"/>
  <c r="V4985" i="5"/>
  <c r="V4986" i="5"/>
  <c r="V4987" i="5"/>
  <c r="V4988" i="5"/>
  <c r="V4989" i="5"/>
  <c r="V4990" i="5"/>
  <c r="V4991" i="5"/>
  <c r="V4992" i="5"/>
  <c r="V4993" i="5"/>
  <c r="V4994" i="5"/>
  <c r="V4995" i="5"/>
  <c r="V4996" i="5"/>
  <c r="V4997" i="5"/>
  <c r="V4998" i="5"/>
  <c r="V4999" i="5"/>
  <c r="V5000" i="5"/>
  <c r="V5001" i="5"/>
  <c r="V5002" i="5"/>
  <c r="V5003" i="5"/>
  <c r="V5004" i="5"/>
  <c r="V5005" i="5"/>
  <c r="V5006" i="5"/>
  <c r="V5007" i="5"/>
  <c r="V5008" i="5"/>
  <c r="V5009" i="5"/>
  <c r="V5010" i="5"/>
  <c r="V5011" i="5"/>
  <c r="V5012" i="5"/>
  <c r="V5013" i="5"/>
  <c r="V5014" i="5"/>
  <c r="V5015" i="5"/>
  <c r="V5016" i="5"/>
  <c r="V5017" i="5"/>
  <c r="V5018" i="5"/>
  <c r="V5019" i="5"/>
  <c r="V5020" i="5"/>
  <c r="V5021" i="5"/>
  <c r="V5022" i="5"/>
  <c r="V5023" i="5"/>
  <c r="V5024" i="5"/>
  <c r="V5025" i="5"/>
  <c r="V5026" i="5"/>
  <c r="V5027" i="5"/>
  <c r="V5028" i="5"/>
  <c r="V5029" i="5"/>
  <c r="V5030" i="5"/>
  <c r="V5031" i="5"/>
  <c r="V5032" i="5"/>
  <c r="V5033" i="5"/>
  <c r="V5034" i="5"/>
  <c r="V5035" i="5"/>
  <c r="V5036" i="5"/>
  <c r="V5037" i="5"/>
  <c r="V5038" i="5"/>
  <c r="V5039" i="5"/>
  <c r="V5040" i="5"/>
  <c r="V5041" i="5"/>
  <c r="V5042" i="5"/>
  <c r="V5043" i="5"/>
  <c r="V5044" i="5"/>
  <c r="V5045" i="5"/>
  <c r="V5046" i="5"/>
  <c r="V5047" i="5"/>
  <c r="V5048" i="5"/>
  <c r="V5049" i="5"/>
  <c r="V5050" i="5"/>
  <c r="V5051" i="5"/>
  <c r="V5052" i="5"/>
  <c r="V5053" i="5"/>
  <c r="V5054" i="5"/>
  <c r="V5055" i="5"/>
  <c r="V5056" i="5"/>
  <c r="V5057" i="5"/>
  <c r="V5058" i="5"/>
  <c r="V5059" i="5"/>
  <c r="V5060" i="5"/>
  <c r="V5061" i="5"/>
  <c r="V5062" i="5"/>
  <c r="V5063" i="5"/>
  <c r="V5064" i="5"/>
  <c r="V5065" i="5"/>
  <c r="V5066" i="5"/>
  <c r="V5067" i="5"/>
  <c r="V5068" i="5"/>
  <c r="V5069" i="5"/>
  <c r="V5070" i="5"/>
  <c r="V5071" i="5"/>
  <c r="V5072" i="5"/>
  <c r="V5073" i="5"/>
  <c r="V5074" i="5"/>
  <c r="V5075" i="5"/>
  <c r="V5076" i="5"/>
  <c r="V5077" i="5"/>
  <c r="V5078" i="5"/>
  <c r="V5079" i="5"/>
  <c r="V5080" i="5"/>
  <c r="V5081" i="5"/>
  <c r="V5082" i="5"/>
  <c r="V5083" i="5"/>
  <c r="V5084" i="5"/>
  <c r="V5085" i="5"/>
  <c r="V5086" i="5"/>
  <c r="V5087" i="5"/>
  <c r="V5088" i="5"/>
  <c r="V5089" i="5"/>
  <c r="V5090" i="5"/>
  <c r="V5091" i="5"/>
  <c r="V5092" i="5"/>
  <c r="V5093" i="5"/>
  <c r="V5094" i="5"/>
  <c r="V5095" i="5"/>
  <c r="V5096" i="5"/>
  <c r="V5097" i="5"/>
  <c r="V5098" i="5"/>
  <c r="V5099" i="5"/>
  <c r="V5100" i="5"/>
  <c r="V5101" i="5"/>
  <c r="V5102" i="5"/>
  <c r="V5103" i="5"/>
  <c r="V5104" i="5"/>
  <c r="V5105" i="5"/>
  <c r="V5106" i="5"/>
  <c r="V5107" i="5"/>
  <c r="V5108" i="5"/>
  <c r="V5109" i="5"/>
  <c r="V5110" i="5"/>
  <c r="V5111" i="5"/>
  <c r="V5112" i="5"/>
  <c r="V5113" i="5"/>
  <c r="V5114" i="5"/>
  <c r="V5115" i="5"/>
  <c r="V5116" i="5"/>
  <c r="V5117" i="5"/>
  <c r="V5118" i="5"/>
  <c r="V5119" i="5"/>
  <c r="V5120" i="5"/>
  <c r="V5121" i="5"/>
  <c r="V5122" i="5"/>
  <c r="V5123" i="5"/>
  <c r="V5124" i="5"/>
  <c r="V5125" i="5"/>
  <c r="V5126" i="5"/>
  <c r="V5127" i="5"/>
  <c r="V5128" i="5"/>
  <c r="V5129" i="5"/>
  <c r="V5130" i="5"/>
  <c r="V5131" i="5"/>
  <c r="V5132" i="5"/>
  <c r="V5133" i="5"/>
  <c r="V5134" i="5"/>
  <c r="V5135" i="5"/>
  <c r="V5136" i="5"/>
  <c r="V5137" i="5"/>
  <c r="V5138" i="5"/>
  <c r="V5139" i="5"/>
  <c r="V5140" i="5"/>
  <c r="V5141" i="5"/>
  <c r="V5142" i="5"/>
  <c r="V5143" i="5"/>
  <c r="V5144" i="5"/>
  <c r="V5145" i="5"/>
  <c r="V5146" i="5"/>
  <c r="V5147" i="5"/>
  <c r="V5148" i="5"/>
  <c r="V5149" i="5"/>
  <c r="V5150" i="5"/>
  <c r="V5151" i="5"/>
  <c r="V5152" i="5"/>
  <c r="V5153" i="5"/>
  <c r="V5154" i="5"/>
  <c r="V5155" i="5"/>
  <c r="V5156" i="5"/>
  <c r="V5157" i="5"/>
  <c r="V5158" i="5"/>
  <c r="V5159" i="5"/>
  <c r="V5160" i="5"/>
  <c r="V5161" i="5"/>
  <c r="V5162" i="5"/>
  <c r="V5163" i="5"/>
  <c r="V5164" i="5"/>
  <c r="V5165" i="5"/>
  <c r="V5166" i="5"/>
  <c r="V5167" i="5"/>
  <c r="V5168" i="5"/>
  <c r="V5169" i="5"/>
  <c r="V5170" i="5"/>
  <c r="V5171" i="5"/>
  <c r="V5172" i="5"/>
  <c r="V5173" i="5"/>
  <c r="V5174" i="5"/>
  <c r="V5175" i="5"/>
  <c r="V5176" i="5"/>
  <c r="V5177" i="5"/>
  <c r="V5178" i="5"/>
  <c r="V5179" i="5"/>
  <c r="V5180" i="5"/>
  <c r="V5181" i="5"/>
  <c r="V5182" i="5"/>
  <c r="V5183" i="5"/>
  <c r="V5184" i="5"/>
  <c r="V5185" i="5"/>
  <c r="V5186" i="5"/>
  <c r="V5187" i="5"/>
  <c r="V5188" i="5"/>
  <c r="V5189" i="5"/>
  <c r="V5190" i="5"/>
  <c r="V5191" i="5"/>
  <c r="V5192" i="5"/>
  <c r="V5193" i="5"/>
  <c r="V5194" i="5"/>
  <c r="V5195" i="5"/>
  <c r="V5196" i="5"/>
  <c r="V5197" i="5"/>
  <c r="V5198" i="5"/>
  <c r="V5199" i="5"/>
  <c r="V5200" i="5"/>
  <c r="V5201" i="5"/>
  <c r="V5202" i="5"/>
  <c r="V5203" i="5"/>
  <c r="V5204" i="5"/>
  <c r="V5205" i="5"/>
  <c r="V5206" i="5"/>
  <c r="V5207" i="5"/>
  <c r="V5208" i="5"/>
  <c r="V5209" i="5"/>
  <c r="V5210" i="5"/>
  <c r="V5211" i="5"/>
  <c r="V5212" i="5"/>
  <c r="V5213" i="5"/>
  <c r="V5214" i="5"/>
  <c r="V5215" i="5"/>
  <c r="V5216" i="5"/>
  <c r="V5217" i="5"/>
  <c r="V5218" i="5"/>
  <c r="V5219" i="5"/>
  <c r="V5220" i="5"/>
  <c r="V5221" i="5"/>
  <c r="V5222" i="5"/>
  <c r="V5223" i="5"/>
  <c r="V5224" i="5"/>
  <c r="V5225" i="5"/>
  <c r="V5226" i="5"/>
  <c r="V5227" i="5"/>
  <c r="V5228" i="5"/>
  <c r="V5229" i="5"/>
  <c r="V5230" i="5"/>
  <c r="V5231" i="5"/>
  <c r="V5232" i="5"/>
  <c r="V5233" i="5"/>
  <c r="V5234" i="5"/>
  <c r="V5235" i="5"/>
  <c r="V5236" i="5"/>
  <c r="V5237" i="5"/>
  <c r="V5238" i="5"/>
  <c r="V5239" i="5"/>
  <c r="V5240" i="5"/>
  <c r="V5241" i="5"/>
  <c r="V5242" i="5"/>
  <c r="V5243" i="5"/>
  <c r="V5244" i="5"/>
  <c r="V5245" i="5"/>
  <c r="V5246" i="5"/>
  <c r="V5247" i="5"/>
  <c r="V5248" i="5"/>
  <c r="V5249" i="5"/>
  <c r="V5250" i="5"/>
  <c r="V5251" i="5"/>
  <c r="V5252" i="5"/>
  <c r="V5253" i="5"/>
  <c r="V5254" i="5"/>
  <c r="V5255" i="5"/>
  <c r="V5256" i="5"/>
  <c r="V5257" i="5"/>
  <c r="V5258" i="5"/>
  <c r="V5259" i="5"/>
  <c r="V5260" i="5"/>
  <c r="V5261" i="5"/>
  <c r="V5262" i="5"/>
  <c r="V5263" i="5"/>
  <c r="V5264" i="5"/>
  <c r="V5265" i="5"/>
  <c r="V5266" i="5"/>
  <c r="V5267" i="5"/>
  <c r="V5268" i="5"/>
  <c r="V5269" i="5"/>
  <c r="V5270" i="5"/>
  <c r="V5271" i="5"/>
  <c r="V5272" i="5"/>
  <c r="V5273" i="5"/>
  <c r="V5274" i="5"/>
  <c r="V5275" i="5"/>
  <c r="V5276" i="5"/>
  <c r="V5277" i="5"/>
  <c r="V5278" i="5"/>
  <c r="V5279" i="5"/>
  <c r="V5280" i="5"/>
  <c r="V5281" i="5"/>
  <c r="V5282" i="5"/>
  <c r="V5283" i="5"/>
  <c r="V5284" i="5"/>
  <c r="V5285" i="5"/>
  <c r="V5286" i="5"/>
  <c r="V5287" i="5"/>
  <c r="V5288" i="5"/>
  <c r="V5289" i="5"/>
  <c r="V5290" i="5"/>
  <c r="V5291" i="5"/>
  <c r="V5292" i="5"/>
  <c r="V5293" i="5"/>
  <c r="V5294" i="5"/>
  <c r="V5295" i="5"/>
  <c r="V5296" i="5"/>
  <c r="V5297" i="5"/>
  <c r="V5298" i="5"/>
  <c r="V5299" i="5"/>
  <c r="V5300" i="5"/>
  <c r="V5301" i="5"/>
  <c r="V5302" i="5"/>
  <c r="V5303" i="5"/>
  <c r="V5304" i="5"/>
  <c r="V5305" i="5"/>
  <c r="V5306" i="5"/>
  <c r="V5307" i="5"/>
  <c r="V5308" i="5"/>
  <c r="V5309" i="5"/>
  <c r="V5310" i="5"/>
  <c r="V5311" i="5"/>
  <c r="V5312" i="5"/>
  <c r="V5313" i="5"/>
  <c r="V5314" i="5"/>
  <c r="V5315" i="5"/>
  <c r="V5316" i="5"/>
  <c r="V5317" i="5"/>
  <c r="V5318" i="5"/>
  <c r="V5319" i="5"/>
  <c r="V5320" i="5"/>
  <c r="V5321" i="5"/>
  <c r="V5322" i="5"/>
  <c r="V5323" i="5"/>
  <c r="V5324" i="5"/>
  <c r="V5325" i="5"/>
  <c r="V5326" i="5"/>
  <c r="V5327" i="5"/>
  <c r="V5328" i="5"/>
  <c r="V5329" i="5"/>
  <c r="V5330" i="5"/>
  <c r="V5331" i="5"/>
  <c r="V5332" i="5"/>
  <c r="V5333" i="5"/>
  <c r="V5334" i="5"/>
  <c r="V5335" i="5"/>
  <c r="V5336" i="5"/>
  <c r="V5337" i="5"/>
  <c r="V5338" i="5"/>
  <c r="V5339" i="5"/>
  <c r="V5340" i="5"/>
  <c r="V5341" i="5"/>
  <c r="V5342" i="5"/>
  <c r="V5343" i="5"/>
  <c r="V5344" i="5"/>
  <c r="V5345" i="5"/>
  <c r="V5346" i="5"/>
  <c r="V5347" i="5"/>
  <c r="V5348" i="5"/>
  <c r="V5349" i="5"/>
  <c r="V5350" i="5"/>
  <c r="V5351" i="5"/>
  <c r="V5352" i="5"/>
  <c r="V5353" i="5"/>
  <c r="V5354" i="5"/>
  <c r="V5355" i="5"/>
  <c r="V5356" i="5"/>
  <c r="V5357" i="5"/>
  <c r="V5358" i="5"/>
  <c r="V5359" i="5"/>
  <c r="V5360" i="5"/>
  <c r="V5361" i="5"/>
  <c r="V5362" i="5"/>
  <c r="V5363" i="5"/>
  <c r="V5364" i="5"/>
  <c r="V5365" i="5"/>
  <c r="V5366" i="5"/>
  <c r="V5367" i="5"/>
  <c r="V5368" i="5"/>
  <c r="V5369" i="5"/>
  <c r="V5370" i="5"/>
  <c r="V5371" i="5"/>
  <c r="V5372" i="5"/>
  <c r="V5373" i="5"/>
  <c r="V5374" i="5"/>
  <c r="V5375" i="5"/>
  <c r="V5376" i="5"/>
  <c r="V5377" i="5"/>
  <c r="V5378" i="5"/>
  <c r="V5379" i="5"/>
  <c r="V5380" i="5"/>
  <c r="V5381" i="5"/>
  <c r="V5382" i="5"/>
  <c r="V5383" i="5"/>
  <c r="V5384" i="5"/>
  <c r="V5385" i="5"/>
  <c r="V5386" i="5"/>
  <c r="V5387" i="5"/>
  <c r="V5388" i="5"/>
  <c r="V5389" i="5"/>
  <c r="V5390" i="5"/>
  <c r="V5391" i="5"/>
  <c r="V5392" i="5"/>
  <c r="V5393" i="5"/>
  <c r="V5394" i="5"/>
  <c r="V5395" i="5"/>
  <c r="V5396" i="5"/>
  <c r="V5397" i="5"/>
  <c r="V5398" i="5"/>
  <c r="V5399" i="5"/>
  <c r="V5400" i="5"/>
  <c r="V5401" i="5"/>
  <c r="V5402" i="5"/>
  <c r="V5403" i="5"/>
  <c r="V5404" i="5"/>
  <c r="V5405" i="5"/>
  <c r="V5406" i="5"/>
  <c r="V5407" i="5"/>
  <c r="V5408" i="5"/>
  <c r="V5409" i="5"/>
  <c r="V5410" i="5"/>
  <c r="V5411" i="5"/>
  <c r="V5412" i="5"/>
  <c r="V5413" i="5"/>
  <c r="V5414" i="5"/>
  <c r="V5415" i="5"/>
  <c r="V5416" i="5"/>
  <c r="V5417" i="5"/>
  <c r="V5418" i="5"/>
  <c r="V5419" i="5"/>
  <c r="V5420" i="5"/>
  <c r="V5421" i="5"/>
  <c r="V5422" i="5"/>
  <c r="V5423" i="5"/>
  <c r="V5424" i="5"/>
  <c r="V5425" i="5"/>
  <c r="V5426" i="5"/>
  <c r="V5427" i="5"/>
  <c r="V5428" i="5"/>
  <c r="V5429" i="5"/>
  <c r="V5430" i="5"/>
  <c r="V5431" i="5"/>
  <c r="V5432" i="5"/>
  <c r="V5433" i="5"/>
  <c r="V5434" i="5"/>
  <c r="V5435" i="5"/>
  <c r="V5436" i="5"/>
  <c r="V5437" i="5"/>
  <c r="V5438" i="5"/>
  <c r="V5439" i="5"/>
  <c r="V5440" i="5"/>
  <c r="V5441" i="5"/>
  <c r="V5442" i="5"/>
  <c r="V5443" i="5"/>
  <c r="V5444" i="5"/>
  <c r="V5445" i="5"/>
  <c r="V5446" i="5"/>
  <c r="V5447" i="5"/>
  <c r="V5448" i="5"/>
  <c r="V5449" i="5"/>
  <c r="V5450" i="5"/>
  <c r="V5451" i="5"/>
  <c r="V5452" i="5"/>
  <c r="V5453" i="5"/>
  <c r="V5454" i="5"/>
  <c r="V5455" i="5"/>
  <c r="V5456" i="5"/>
  <c r="V5457" i="5"/>
  <c r="V5458" i="5"/>
  <c r="V5459" i="5"/>
  <c r="V5460" i="5"/>
  <c r="V5461" i="5"/>
  <c r="V5462" i="5"/>
  <c r="V5463" i="5"/>
  <c r="V5464" i="5"/>
  <c r="V5465" i="5"/>
  <c r="V5466" i="5"/>
  <c r="V5467" i="5"/>
  <c r="V5468" i="5"/>
  <c r="V5469" i="5"/>
  <c r="V5470" i="5"/>
  <c r="V5471" i="5"/>
  <c r="V5472" i="5"/>
  <c r="V5473" i="5"/>
  <c r="V5474" i="5"/>
  <c r="V5475" i="5"/>
  <c r="V5476" i="5"/>
  <c r="V5477" i="5"/>
  <c r="V5478" i="5"/>
  <c r="V5479" i="5"/>
  <c r="V5480" i="5"/>
  <c r="V5481" i="5"/>
  <c r="V5482" i="5"/>
  <c r="V5483" i="5"/>
  <c r="V5484" i="5"/>
  <c r="V5485" i="5"/>
  <c r="V5486" i="5"/>
  <c r="V5487" i="5"/>
  <c r="V5488" i="5"/>
  <c r="V5489" i="5"/>
  <c r="V5490" i="5"/>
  <c r="V5491" i="5"/>
  <c r="V5492" i="5"/>
  <c r="V5493" i="5"/>
  <c r="V5494" i="5"/>
  <c r="V5495" i="5"/>
  <c r="V5496" i="5"/>
  <c r="V5497" i="5"/>
  <c r="V5498" i="5"/>
  <c r="V5499" i="5"/>
  <c r="V5500" i="5"/>
  <c r="V5501" i="5"/>
  <c r="V5502" i="5"/>
  <c r="V5503" i="5"/>
  <c r="V5504" i="5"/>
  <c r="V5505" i="5"/>
  <c r="V5506" i="5"/>
  <c r="V5507" i="5"/>
  <c r="V5508" i="5"/>
  <c r="V5509" i="5"/>
  <c r="V5510" i="5"/>
  <c r="V5511" i="5"/>
  <c r="V5512" i="5"/>
  <c r="V5513" i="5"/>
  <c r="V5514" i="5"/>
  <c r="V5515" i="5"/>
  <c r="V5516" i="5"/>
  <c r="V5517" i="5"/>
  <c r="V5518" i="5"/>
  <c r="V5519" i="5"/>
  <c r="V5520" i="5"/>
  <c r="V5521" i="5"/>
  <c r="V5522" i="5"/>
  <c r="V5523" i="5"/>
  <c r="V5524" i="5"/>
  <c r="V5525" i="5"/>
  <c r="V5526" i="5"/>
  <c r="V5527" i="5"/>
  <c r="V5528" i="5"/>
  <c r="V5529" i="5"/>
  <c r="V5530" i="5"/>
  <c r="V5531" i="5"/>
  <c r="V5532" i="5"/>
  <c r="V5533" i="5"/>
  <c r="V5534" i="5"/>
  <c r="V5535" i="5"/>
  <c r="V5536" i="5"/>
  <c r="V5537" i="5"/>
  <c r="V5538" i="5"/>
  <c r="V5539" i="5"/>
  <c r="V5540" i="5"/>
  <c r="V5541" i="5"/>
  <c r="V5542" i="5"/>
  <c r="V5543" i="5"/>
  <c r="V5544" i="5"/>
  <c r="V5545" i="5"/>
  <c r="V5546" i="5"/>
  <c r="V5547" i="5"/>
  <c r="V5548" i="5"/>
  <c r="V5549" i="5"/>
  <c r="V5550" i="5"/>
  <c r="V5551" i="5"/>
  <c r="V5552" i="5"/>
  <c r="V5553" i="5"/>
  <c r="V5554" i="5"/>
  <c r="V5555" i="5"/>
  <c r="V5556" i="5"/>
  <c r="V5557" i="5"/>
  <c r="V5558" i="5"/>
  <c r="V5559" i="5"/>
  <c r="V5560" i="5"/>
  <c r="V5561" i="5"/>
  <c r="V5562" i="5"/>
  <c r="V5563" i="5"/>
  <c r="V5564" i="5"/>
  <c r="V5565" i="5"/>
  <c r="V5566" i="5"/>
  <c r="V5567" i="5"/>
  <c r="V5568" i="5"/>
  <c r="V5569" i="5"/>
  <c r="V5570" i="5"/>
  <c r="V5571" i="5"/>
  <c r="V5572" i="5"/>
  <c r="V5573" i="5"/>
  <c r="V5574" i="5"/>
  <c r="V5575" i="5"/>
  <c r="V5576" i="5"/>
  <c r="V5577" i="5"/>
  <c r="V5578" i="5"/>
  <c r="V5579" i="5"/>
  <c r="V5580" i="5"/>
  <c r="V5581" i="5"/>
  <c r="V5582" i="5"/>
  <c r="V5583" i="5"/>
  <c r="V5584" i="5"/>
  <c r="V5585" i="5"/>
  <c r="V5586" i="5"/>
  <c r="V5587" i="5"/>
  <c r="V5588" i="5"/>
  <c r="V5589" i="5"/>
  <c r="V5590" i="5"/>
  <c r="V5591" i="5"/>
  <c r="V5592" i="5"/>
  <c r="V5593" i="5"/>
  <c r="V5594" i="5"/>
  <c r="V5595" i="5"/>
  <c r="V5596" i="5"/>
  <c r="V5597" i="5"/>
  <c r="V5598" i="5"/>
  <c r="V5599" i="5"/>
  <c r="V5600" i="5"/>
  <c r="V5601" i="5"/>
  <c r="V5602" i="5"/>
  <c r="V5603" i="5"/>
  <c r="V5604" i="5"/>
  <c r="V5605" i="5"/>
  <c r="V5606" i="5"/>
  <c r="V5607" i="5"/>
  <c r="V5608" i="5"/>
  <c r="V5609" i="5"/>
  <c r="V5610" i="5"/>
  <c r="V5611" i="5"/>
  <c r="V5612" i="5"/>
  <c r="V5613" i="5"/>
  <c r="V5614" i="5"/>
  <c r="V5615" i="5"/>
  <c r="V5616" i="5"/>
  <c r="V5617" i="5"/>
  <c r="V5618" i="5"/>
  <c r="V5619" i="5"/>
  <c r="V5620" i="5"/>
  <c r="V5621" i="5"/>
  <c r="V5622" i="5"/>
  <c r="V5623" i="5"/>
  <c r="V5624" i="5"/>
  <c r="V5625" i="5"/>
  <c r="V5626" i="5"/>
  <c r="V5627" i="5"/>
  <c r="V5628" i="5"/>
  <c r="V5629" i="5"/>
  <c r="V5630" i="5"/>
  <c r="V5631" i="5"/>
  <c r="V5632" i="5"/>
  <c r="V5633" i="5"/>
  <c r="V5634" i="5"/>
  <c r="V5635" i="5"/>
  <c r="V5636" i="5"/>
  <c r="V5637" i="5"/>
  <c r="V5638" i="5"/>
  <c r="V5639" i="5"/>
  <c r="V5640" i="5"/>
  <c r="V5641" i="5"/>
  <c r="V5642" i="5"/>
  <c r="V5643" i="5"/>
  <c r="V5644" i="5"/>
  <c r="V5645" i="5"/>
  <c r="V5646" i="5"/>
  <c r="V5647" i="5"/>
  <c r="V5648" i="5"/>
  <c r="V5649" i="5"/>
  <c r="V5650" i="5"/>
  <c r="V5651" i="5"/>
  <c r="V5652" i="5"/>
  <c r="V5653" i="5"/>
  <c r="V5654" i="5"/>
  <c r="V5655" i="5"/>
  <c r="V5656" i="5"/>
  <c r="V5657" i="5"/>
  <c r="V5658" i="5"/>
  <c r="V5659" i="5"/>
  <c r="V5660" i="5"/>
  <c r="V5661" i="5"/>
  <c r="V5662" i="5"/>
  <c r="V5663" i="5"/>
  <c r="V5664" i="5"/>
  <c r="V5665" i="5"/>
  <c r="V5666" i="5"/>
  <c r="V5667" i="5"/>
  <c r="V5668" i="5"/>
  <c r="V5669" i="5"/>
  <c r="V5670" i="5"/>
  <c r="V5671" i="5"/>
  <c r="V5672" i="5"/>
  <c r="V5673" i="5"/>
  <c r="V5674" i="5"/>
  <c r="V5675" i="5"/>
  <c r="V5676" i="5"/>
  <c r="V5677" i="5"/>
  <c r="V5678" i="5"/>
  <c r="V5679" i="5"/>
  <c r="V5680" i="5"/>
  <c r="V5681" i="5"/>
  <c r="V5682" i="5"/>
  <c r="V5683" i="5"/>
  <c r="V5684" i="5"/>
  <c r="V5685" i="5"/>
  <c r="V5686" i="5"/>
  <c r="V5687" i="5"/>
  <c r="V5688" i="5"/>
  <c r="V5689" i="5"/>
  <c r="V5690" i="5"/>
  <c r="V5691" i="5"/>
  <c r="V5692" i="5"/>
  <c r="V5693" i="5"/>
  <c r="V5694" i="5"/>
  <c r="V5695" i="5"/>
  <c r="V5696" i="5"/>
  <c r="V5697" i="5"/>
  <c r="V5698" i="5"/>
  <c r="V5699" i="5"/>
  <c r="V5700" i="5"/>
  <c r="V5701" i="5"/>
  <c r="V5702" i="5"/>
  <c r="V5703" i="5"/>
  <c r="V5704" i="5"/>
  <c r="V5705" i="5"/>
  <c r="V5706" i="5"/>
  <c r="V5707" i="5"/>
  <c r="V5708" i="5"/>
  <c r="V5709" i="5"/>
  <c r="V5710" i="5"/>
  <c r="V5711" i="5"/>
  <c r="V5712" i="5"/>
  <c r="V5713" i="5"/>
  <c r="V5714" i="5"/>
  <c r="V5715" i="5"/>
  <c r="V5716" i="5"/>
  <c r="V5717" i="5"/>
  <c r="V5718" i="5"/>
  <c r="V5719" i="5"/>
  <c r="V5720" i="5"/>
  <c r="V5721" i="5"/>
  <c r="V5722" i="5"/>
  <c r="V5723" i="5"/>
  <c r="V5724" i="5"/>
  <c r="V5725" i="5"/>
  <c r="V5726" i="5"/>
  <c r="V5727" i="5"/>
  <c r="V5728" i="5"/>
  <c r="V5729" i="5"/>
  <c r="V5730" i="5"/>
  <c r="V5731" i="5"/>
  <c r="V5732" i="5"/>
  <c r="V5733" i="5"/>
  <c r="V5734" i="5"/>
  <c r="V5735" i="5"/>
  <c r="V5736" i="5"/>
  <c r="V5737" i="5"/>
  <c r="V5738" i="5"/>
  <c r="V5739" i="5"/>
  <c r="V5740" i="5"/>
  <c r="V5741" i="5"/>
  <c r="V5742" i="5"/>
  <c r="V5743" i="5"/>
  <c r="V5744" i="5"/>
  <c r="V5745" i="5"/>
  <c r="V5746" i="5"/>
  <c r="V5747" i="5"/>
  <c r="V5748" i="5"/>
  <c r="V5749" i="5"/>
  <c r="V5750" i="5"/>
  <c r="V5751" i="5"/>
  <c r="V5752" i="5"/>
  <c r="V5753" i="5"/>
  <c r="V5754" i="5"/>
  <c r="V5755" i="5"/>
  <c r="V5756" i="5"/>
  <c r="V5757" i="5"/>
  <c r="V5758" i="5"/>
  <c r="V5759" i="5"/>
  <c r="V5760" i="5"/>
  <c r="V5761" i="5"/>
  <c r="V5762" i="5"/>
  <c r="V5763" i="5"/>
  <c r="V5764" i="5"/>
  <c r="V5765" i="5"/>
  <c r="V5766" i="5"/>
  <c r="V5767" i="5"/>
  <c r="V5768" i="5"/>
  <c r="V5769" i="5"/>
  <c r="V5770" i="5"/>
  <c r="V5771" i="5"/>
  <c r="V5772" i="5"/>
  <c r="V5773" i="5"/>
  <c r="V5774" i="5"/>
  <c r="V5775" i="5"/>
  <c r="V5776" i="5"/>
  <c r="V5777" i="5"/>
  <c r="V5778" i="5"/>
  <c r="V5779" i="5"/>
  <c r="V5780" i="5"/>
  <c r="V5781" i="5"/>
  <c r="V5782" i="5"/>
  <c r="V5783" i="5"/>
  <c r="V5784" i="5"/>
  <c r="V5785" i="5"/>
  <c r="V5786" i="5"/>
  <c r="V5787" i="5"/>
  <c r="V5788" i="5"/>
  <c r="V5789" i="5"/>
  <c r="V5790" i="5"/>
  <c r="V5791" i="5"/>
  <c r="V5792" i="5"/>
  <c r="V5793" i="5"/>
  <c r="V5794" i="5"/>
  <c r="V5795" i="5"/>
  <c r="V5796" i="5"/>
  <c r="V5797" i="5"/>
  <c r="V5798" i="5"/>
  <c r="V5799" i="5"/>
  <c r="V5800" i="5"/>
  <c r="V5801" i="5"/>
  <c r="V5802" i="5"/>
  <c r="V5803" i="5"/>
  <c r="V5804" i="5"/>
  <c r="V5805" i="5"/>
  <c r="V5806" i="5"/>
  <c r="V5807" i="5"/>
  <c r="V5808" i="5"/>
  <c r="V5809" i="5"/>
  <c r="V5810" i="5"/>
  <c r="V5811" i="5"/>
  <c r="V5812" i="5"/>
  <c r="V5813" i="5"/>
  <c r="V5814" i="5"/>
  <c r="V5815" i="5"/>
  <c r="V5816" i="5"/>
  <c r="V5817" i="5"/>
  <c r="V5818" i="5"/>
  <c r="V5819" i="5"/>
  <c r="V5820" i="5"/>
  <c r="V5821" i="5"/>
  <c r="V5822" i="5"/>
  <c r="V5823" i="5"/>
  <c r="V5824" i="5"/>
  <c r="V5825" i="5"/>
  <c r="V5826" i="5"/>
  <c r="V5827" i="5"/>
  <c r="V5828" i="5"/>
  <c r="V5829" i="5"/>
  <c r="V5830" i="5"/>
  <c r="V5831" i="5"/>
  <c r="V5832" i="5"/>
  <c r="V5833" i="5"/>
  <c r="V5834" i="5"/>
  <c r="V5835" i="5"/>
  <c r="V5836" i="5"/>
  <c r="V5837" i="5"/>
  <c r="V5838" i="5"/>
  <c r="V5839" i="5"/>
  <c r="V5840" i="5"/>
  <c r="V5841" i="5"/>
  <c r="V5842" i="5"/>
  <c r="V5843" i="5"/>
  <c r="V5844" i="5"/>
  <c r="V5845" i="5"/>
  <c r="V5846" i="5"/>
  <c r="V5847" i="5"/>
  <c r="V5848" i="5"/>
  <c r="V5849" i="5"/>
  <c r="V5850" i="5"/>
  <c r="V5851" i="5"/>
  <c r="V5852" i="5"/>
  <c r="V5853" i="5"/>
  <c r="V5854" i="5"/>
  <c r="V5855" i="5"/>
  <c r="V5856" i="5"/>
  <c r="V5857" i="5"/>
  <c r="V5858" i="5"/>
  <c r="V5859" i="5"/>
  <c r="V5860" i="5"/>
  <c r="V5861" i="5"/>
  <c r="V5862" i="5"/>
  <c r="V5863" i="5"/>
  <c r="V5864" i="5"/>
  <c r="V5865" i="5"/>
  <c r="V5866" i="5"/>
  <c r="V5867" i="5"/>
  <c r="V5868" i="5"/>
  <c r="V5869" i="5"/>
  <c r="V5870" i="5"/>
  <c r="V5871" i="5"/>
  <c r="V5872" i="5"/>
  <c r="V5873" i="5"/>
  <c r="V5874" i="5"/>
  <c r="V5875" i="5"/>
  <c r="V5876" i="5"/>
  <c r="V5877" i="5"/>
  <c r="V5878" i="5"/>
  <c r="V5879" i="5"/>
  <c r="V5880" i="5"/>
  <c r="V5881" i="5"/>
  <c r="V5882" i="5"/>
  <c r="V5883" i="5"/>
  <c r="V5884" i="5"/>
  <c r="V5885" i="5"/>
  <c r="V5886" i="5"/>
  <c r="V5887" i="5"/>
  <c r="V5888" i="5"/>
  <c r="V5889" i="5"/>
  <c r="V5890" i="5"/>
  <c r="V5891" i="5"/>
  <c r="V5892" i="5"/>
  <c r="V5893" i="5"/>
  <c r="V5894" i="5"/>
  <c r="V5895" i="5"/>
  <c r="V5896" i="5"/>
  <c r="V5897" i="5"/>
  <c r="V5898" i="5"/>
  <c r="V5899" i="5"/>
  <c r="V5900" i="5"/>
  <c r="V5901" i="5"/>
  <c r="V5902" i="5"/>
  <c r="V5903" i="5"/>
  <c r="V5904" i="5"/>
  <c r="V5905" i="5"/>
  <c r="V5906" i="5"/>
  <c r="V5907" i="5"/>
  <c r="V5908" i="5"/>
  <c r="V5909" i="5"/>
  <c r="V5910" i="5"/>
  <c r="V5911" i="5"/>
  <c r="V5912" i="5"/>
  <c r="V5913" i="5"/>
  <c r="V5914" i="5"/>
  <c r="V5915" i="5"/>
  <c r="V5916" i="5"/>
  <c r="V5917" i="5"/>
  <c r="V5918" i="5"/>
  <c r="V5919" i="5"/>
  <c r="V5920" i="5"/>
  <c r="V5921" i="5"/>
  <c r="V5922" i="5"/>
  <c r="V5923" i="5"/>
  <c r="V5924" i="5"/>
  <c r="V5925" i="5"/>
  <c r="V5926" i="5"/>
  <c r="V5927" i="5"/>
  <c r="V5928" i="5"/>
  <c r="V5929" i="5"/>
  <c r="V5930" i="5"/>
  <c r="V5931" i="5"/>
  <c r="V5932" i="5"/>
  <c r="V5933" i="5"/>
  <c r="V5934" i="5"/>
  <c r="V5935" i="5"/>
  <c r="V5936" i="5"/>
  <c r="V5937" i="5"/>
  <c r="V5938" i="5"/>
  <c r="V5939" i="5"/>
  <c r="V5940" i="5"/>
  <c r="V5941" i="5"/>
  <c r="V5942" i="5"/>
  <c r="V5943" i="5"/>
  <c r="V5944" i="5"/>
  <c r="V5945" i="5"/>
  <c r="V5946" i="5"/>
  <c r="V5947" i="5"/>
  <c r="V5948" i="5"/>
  <c r="V5949" i="5"/>
  <c r="V5950" i="5"/>
  <c r="V5951" i="5"/>
  <c r="V5952" i="5"/>
  <c r="V5953" i="5"/>
  <c r="V5954" i="5"/>
  <c r="V5955" i="5"/>
  <c r="V5956" i="5"/>
  <c r="V5957" i="5"/>
  <c r="V5958" i="5"/>
  <c r="V5959" i="5"/>
  <c r="V5960" i="5"/>
  <c r="V5961" i="5"/>
  <c r="V5962" i="5"/>
  <c r="V5963" i="5"/>
  <c r="V5964" i="5"/>
  <c r="V5965" i="5"/>
  <c r="V5966" i="5"/>
  <c r="V5967" i="5"/>
  <c r="V5968" i="5"/>
  <c r="V5969" i="5"/>
  <c r="V5970" i="5"/>
  <c r="V5971" i="5"/>
  <c r="V5972" i="5"/>
  <c r="V5973" i="5"/>
  <c r="V5974" i="5"/>
  <c r="V5975" i="5"/>
  <c r="V5976" i="5"/>
  <c r="V5977" i="5"/>
  <c r="V5978" i="5"/>
  <c r="V5979" i="5"/>
  <c r="V5980" i="5"/>
  <c r="V5981" i="5"/>
  <c r="V5982" i="5"/>
  <c r="V5983" i="5"/>
  <c r="V5984" i="5"/>
  <c r="V5985" i="5"/>
  <c r="V5986" i="5"/>
  <c r="V5987" i="5"/>
  <c r="V5988" i="5"/>
  <c r="V5989" i="5"/>
  <c r="V5990" i="5"/>
  <c r="V5991" i="5"/>
  <c r="V5992" i="5"/>
  <c r="V5993" i="5"/>
  <c r="V5994" i="5"/>
  <c r="V5995" i="5"/>
  <c r="V5996" i="5"/>
  <c r="V5997" i="5"/>
  <c r="V5998" i="5"/>
  <c r="V5999" i="5"/>
  <c r="V6000" i="5"/>
  <c r="V6001" i="5"/>
  <c r="V6002" i="5"/>
  <c r="V6003" i="5"/>
  <c r="V6004" i="5"/>
  <c r="V6005" i="5"/>
  <c r="V6006" i="5"/>
  <c r="V6007" i="5"/>
  <c r="V6008" i="5"/>
  <c r="V6009" i="5"/>
  <c r="V6010" i="5"/>
  <c r="V6011" i="5"/>
  <c r="V6012" i="5"/>
  <c r="V6013" i="5"/>
  <c r="V6014" i="5"/>
  <c r="V6015" i="5"/>
  <c r="V6016" i="5"/>
  <c r="V6017" i="5"/>
  <c r="V6018" i="5"/>
  <c r="V6019" i="5"/>
  <c r="V6020" i="5"/>
  <c r="V6021" i="5"/>
  <c r="V6022" i="5"/>
  <c r="V6023" i="5"/>
  <c r="V6024" i="5"/>
  <c r="V6025" i="5"/>
  <c r="V6026" i="5"/>
  <c r="V6027" i="5"/>
  <c r="V6028" i="5"/>
  <c r="V6029" i="5"/>
  <c r="V6030" i="5"/>
  <c r="V6031" i="5"/>
  <c r="V6032" i="5"/>
  <c r="V6033" i="5"/>
  <c r="V6034" i="5"/>
  <c r="V6035" i="5"/>
  <c r="V6036" i="5"/>
  <c r="V6037" i="5"/>
  <c r="V6038" i="5"/>
  <c r="V6039" i="5"/>
  <c r="V6040" i="5"/>
  <c r="V6041" i="5"/>
  <c r="V6042" i="5"/>
  <c r="V6043" i="5"/>
  <c r="V6044" i="5"/>
  <c r="V6045" i="5"/>
  <c r="V6046" i="5"/>
  <c r="V6047" i="5"/>
  <c r="V6048" i="5"/>
  <c r="V6049" i="5"/>
  <c r="V6050" i="5"/>
  <c r="V6051" i="5"/>
  <c r="V6052" i="5"/>
  <c r="V6053" i="5"/>
  <c r="V6054" i="5"/>
  <c r="V6055" i="5"/>
  <c r="V6056" i="5"/>
  <c r="V6057" i="5"/>
  <c r="V6058" i="5"/>
  <c r="V6059" i="5"/>
  <c r="V6060" i="5"/>
  <c r="V6061" i="5"/>
  <c r="V6062" i="5"/>
  <c r="V6063" i="5"/>
  <c r="V6064" i="5"/>
  <c r="V6065" i="5"/>
  <c r="V6066" i="5"/>
  <c r="V6067" i="5"/>
  <c r="V6068" i="5"/>
  <c r="V6069" i="5"/>
  <c r="V6070" i="5"/>
  <c r="V6071" i="5"/>
  <c r="V6072" i="5"/>
  <c r="V6073" i="5"/>
  <c r="V6074" i="5"/>
  <c r="V6075" i="5"/>
  <c r="V6076" i="5"/>
  <c r="V6077" i="5"/>
  <c r="V6078" i="5"/>
  <c r="V6079" i="5"/>
  <c r="V6080" i="5"/>
  <c r="V6081" i="5"/>
  <c r="V6082" i="5"/>
  <c r="V6083" i="5"/>
  <c r="V6084" i="5"/>
  <c r="V6085" i="5"/>
  <c r="V6086" i="5"/>
  <c r="V6087" i="5"/>
  <c r="V6088" i="5"/>
  <c r="V6089" i="5"/>
  <c r="V6090" i="5"/>
  <c r="V6091" i="5"/>
  <c r="V6092" i="5"/>
  <c r="V6093" i="5"/>
  <c r="V6094" i="5"/>
  <c r="V6095" i="5"/>
  <c r="V6096" i="5"/>
  <c r="V6097" i="5"/>
  <c r="V6098" i="5"/>
  <c r="V6099" i="5"/>
  <c r="V6100" i="5"/>
  <c r="V6101" i="5"/>
  <c r="V6102" i="5"/>
  <c r="V6103" i="5"/>
  <c r="V6104" i="5"/>
  <c r="V6105" i="5"/>
  <c r="V6106" i="5"/>
  <c r="V6107" i="5"/>
  <c r="V6108" i="5"/>
  <c r="V6109" i="5"/>
  <c r="V6110" i="5"/>
  <c r="V6111" i="5"/>
  <c r="V6112" i="5"/>
  <c r="V6113" i="5"/>
  <c r="V6114" i="5"/>
  <c r="V6115" i="5"/>
  <c r="V6116" i="5"/>
  <c r="V6117" i="5"/>
  <c r="V6118" i="5"/>
  <c r="V6119" i="5"/>
  <c r="V6120" i="5"/>
  <c r="V6121" i="5"/>
  <c r="V6122" i="5"/>
  <c r="V6123" i="5"/>
  <c r="V6124" i="5"/>
  <c r="V6125" i="5"/>
  <c r="V6126" i="5"/>
  <c r="V6127" i="5"/>
  <c r="V6128" i="5"/>
  <c r="V6129" i="5"/>
  <c r="V6130" i="5"/>
  <c r="V6131" i="5"/>
  <c r="V6132" i="5"/>
  <c r="V6133" i="5"/>
  <c r="V6134" i="5"/>
  <c r="V6135" i="5"/>
  <c r="V6136" i="5"/>
  <c r="V6137" i="5"/>
  <c r="V6138" i="5"/>
  <c r="V6139" i="5"/>
  <c r="V6140" i="5"/>
  <c r="V6141" i="5"/>
  <c r="V6142" i="5"/>
  <c r="V6143" i="5"/>
  <c r="V6144" i="5"/>
  <c r="V6145" i="5"/>
  <c r="V6146" i="5"/>
  <c r="V6147" i="5"/>
  <c r="V6148" i="5"/>
  <c r="V6149" i="5"/>
  <c r="V6150" i="5"/>
  <c r="V6151" i="5"/>
  <c r="V6152" i="5"/>
  <c r="V6153" i="5"/>
  <c r="V6154" i="5"/>
  <c r="V6155" i="5"/>
  <c r="V6156" i="5"/>
  <c r="V6157" i="5"/>
  <c r="V6158" i="5"/>
  <c r="V6159" i="5"/>
  <c r="V6160" i="5"/>
  <c r="V6161" i="5"/>
  <c r="V6162" i="5"/>
  <c r="V6163" i="5"/>
  <c r="V6164" i="5"/>
  <c r="V6165" i="5"/>
  <c r="V6166" i="5"/>
  <c r="V6167" i="5"/>
  <c r="V6168" i="5"/>
  <c r="V6169" i="5"/>
  <c r="V6170" i="5"/>
  <c r="V6171" i="5"/>
  <c r="V6172" i="5"/>
  <c r="V6173" i="5"/>
  <c r="V6174" i="5"/>
  <c r="V6175" i="5"/>
  <c r="V6176" i="5"/>
  <c r="V6177" i="5"/>
  <c r="V6178" i="5"/>
  <c r="V6179" i="5"/>
  <c r="V6180" i="5"/>
  <c r="V6181" i="5"/>
  <c r="V6182" i="5"/>
  <c r="V6183" i="5"/>
  <c r="V6184" i="5"/>
  <c r="V6185" i="5"/>
  <c r="V6186" i="5"/>
  <c r="V6187" i="5"/>
  <c r="V6188" i="5"/>
  <c r="V6189" i="5"/>
  <c r="V6190" i="5"/>
  <c r="V6191" i="5"/>
  <c r="V6192" i="5"/>
  <c r="V6193" i="5"/>
  <c r="V6194" i="5"/>
  <c r="V6195" i="5"/>
  <c r="V6196" i="5"/>
  <c r="V6197" i="5"/>
  <c r="V6198" i="5"/>
  <c r="V6199" i="5"/>
  <c r="V6200" i="5"/>
  <c r="V6201" i="5"/>
  <c r="V6202" i="5"/>
  <c r="V6203" i="5"/>
  <c r="V6204" i="5"/>
  <c r="V6205" i="5"/>
  <c r="V6206" i="5"/>
  <c r="V6207" i="5"/>
  <c r="V6208" i="5"/>
  <c r="V6209" i="5"/>
  <c r="V6210" i="5"/>
  <c r="V6211" i="5"/>
  <c r="V6212" i="5"/>
  <c r="V6213" i="5"/>
  <c r="V6214" i="5"/>
  <c r="V6215" i="5"/>
  <c r="V6216" i="5"/>
  <c r="V6217" i="5"/>
  <c r="V6218" i="5"/>
  <c r="V6219" i="5"/>
  <c r="V6220" i="5"/>
  <c r="V6221" i="5"/>
  <c r="V6222" i="5"/>
  <c r="V6223" i="5"/>
  <c r="V6224" i="5"/>
  <c r="V6225" i="5"/>
  <c r="V6226" i="5"/>
  <c r="V6227" i="5"/>
  <c r="V6228" i="5"/>
  <c r="V6229" i="5"/>
  <c r="V6230" i="5"/>
  <c r="V6231" i="5"/>
  <c r="V6232" i="5"/>
  <c r="V6233" i="5"/>
  <c r="V6234" i="5"/>
  <c r="V6235" i="5"/>
  <c r="V6236" i="5"/>
  <c r="V6237" i="5"/>
  <c r="V6238" i="5"/>
  <c r="V6239" i="5"/>
  <c r="V6240" i="5"/>
  <c r="V6241" i="5"/>
  <c r="V6242" i="5"/>
  <c r="V6243" i="5"/>
  <c r="V6244" i="5"/>
  <c r="V6245" i="5"/>
  <c r="V6246" i="5"/>
  <c r="V6247" i="5"/>
  <c r="V6248" i="5"/>
  <c r="V6249" i="5"/>
  <c r="V6250" i="5"/>
  <c r="V6251" i="5"/>
  <c r="V6252" i="5"/>
  <c r="V6253" i="5"/>
  <c r="V6254" i="5"/>
  <c r="V6255" i="5"/>
  <c r="V6256" i="5"/>
  <c r="V6257" i="5"/>
  <c r="V6258" i="5"/>
  <c r="V6259" i="5"/>
  <c r="V6260" i="5"/>
  <c r="V6261" i="5"/>
  <c r="V6262" i="5"/>
  <c r="V6263" i="5"/>
  <c r="V6264" i="5"/>
  <c r="V6265" i="5"/>
  <c r="V6266" i="5"/>
  <c r="V6267" i="5"/>
  <c r="V6268" i="5"/>
  <c r="V6269" i="5"/>
  <c r="V6270" i="5"/>
  <c r="V6271" i="5"/>
  <c r="V6272" i="5"/>
  <c r="V6273" i="5"/>
  <c r="V6274" i="5"/>
  <c r="V6275" i="5"/>
  <c r="V6276" i="5"/>
  <c r="V6277" i="5"/>
  <c r="V6278" i="5"/>
  <c r="V6279" i="5"/>
  <c r="V6280" i="5"/>
  <c r="V6281" i="5"/>
  <c r="V6282" i="5"/>
  <c r="V6283" i="5"/>
  <c r="V6284" i="5"/>
  <c r="V6285" i="5"/>
  <c r="V6286" i="5"/>
  <c r="V6287" i="5"/>
  <c r="V6288" i="5"/>
  <c r="V6289" i="5"/>
  <c r="V6290" i="5"/>
  <c r="V6291" i="5"/>
  <c r="V6292" i="5"/>
  <c r="V6293" i="5"/>
  <c r="V6294" i="5"/>
  <c r="V6295" i="5"/>
  <c r="V6296" i="5"/>
  <c r="V6297" i="5"/>
  <c r="V6298" i="5"/>
  <c r="V6299" i="5"/>
  <c r="V6300" i="5"/>
  <c r="V6301" i="5"/>
  <c r="V6302" i="5"/>
  <c r="V6303" i="5"/>
  <c r="V6304" i="5"/>
  <c r="V6305" i="5"/>
  <c r="V6306" i="5"/>
  <c r="V6307" i="5"/>
  <c r="V6308" i="5"/>
  <c r="V6309" i="5"/>
  <c r="V6310" i="5"/>
  <c r="V6311" i="5"/>
  <c r="V6312" i="5"/>
  <c r="V6313" i="5"/>
  <c r="V6314" i="5"/>
  <c r="V6315" i="5"/>
  <c r="V6316" i="5"/>
  <c r="V6317" i="5"/>
  <c r="V6318" i="5"/>
  <c r="V6319" i="5"/>
  <c r="V6320" i="5"/>
  <c r="V6321" i="5"/>
  <c r="V6322" i="5"/>
  <c r="V6323" i="5"/>
  <c r="V6324" i="5"/>
  <c r="V6325" i="5"/>
  <c r="V6326" i="5"/>
  <c r="V6327" i="5"/>
  <c r="V6328" i="5"/>
  <c r="V6329" i="5"/>
  <c r="V6330" i="5"/>
  <c r="V6331" i="5"/>
  <c r="V6332" i="5"/>
  <c r="V6333" i="5"/>
  <c r="V6334" i="5"/>
  <c r="V6335" i="5"/>
  <c r="V6336" i="5"/>
  <c r="V6337" i="5"/>
  <c r="V6338" i="5"/>
  <c r="V6339" i="5"/>
  <c r="V6340" i="5"/>
  <c r="V6341" i="5"/>
  <c r="V6342" i="5"/>
  <c r="V6343" i="5"/>
  <c r="V6344" i="5"/>
  <c r="V6345" i="5"/>
  <c r="V6346" i="5"/>
  <c r="V6347" i="5"/>
  <c r="V6348" i="5"/>
  <c r="V6349" i="5"/>
  <c r="V6350" i="5"/>
  <c r="V6351" i="5"/>
  <c r="V6352" i="5"/>
  <c r="V6353" i="5"/>
  <c r="V6354" i="5"/>
  <c r="V6355" i="5"/>
  <c r="V6356" i="5"/>
  <c r="V6357" i="5"/>
  <c r="V6358" i="5"/>
  <c r="V6359" i="5"/>
  <c r="V6360" i="5"/>
  <c r="V6361" i="5"/>
  <c r="V6362" i="5"/>
  <c r="V6363" i="5"/>
  <c r="V6364" i="5"/>
  <c r="V6365" i="5"/>
  <c r="V6366" i="5"/>
  <c r="V6367" i="5"/>
  <c r="V6368" i="5"/>
  <c r="V6369" i="5"/>
  <c r="V6370" i="5"/>
  <c r="V6371" i="5"/>
  <c r="V6372" i="5"/>
  <c r="V6373" i="5"/>
  <c r="V6374" i="5"/>
  <c r="V6375" i="5"/>
  <c r="V6376" i="5"/>
  <c r="V6377" i="5"/>
  <c r="V6378" i="5"/>
  <c r="V6379" i="5"/>
  <c r="V6380" i="5"/>
  <c r="V6381" i="5"/>
  <c r="V6382" i="5"/>
  <c r="V6383" i="5"/>
  <c r="V6384" i="5"/>
  <c r="V6385" i="5"/>
  <c r="V6386" i="5"/>
  <c r="V6387" i="5"/>
  <c r="V6388" i="5"/>
  <c r="V6389" i="5"/>
  <c r="V6390" i="5"/>
  <c r="V6391" i="5"/>
  <c r="V6392" i="5"/>
  <c r="V6393" i="5"/>
  <c r="V6394" i="5"/>
  <c r="V6395" i="5"/>
  <c r="V6396" i="5"/>
  <c r="V6397" i="5"/>
  <c r="V6398" i="5"/>
  <c r="V6399" i="5"/>
  <c r="V6400" i="5"/>
  <c r="V6401" i="5"/>
  <c r="V6402" i="5"/>
  <c r="V6403" i="5"/>
  <c r="V6404" i="5"/>
  <c r="V6405" i="5"/>
  <c r="V6406" i="5"/>
  <c r="V6407" i="5"/>
  <c r="V6408" i="5"/>
  <c r="V6409" i="5"/>
  <c r="V6410" i="5"/>
  <c r="V6411" i="5"/>
  <c r="V6412" i="5"/>
  <c r="V6413" i="5"/>
  <c r="V6414" i="5"/>
  <c r="V6415" i="5"/>
  <c r="V6416" i="5"/>
  <c r="V6417" i="5"/>
  <c r="V6418" i="5"/>
  <c r="V6419" i="5"/>
  <c r="V6420" i="5"/>
  <c r="V6421" i="5"/>
  <c r="V6422" i="5"/>
  <c r="V6423" i="5"/>
  <c r="V6424" i="5"/>
  <c r="V6425" i="5"/>
  <c r="V6426" i="5"/>
  <c r="V6427" i="5"/>
  <c r="V6428" i="5"/>
  <c r="V6429" i="5"/>
  <c r="V6430" i="5"/>
  <c r="V6431" i="5"/>
  <c r="V6432" i="5"/>
  <c r="V6433" i="5"/>
  <c r="V6434" i="5"/>
  <c r="V6435" i="5"/>
  <c r="V6436" i="5"/>
  <c r="V6437" i="5"/>
  <c r="V6438" i="5"/>
  <c r="V6439" i="5"/>
  <c r="V6440" i="5"/>
  <c r="V6441" i="5"/>
  <c r="V6442" i="5"/>
  <c r="V6443" i="5"/>
  <c r="V6444" i="5"/>
  <c r="V6445" i="5"/>
  <c r="V6446" i="5"/>
  <c r="V6447" i="5"/>
  <c r="V6448" i="5"/>
  <c r="V6449" i="5"/>
  <c r="V6450" i="5"/>
  <c r="V6451" i="5"/>
  <c r="V6452" i="5"/>
  <c r="V6453" i="5"/>
  <c r="V6454" i="5"/>
  <c r="V6455" i="5"/>
  <c r="V6456" i="5"/>
  <c r="V6457" i="5"/>
  <c r="V6458" i="5"/>
  <c r="V6459" i="5"/>
  <c r="V6460" i="5"/>
  <c r="V6461" i="5"/>
  <c r="V6462" i="5"/>
  <c r="V6463" i="5"/>
  <c r="V6464" i="5"/>
  <c r="V6465" i="5"/>
  <c r="V6466" i="5"/>
  <c r="V6467" i="5"/>
  <c r="V6468" i="5"/>
  <c r="V6469" i="5"/>
  <c r="V6470" i="5"/>
  <c r="V6471" i="5"/>
  <c r="V6472" i="5"/>
  <c r="V6473" i="5"/>
  <c r="V6474" i="5"/>
  <c r="V6475" i="5"/>
  <c r="V6476" i="5"/>
  <c r="V6477" i="5"/>
  <c r="V6478" i="5"/>
  <c r="V6479" i="5"/>
  <c r="V6480" i="5"/>
  <c r="V6481" i="5"/>
  <c r="V6482" i="5"/>
  <c r="V6483" i="5"/>
  <c r="V6484" i="5"/>
  <c r="V6485" i="5"/>
  <c r="V6486" i="5"/>
  <c r="V6487" i="5"/>
  <c r="V6488" i="5"/>
  <c r="V6489" i="5"/>
  <c r="V6490" i="5"/>
  <c r="V6491" i="5"/>
  <c r="V6492" i="5"/>
  <c r="V6493" i="5"/>
  <c r="V6494" i="5"/>
  <c r="V6495" i="5"/>
  <c r="V6496" i="5"/>
  <c r="V6497" i="5"/>
  <c r="V6498" i="5"/>
  <c r="V6499" i="5"/>
  <c r="V6500" i="5"/>
  <c r="V6501" i="5"/>
  <c r="V6502" i="5"/>
  <c r="V6503" i="5"/>
  <c r="V6504" i="5"/>
  <c r="V6505" i="5"/>
  <c r="V6506" i="5"/>
  <c r="V6507" i="5"/>
  <c r="V6508" i="5"/>
  <c r="V6509" i="5"/>
  <c r="V6510" i="5"/>
  <c r="V6511" i="5"/>
  <c r="V6512" i="5"/>
  <c r="V6513" i="5"/>
  <c r="V6514" i="5"/>
  <c r="V6515" i="5"/>
  <c r="V6516" i="5"/>
  <c r="V6517" i="5"/>
  <c r="V6518" i="5"/>
  <c r="V6519" i="5"/>
  <c r="V6520" i="5"/>
  <c r="V6521" i="5"/>
  <c r="V6522" i="5"/>
  <c r="V6523" i="5"/>
  <c r="V6524" i="5"/>
  <c r="V6525" i="5"/>
  <c r="V6526" i="5"/>
  <c r="V6527" i="5"/>
  <c r="V6528" i="5"/>
  <c r="V6529" i="5"/>
  <c r="V6530" i="5"/>
  <c r="V6531" i="5"/>
  <c r="V6532" i="5"/>
  <c r="V6533" i="5"/>
  <c r="V6534" i="5"/>
  <c r="V6535" i="5"/>
  <c r="V6536" i="5"/>
  <c r="V6537" i="5"/>
  <c r="V6538" i="5"/>
  <c r="V6539" i="5"/>
  <c r="V6540" i="5"/>
  <c r="V6541" i="5"/>
  <c r="V6542" i="5"/>
  <c r="V6543" i="5"/>
  <c r="V6544" i="5"/>
  <c r="V6545" i="5"/>
  <c r="V6546" i="5"/>
  <c r="V6547" i="5"/>
  <c r="V6548" i="5"/>
  <c r="V6549" i="5"/>
  <c r="V6550" i="5"/>
  <c r="V6551" i="5"/>
  <c r="V6552" i="5"/>
  <c r="V6553" i="5"/>
  <c r="V6554" i="5"/>
  <c r="V6555" i="5"/>
  <c r="V6556" i="5"/>
  <c r="V6557" i="5"/>
  <c r="V6558" i="5"/>
  <c r="V6559" i="5"/>
  <c r="V6560" i="5"/>
  <c r="V6561" i="5"/>
  <c r="V6562" i="5"/>
  <c r="V6563" i="5"/>
  <c r="V6564" i="5"/>
  <c r="V6565" i="5"/>
  <c r="V6566" i="5"/>
  <c r="V6567" i="5"/>
  <c r="V6568" i="5"/>
  <c r="V6569" i="5"/>
  <c r="V6570" i="5"/>
  <c r="V6571" i="5"/>
  <c r="V6572" i="5"/>
  <c r="V6573" i="5"/>
  <c r="V6574" i="5"/>
  <c r="V6575" i="5"/>
  <c r="V6576" i="5"/>
  <c r="V6577" i="5"/>
  <c r="V6578" i="5"/>
  <c r="V6579" i="5"/>
  <c r="V6580" i="5"/>
  <c r="V6581" i="5"/>
  <c r="V6582" i="5"/>
  <c r="V6583" i="5"/>
  <c r="V6584" i="5"/>
  <c r="V6585" i="5"/>
  <c r="V6586" i="5"/>
  <c r="V6587" i="5"/>
  <c r="V6588" i="5"/>
  <c r="V6589" i="5"/>
  <c r="V6590" i="5"/>
  <c r="V6591" i="5"/>
  <c r="V6592" i="5"/>
  <c r="V6593" i="5"/>
  <c r="V6594" i="5"/>
  <c r="V6595" i="5"/>
  <c r="V6596" i="5"/>
  <c r="V6597" i="5"/>
  <c r="V6598" i="5"/>
  <c r="V6599" i="5"/>
  <c r="V6600" i="5"/>
  <c r="V6601" i="5"/>
  <c r="V6602" i="5"/>
  <c r="V6603" i="5"/>
  <c r="V6604" i="5"/>
  <c r="V6605" i="5"/>
  <c r="V6606" i="5"/>
  <c r="V6607" i="5"/>
  <c r="V6608" i="5"/>
  <c r="V6609" i="5"/>
  <c r="V6610" i="5"/>
  <c r="V6611" i="5"/>
  <c r="V6612" i="5"/>
  <c r="V6613" i="5"/>
  <c r="V6614" i="5"/>
  <c r="V6615" i="5"/>
  <c r="V6616" i="5"/>
  <c r="V6617" i="5"/>
  <c r="V6618" i="5"/>
  <c r="V6619" i="5"/>
  <c r="V6620" i="5"/>
  <c r="V6621" i="5"/>
  <c r="V6622" i="5"/>
  <c r="V6623" i="5"/>
  <c r="V6624" i="5"/>
  <c r="V6625" i="5"/>
  <c r="V6626" i="5"/>
  <c r="V6627" i="5"/>
  <c r="V6628" i="5"/>
  <c r="V6629" i="5"/>
  <c r="V6630" i="5"/>
  <c r="V6631" i="5"/>
  <c r="V6632" i="5"/>
  <c r="V6633" i="5"/>
  <c r="V6634" i="5"/>
  <c r="V6635" i="5"/>
  <c r="V6636" i="5"/>
  <c r="V6637" i="5"/>
  <c r="V6638" i="5"/>
  <c r="V6639" i="5"/>
  <c r="V6640" i="5"/>
  <c r="V6641" i="5"/>
  <c r="V6642" i="5"/>
  <c r="V6643" i="5"/>
  <c r="V6644" i="5"/>
  <c r="V6645" i="5"/>
  <c r="V6646" i="5"/>
  <c r="V6647" i="5"/>
  <c r="V6648" i="5"/>
  <c r="V6649" i="5"/>
  <c r="V6650" i="5"/>
  <c r="V6651" i="5"/>
  <c r="V6652" i="5"/>
  <c r="V6653" i="5"/>
  <c r="V6654" i="5"/>
  <c r="V6655" i="5"/>
  <c r="V6656" i="5"/>
  <c r="V6657" i="5"/>
  <c r="V6658" i="5"/>
  <c r="V6659" i="5"/>
  <c r="V6660" i="5"/>
  <c r="V6661" i="5"/>
  <c r="V6662" i="5"/>
  <c r="V6663" i="5"/>
  <c r="V6664" i="5"/>
  <c r="V6665" i="5"/>
  <c r="V6666" i="5"/>
  <c r="V6667" i="5"/>
  <c r="V6668" i="5"/>
  <c r="V6669" i="5"/>
  <c r="V6670" i="5"/>
  <c r="V6671" i="5"/>
  <c r="V6672" i="5"/>
  <c r="V6673" i="5"/>
  <c r="V6674" i="5"/>
  <c r="V6675" i="5"/>
  <c r="V6676" i="5"/>
  <c r="V6677" i="5"/>
  <c r="V6678" i="5"/>
  <c r="V6679" i="5"/>
  <c r="V6680" i="5"/>
  <c r="V6681" i="5"/>
  <c r="V6682" i="5"/>
  <c r="V6683" i="5"/>
  <c r="V6684" i="5"/>
  <c r="V6685" i="5"/>
  <c r="V6686" i="5"/>
  <c r="V6687" i="5"/>
  <c r="V6688" i="5"/>
  <c r="V6689" i="5"/>
  <c r="V6690" i="5"/>
  <c r="V6691" i="5"/>
  <c r="V6692" i="5"/>
  <c r="V6693" i="5"/>
  <c r="V6694" i="5"/>
  <c r="V6695" i="5"/>
  <c r="V6696" i="5"/>
  <c r="V6697" i="5"/>
  <c r="V6698" i="5"/>
  <c r="V6699" i="5"/>
  <c r="V6700" i="5"/>
  <c r="V6701" i="5"/>
  <c r="V6702" i="5"/>
  <c r="V6703" i="5"/>
  <c r="V6704" i="5"/>
  <c r="V6705" i="5"/>
  <c r="V6706" i="5"/>
  <c r="V6707" i="5"/>
  <c r="V6708" i="5"/>
  <c r="V6709" i="5"/>
  <c r="V6710" i="5"/>
  <c r="V6711" i="5"/>
  <c r="V6712" i="5"/>
  <c r="V6713" i="5"/>
  <c r="V6714" i="5"/>
  <c r="V6715" i="5"/>
  <c r="V6716" i="5"/>
  <c r="V6717" i="5"/>
  <c r="V6718" i="5"/>
  <c r="V6719" i="5"/>
  <c r="V6720" i="5"/>
  <c r="V6721" i="5"/>
  <c r="V6722" i="5"/>
  <c r="V6723" i="5"/>
  <c r="V6724" i="5"/>
  <c r="V6725" i="5"/>
  <c r="V6726" i="5"/>
  <c r="V6727" i="5"/>
  <c r="V6728" i="5"/>
  <c r="V6729" i="5"/>
  <c r="V6730" i="5"/>
  <c r="V6731" i="5"/>
  <c r="V6732" i="5"/>
  <c r="V6733" i="5"/>
  <c r="V6734" i="5"/>
  <c r="V6735" i="5"/>
  <c r="V6736" i="5"/>
  <c r="V6737" i="5"/>
  <c r="V6738" i="5"/>
  <c r="V6739" i="5"/>
  <c r="V6740" i="5"/>
  <c r="V6741" i="5"/>
  <c r="V6742" i="5"/>
  <c r="V6743" i="5"/>
  <c r="V6744" i="5"/>
  <c r="V6745" i="5"/>
  <c r="V6746" i="5"/>
  <c r="V6747" i="5"/>
  <c r="V6748" i="5"/>
  <c r="V6749" i="5"/>
  <c r="V6750" i="5"/>
  <c r="V6751" i="5"/>
  <c r="V6752" i="5"/>
  <c r="V6753" i="5"/>
  <c r="V6754" i="5"/>
  <c r="V6755" i="5"/>
  <c r="V6756" i="5"/>
  <c r="V6757" i="5"/>
  <c r="V6758" i="5"/>
  <c r="V6759" i="5"/>
  <c r="V6760" i="5"/>
  <c r="V6761" i="5"/>
  <c r="V6762" i="5"/>
  <c r="V6763" i="5"/>
  <c r="V6764" i="5"/>
  <c r="V6765" i="5"/>
  <c r="V6766" i="5"/>
  <c r="V6767" i="5"/>
  <c r="V6768" i="5"/>
  <c r="V6769" i="5"/>
  <c r="V6770" i="5"/>
  <c r="V6771" i="5"/>
  <c r="V6772" i="5"/>
  <c r="V6773" i="5"/>
  <c r="V6774" i="5"/>
  <c r="V6775" i="5"/>
  <c r="V6776" i="5"/>
  <c r="V6777" i="5"/>
  <c r="V6778" i="5"/>
  <c r="V6779" i="5"/>
  <c r="V6780" i="5"/>
  <c r="V6781" i="5"/>
  <c r="V6782" i="5"/>
  <c r="V6783" i="5"/>
  <c r="V6784" i="5"/>
  <c r="V6785" i="5"/>
  <c r="V6786" i="5"/>
  <c r="V6787" i="5"/>
  <c r="V6788" i="5"/>
  <c r="V6789" i="5"/>
  <c r="V6790" i="5"/>
  <c r="V6791" i="5"/>
  <c r="V6792" i="5"/>
  <c r="V6793" i="5"/>
  <c r="V6794" i="5"/>
  <c r="V6795" i="5"/>
  <c r="V6796" i="5"/>
  <c r="V6797" i="5"/>
  <c r="V6798" i="5"/>
  <c r="V6799" i="5"/>
  <c r="V6800" i="5"/>
  <c r="V6801" i="5"/>
  <c r="V6802" i="5"/>
  <c r="V6803" i="5"/>
  <c r="V6804" i="5"/>
  <c r="V6805" i="5"/>
  <c r="V6806" i="5"/>
  <c r="V6807" i="5"/>
  <c r="V6808" i="5"/>
  <c r="V6809" i="5"/>
  <c r="V6810" i="5"/>
  <c r="V6811" i="5"/>
  <c r="V6812" i="5"/>
  <c r="V6813" i="5"/>
  <c r="V6814" i="5"/>
  <c r="V6815" i="5"/>
  <c r="V6816" i="5"/>
  <c r="V6817" i="5"/>
  <c r="V6818" i="5"/>
  <c r="V6819" i="5"/>
  <c r="V6820" i="5"/>
  <c r="V6821" i="5"/>
  <c r="V6822" i="5"/>
  <c r="V6823" i="5"/>
  <c r="V6824" i="5"/>
  <c r="V6825" i="5"/>
  <c r="V6826" i="5"/>
  <c r="V6827" i="5"/>
  <c r="V6828" i="5"/>
  <c r="V6829" i="5"/>
  <c r="V6830" i="5"/>
  <c r="V6831" i="5"/>
  <c r="V6832" i="5"/>
  <c r="V6833" i="5"/>
  <c r="V6834" i="5"/>
  <c r="V6835" i="5"/>
  <c r="V6836" i="5"/>
  <c r="V6837" i="5"/>
  <c r="V6838" i="5"/>
  <c r="V6839" i="5"/>
  <c r="V6840" i="5"/>
  <c r="V6841" i="5"/>
  <c r="V6842" i="5"/>
  <c r="V6843" i="5"/>
  <c r="V6844" i="5"/>
  <c r="V6845" i="5"/>
  <c r="V6846" i="5"/>
  <c r="V6847" i="5"/>
  <c r="V6848" i="5"/>
  <c r="V6849" i="5"/>
  <c r="V6850" i="5"/>
  <c r="V6851" i="5"/>
  <c r="V6852" i="5"/>
  <c r="V6853" i="5"/>
  <c r="V6854" i="5"/>
  <c r="V6855" i="5"/>
  <c r="V6856" i="5"/>
  <c r="V6857" i="5"/>
  <c r="V6858" i="5"/>
  <c r="V6859" i="5"/>
  <c r="V6860" i="5"/>
  <c r="V6861" i="5"/>
  <c r="V6862" i="5"/>
  <c r="V6863" i="5"/>
  <c r="V6864" i="5"/>
  <c r="V6865" i="5"/>
  <c r="V6866" i="5"/>
  <c r="V6867" i="5"/>
  <c r="V6868" i="5"/>
  <c r="V6869" i="5"/>
  <c r="V6870" i="5"/>
  <c r="V6871" i="5"/>
  <c r="V6872" i="5"/>
  <c r="V6873" i="5"/>
  <c r="V6874" i="5"/>
  <c r="V6875" i="5"/>
  <c r="V6876" i="5"/>
  <c r="V6877" i="5"/>
  <c r="V6878" i="5"/>
  <c r="V6879" i="5"/>
  <c r="V6880" i="5"/>
  <c r="V6881" i="5"/>
  <c r="V6882" i="5"/>
  <c r="V6883" i="5"/>
  <c r="V6884" i="5"/>
  <c r="V6885" i="5"/>
  <c r="V6886" i="5"/>
  <c r="V6887" i="5"/>
  <c r="V6888" i="5"/>
  <c r="V6889" i="5"/>
  <c r="V6890" i="5"/>
  <c r="V6891" i="5"/>
  <c r="V6892" i="5"/>
  <c r="V6893" i="5"/>
  <c r="V6894" i="5"/>
  <c r="V6895" i="5"/>
  <c r="V6896" i="5"/>
  <c r="V6897" i="5"/>
  <c r="V6898" i="5"/>
  <c r="V6899" i="5"/>
  <c r="V6900" i="5"/>
  <c r="V6901" i="5"/>
  <c r="V6902" i="5"/>
  <c r="V6903" i="5"/>
  <c r="V6904" i="5"/>
  <c r="V6905" i="5"/>
  <c r="V6906" i="5"/>
  <c r="V6907" i="5"/>
  <c r="V6908" i="5"/>
  <c r="V6909" i="5"/>
  <c r="V6910" i="5"/>
  <c r="V6911" i="5"/>
  <c r="V6912" i="5"/>
  <c r="V6913" i="5"/>
  <c r="V6914" i="5"/>
  <c r="V6915" i="5"/>
  <c r="V6916" i="5"/>
  <c r="V6917" i="5"/>
  <c r="V6918" i="5"/>
  <c r="V6919" i="5"/>
  <c r="V6920" i="5"/>
  <c r="V6921" i="5"/>
  <c r="V6922" i="5"/>
  <c r="V6923" i="5"/>
  <c r="V6924" i="5"/>
  <c r="V6925" i="5"/>
  <c r="V6926" i="5"/>
  <c r="V6927" i="5"/>
  <c r="V6928" i="5"/>
  <c r="V6929" i="5"/>
  <c r="V6930" i="5"/>
  <c r="V6931" i="5"/>
  <c r="V6932" i="5"/>
  <c r="V6933" i="5"/>
  <c r="V6934" i="5"/>
  <c r="V6935" i="5"/>
  <c r="V6936" i="5"/>
  <c r="V6937" i="5"/>
  <c r="V6938" i="5"/>
  <c r="V6939" i="5"/>
  <c r="V6940" i="5"/>
  <c r="V6941" i="5"/>
  <c r="V6942" i="5"/>
  <c r="V6943" i="5"/>
  <c r="V6944" i="5"/>
  <c r="V6945" i="5"/>
  <c r="V6946" i="5"/>
  <c r="V6947" i="5"/>
  <c r="V6948" i="5"/>
  <c r="V6949" i="5"/>
  <c r="V6950" i="5"/>
  <c r="V6951" i="5"/>
  <c r="V6952" i="5"/>
  <c r="V6953" i="5"/>
  <c r="V6954" i="5"/>
  <c r="V6955" i="5"/>
  <c r="V6956" i="5"/>
  <c r="V6957" i="5"/>
  <c r="V6958" i="5"/>
  <c r="V6959" i="5"/>
  <c r="V6960" i="5"/>
  <c r="V6961" i="5"/>
  <c r="V6962" i="5"/>
  <c r="V6963" i="5"/>
  <c r="V6964" i="5"/>
  <c r="V6965" i="5"/>
  <c r="V6966" i="5"/>
  <c r="V6967" i="5"/>
  <c r="V6968" i="5"/>
  <c r="V6969" i="5"/>
  <c r="V6970" i="5"/>
  <c r="V6971" i="5"/>
  <c r="V6972" i="5"/>
  <c r="V6973" i="5"/>
  <c r="V6974" i="5"/>
  <c r="V6975" i="5"/>
  <c r="V6976" i="5"/>
  <c r="V6977" i="5"/>
  <c r="V6978" i="5"/>
  <c r="V6979" i="5"/>
  <c r="V6980" i="5"/>
  <c r="V6981" i="5"/>
  <c r="V6982" i="5"/>
  <c r="V6983" i="5"/>
  <c r="V6984" i="5"/>
  <c r="V6985" i="5"/>
  <c r="V6986" i="5"/>
  <c r="V6987" i="5"/>
  <c r="V6988" i="5"/>
  <c r="V6989" i="5"/>
  <c r="V6990" i="5"/>
  <c r="V6991" i="5"/>
  <c r="V6992" i="5"/>
  <c r="V6993" i="5"/>
  <c r="V6994" i="5"/>
  <c r="V6995" i="5"/>
  <c r="V6996" i="5"/>
  <c r="V6997" i="5"/>
  <c r="V6998" i="5"/>
  <c r="V6999" i="5"/>
  <c r="V7000" i="5"/>
  <c r="V7001" i="5"/>
  <c r="V7002" i="5"/>
  <c r="V7003" i="5"/>
  <c r="V7004" i="5"/>
  <c r="V7005" i="5"/>
  <c r="V7006" i="5"/>
  <c r="V7007" i="5"/>
  <c r="V7008" i="5"/>
  <c r="V7009" i="5"/>
  <c r="V7010" i="5"/>
  <c r="V7011" i="5"/>
  <c r="V7012" i="5"/>
  <c r="V7013" i="5"/>
  <c r="V7014" i="5"/>
  <c r="V7015" i="5"/>
  <c r="V7016" i="5"/>
  <c r="V7017" i="5"/>
  <c r="V7018" i="5"/>
  <c r="V7019" i="5"/>
  <c r="V7020" i="5"/>
  <c r="V7021" i="5"/>
  <c r="V7022" i="5"/>
  <c r="V7023" i="5"/>
  <c r="V7024" i="5"/>
  <c r="V7025" i="5"/>
  <c r="V7026" i="5"/>
  <c r="V7027" i="5"/>
  <c r="V7028" i="5"/>
  <c r="V7029" i="5"/>
  <c r="V7030" i="5"/>
  <c r="V7031" i="5"/>
  <c r="V7032" i="5"/>
  <c r="V7033" i="5"/>
  <c r="V7034" i="5"/>
  <c r="V7035" i="5"/>
  <c r="V7036" i="5"/>
  <c r="V7037" i="5"/>
  <c r="V7038" i="5"/>
  <c r="V7039" i="5"/>
  <c r="V7040" i="5"/>
  <c r="V7041" i="5"/>
  <c r="V7042" i="5"/>
  <c r="V7043" i="5"/>
  <c r="V7044" i="5"/>
  <c r="V7045" i="5"/>
  <c r="V7046" i="5"/>
  <c r="V7047" i="5"/>
  <c r="V7048" i="5"/>
  <c r="V7049" i="5"/>
  <c r="V7050" i="5"/>
  <c r="V7051" i="5"/>
  <c r="V7052" i="5"/>
  <c r="V7053" i="5"/>
  <c r="V7054" i="5"/>
  <c r="V7055" i="5"/>
  <c r="V7056" i="5"/>
  <c r="V7057" i="5"/>
  <c r="V7058" i="5"/>
  <c r="V7059" i="5"/>
  <c r="V7060" i="5"/>
  <c r="V7061" i="5"/>
  <c r="V7062" i="5"/>
  <c r="V7063" i="5"/>
  <c r="V7064" i="5"/>
  <c r="V7065" i="5"/>
  <c r="V7066" i="5"/>
  <c r="V7067" i="5"/>
  <c r="V7068" i="5"/>
  <c r="V7069" i="5"/>
  <c r="V7070" i="5"/>
  <c r="V7071" i="5"/>
  <c r="V7072" i="5"/>
  <c r="V7073" i="5"/>
  <c r="V7074" i="5"/>
  <c r="V7075" i="5"/>
  <c r="V7076" i="5"/>
  <c r="V7077" i="5"/>
  <c r="V7078" i="5"/>
  <c r="V7079" i="5"/>
  <c r="V7080" i="5"/>
  <c r="V7081" i="5"/>
  <c r="V7082" i="5"/>
  <c r="V7083" i="5"/>
  <c r="V7084" i="5"/>
  <c r="V7085" i="5"/>
  <c r="V7086" i="5"/>
  <c r="V7087" i="5"/>
  <c r="V7088" i="5"/>
  <c r="V7089" i="5"/>
  <c r="V7090" i="5"/>
  <c r="V7091" i="5"/>
  <c r="V7092" i="5"/>
  <c r="V7093" i="5"/>
  <c r="V7094" i="5"/>
  <c r="V7095" i="5"/>
  <c r="V7096" i="5"/>
  <c r="V7097" i="5"/>
  <c r="V7098" i="5"/>
  <c r="V7099" i="5"/>
  <c r="V7100" i="5"/>
  <c r="V7101" i="5"/>
  <c r="V7102" i="5"/>
  <c r="V7103" i="5"/>
  <c r="V7104" i="5"/>
  <c r="V7105" i="5"/>
  <c r="V7106" i="5"/>
  <c r="V7107" i="5"/>
  <c r="V7108" i="5"/>
  <c r="V7109" i="5"/>
  <c r="V7110" i="5"/>
  <c r="V7111" i="5"/>
  <c r="V7112" i="5"/>
  <c r="V7113" i="5"/>
  <c r="V7114" i="5"/>
  <c r="V7115" i="5"/>
  <c r="V7116" i="5"/>
  <c r="V7117" i="5"/>
  <c r="V7118" i="5"/>
  <c r="V7119" i="5"/>
  <c r="V7120" i="5"/>
  <c r="V7121" i="5"/>
  <c r="V7122" i="5"/>
  <c r="V7123" i="5"/>
  <c r="V7124" i="5"/>
  <c r="V7125" i="5"/>
  <c r="V7126" i="5"/>
  <c r="V7127" i="5"/>
  <c r="V7128" i="5"/>
  <c r="V7129" i="5"/>
  <c r="V7130" i="5"/>
  <c r="V7131" i="5"/>
  <c r="V7132" i="5"/>
  <c r="V7133" i="5"/>
  <c r="V7134" i="5"/>
  <c r="V7135" i="5"/>
  <c r="V7136" i="5"/>
  <c r="V7137" i="5"/>
  <c r="V7138" i="5"/>
  <c r="V7139" i="5"/>
  <c r="V7140" i="5"/>
  <c r="V7141" i="5"/>
  <c r="V7142" i="5"/>
  <c r="V7143" i="5"/>
  <c r="V7144" i="5"/>
  <c r="V7145" i="5"/>
  <c r="V7146" i="5"/>
  <c r="V7147" i="5"/>
  <c r="V7148" i="5"/>
  <c r="V7149" i="5"/>
  <c r="V7150" i="5"/>
  <c r="V7151" i="5"/>
  <c r="V7152" i="5"/>
  <c r="V7153" i="5"/>
  <c r="V7154" i="5"/>
  <c r="V7155" i="5"/>
  <c r="V7156" i="5"/>
  <c r="V7157" i="5"/>
  <c r="V7158" i="5"/>
  <c r="V7159" i="5"/>
  <c r="V7160" i="5"/>
  <c r="V7161" i="5"/>
  <c r="V7162" i="5"/>
  <c r="V7163" i="5"/>
  <c r="V7164" i="5"/>
  <c r="V7165" i="5"/>
  <c r="V7166" i="5"/>
  <c r="V7167" i="5"/>
  <c r="V7168" i="5"/>
  <c r="V7169" i="5"/>
  <c r="V7170" i="5"/>
  <c r="V7171" i="5"/>
  <c r="V7172" i="5"/>
  <c r="V7173" i="5"/>
  <c r="V7174" i="5"/>
  <c r="V7175" i="5"/>
  <c r="V7176" i="5"/>
  <c r="V7177" i="5"/>
  <c r="V7178" i="5"/>
  <c r="V7179" i="5"/>
  <c r="V7180" i="5"/>
  <c r="V7181" i="5"/>
  <c r="V7182" i="5"/>
  <c r="V7183" i="5"/>
  <c r="V7184" i="5"/>
  <c r="V7185" i="5"/>
  <c r="V7186" i="5"/>
  <c r="V7187" i="5"/>
  <c r="V7188" i="5"/>
  <c r="V7189" i="5"/>
  <c r="V7190" i="5"/>
  <c r="V7191" i="5"/>
  <c r="V7192" i="5"/>
  <c r="V7193" i="5"/>
  <c r="V7194" i="5"/>
  <c r="V7195" i="5"/>
  <c r="V7196" i="5"/>
  <c r="V7197" i="5"/>
  <c r="V7198" i="5"/>
  <c r="V7199" i="5"/>
  <c r="V7200" i="5"/>
  <c r="V7201" i="5"/>
  <c r="V7202" i="5"/>
  <c r="V7203" i="5"/>
  <c r="V7204" i="5"/>
  <c r="V7205" i="5"/>
  <c r="V7206" i="5"/>
  <c r="V7207" i="5"/>
  <c r="V7208" i="5"/>
  <c r="V7209" i="5"/>
  <c r="V7210" i="5"/>
  <c r="V7211" i="5"/>
  <c r="V7212" i="5"/>
  <c r="V7213" i="5"/>
  <c r="V7214" i="5"/>
  <c r="V7215" i="5"/>
  <c r="V7216" i="5"/>
  <c r="V7217" i="5"/>
  <c r="V7218" i="5"/>
  <c r="V7219" i="5"/>
  <c r="V7220" i="5"/>
  <c r="V7221" i="5"/>
  <c r="V7222" i="5"/>
  <c r="V7223" i="5"/>
  <c r="V7224" i="5"/>
  <c r="V7225" i="5"/>
  <c r="V7226" i="5"/>
  <c r="V7227" i="5"/>
  <c r="V7228" i="5"/>
  <c r="V7229" i="5"/>
  <c r="V7230" i="5"/>
  <c r="V7231" i="5"/>
  <c r="V7232" i="5"/>
  <c r="V7233" i="5"/>
  <c r="V7234" i="5"/>
  <c r="V7235" i="5"/>
  <c r="V7236" i="5"/>
  <c r="V7237" i="5"/>
  <c r="V7238" i="5"/>
  <c r="V7239" i="5"/>
  <c r="V7240" i="5"/>
  <c r="V7241" i="5"/>
  <c r="V7242" i="5"/>
  <c r="V7243" i="5"/>
  <c r="V7244" i="5"/>
  <c r="V7245" i="5"/>
  <c r="V7246" i="5"/>
  <c r="V7247" i="5"/>
  <c r="V7248" i="5"/>
  <c r="V7249" i="5"/>
  <c r="V7250" i="5"/>
  <c r="V7251" i="5"/>
  <c r="V7252" i="5"/>
  <c r="V7253" i="5"/>
  <c r="V7254" i="5"/>
  <c r="V7255" i="5"/>
  <c r="V7256" i="5"/>
  <c r="V7257" i="5"/>
  <c r="V7258" i="5"/>
  <c r="V7259" i="5"/>
  <c r="V7260" i="5"/>
  <c r="V7261" i="5"/>
  <c r="V7262" i="5"/>
  <c r="V7263" i="5"/>
  <c r="V7264" i="5"/>
  <c r="V7265" i="5"/>
  <c r="V7266" i="5"/>
  <c r="V7267" i="5"/>
  <c r="V7268" i="5"/>
  <c r="V7269" i="5"/>
  <c r="V7270" i="5"/>
  <c r="V7271" i="5"/>
  <c r="V7272" i="5"/>
  <c r="V7273" i="5"/>
  <c r="V7274" i="5"/>
  <c r="V7275" i="5"/>
  <c r="V7276" i="5"/>
  <c r="V7277" i="5"/>
  <c r="V7278" i="5"/>
  <c r="V7279" i="5"/>
  <c r="V7280" i="5"/>
  <c r="V7281" i="5"/>
  <c r="V7282" i="5"/>
  <c r="V7283" i="5"/>
  <c r="V7284" i="5"/>
  <c r="V7285" i="5"/>
  <c r="V7286" i="5"/>
  <c r="V7287" i="5"/>
  <c r="V7288" i="5"/>
  <c r="V7289" i="5"/>
  <c r="V7290" i="5"/>
  <c r="V7291" i="5"/>
  <c r="V7292" i="5"/>
  <c r="V7293" i="5"/>
  <c r="V7294" i="5"/>
  <c r="V7295" i="5"/>
  <c r="V7296" i="5"/>
  <c r="V7297" i="5"/>
  <c r="V7298" i="5"/>
  <c r="V7299" i="5"/>
  <c r="V7300" i="5"/>
  <c r="V7301" i="5"/>
  <c r="V7302" i="5"/>
  <c r="V7303" i="5"/>
  <c r="V7304" i="5"/>
  <c r="V7305" i="5"/>
  <c r="V7306" i="5"/>
  <c r="V7307" i="5"/>
  <c r="V7308" i="5"/>
  <c r="V7309" i="5"/>
  <c r="V7310" i="5"/>
  <c r="V7311" i="5"/>
  <c r="V7312" i="5"/>
  <c r="V7313" i="5"/>
  <c r="V7314" i="5"/>
  <c r="V7315" i="5"/>
  <c r="V7316" i="5"/>
  <c r="V7317" i="5"/>
  <c r="V7318" i="5"/>
  <c r="V7319" i="5"/>
  <c r="V7320" i="5"/>
  <c r="V7321" i="5"/>
  <c r="V7322" i="5"/>
  <c r="V7323" i="5"/>
  <c r="V7324" i="5"/>
  <c r="V7325" i="5"/>
  <c r="V7326" i="5"/>
  <c r="V7327" i="5"/>
  <c r="V7328" i="5"/>
  <c r="V7329" i="5"/>
  <c r="V7330" i="5"/>
  <c r="V7331" i="5"/>
  <c r="V7332" i="5"/>
  <c r="V7333" i="5"/>
  <c r="V7334" i="5"/>
  <c r="V7335" i="5"/>
  <c r="V7336" i="5"/>
  <c r="V7337" i="5"/>
  <c r="V7338" i="5"/>
  <c r="V7339" i="5"/>
  <c r="V7340" i="5"/>
  <c r="V7341" i="5"/>
  <c r="V7342" i="5"/>
  <c r="V7343" i="5"/>
  <c r="V7344" i="5"/>
  <c r="V7345" i="5"/>
  <c r="V7346" i="5"/>
  <c r="V7347" i="5"/>
  <c r="V7348" i="5"/>
  <c r="V7349" i="5"/>
  <c r="V7350" i="5"/>
  <c r="V7351" i="5"/>
  <c r="V7352" i="5"/>
  <c r="V7353" i="5"/>
  <c r="V7354" i="5"/>
  <c r="V7355" i="5"/>
  <c r="V7356" i="5"/>
  <c r="V7357" i="5"/>
  <c r="V7358" i="5"/>
  <c r="V7359" i="5"/>
  <c r="V7360" i="5"/>
  <c r="V7361" i="5"/>
  <c r="V7362" i="5"/>
  <c r="V7363" i="5"/>
  <c r="V7364" i="5"/>
  <c r="V7365" i="5"/>
  <c r="V7366" i="5"/>
  <c r="V7367" i="5"/>
  <c r="V7368" i="5"/>
  <c r="V7369" i="5"/>
  <c r="V7370" i="5"/>
  <c r="V7371" i="5"/>
  <c r="V7372" i="5"/>
  <c r="V7373" i="5"/>
  <c r="V7374" i="5"/>
  <c r="V7375" i="5"/>
  <c r="V7376" i="5"/>
  <c r="V7377" i="5"/>
  <c r="V7378" i="5"/>
  <c r="V7379" i="5"/>
  <c r="V7380" i="5"/>
  <c r="V7381" i="5"/>
  <c r="V7382" i="5"/>
  <c r="V7383" i="5"/>
  <c r="V7384" i="5"/>
  <c r="V7385" i="5"/>
  <c r="V7386" i="5"/>
  <c r="V7387" i="5"/>
  <c r="V7388" i="5"/>
  <c r="V7389" i="5"/>
  <c r="V7390" i="5"/>
  <c r="V7391" i="5"/>
  <c r="V7392" i="5"/>
  <c r="V7393" i="5"/>
  <c r="V7394" i="5"/>
  <c r="V7395" i="5"/>
  <c r="V7396" i="5"/>
  <c r="V7397" i="5"/>
  <c r="V7398" i="5"/>
  <c r="V7399" i="5"/>
  <c r="V7400" i="5"/>
  <c r="V7401" i="5"/>
  <c r="V7402" i="5"/>
  <c r="V7403" i="5"/>
  <c r="V7404" i="5"/>
  <c r="V7405" i="5"/>
  <c r="V7406" i="5"/>
  <c r="V7407" i="5"/>
  <c r="V7408" i="5"/>
  <c r="V7409" i="5"/>
  <c r="V7410" i="5"/>
  <c r="V7411" i="5"/>
  <c r="V7412" i="5"/>
  <c r="V7413" i="5"/>
  <c r="V7414" i="5"/>
  <c r="V7415" i="5"/>
  <c r="V7416" i="5"/>
  <c r="V7417" i="5"/>
  <c r="V7418" i="5"/>
  <c r="V7419" i="5"/>
  <c r="V7420" i="5"/>
  <c r="V7421" i="5"/>
  <c r="V7422" i="5"/>
  <c r="V7423" i="5"/>
  <c r="V7424" i="5"/>
  <c r="V7425" i="5"/>
  <c r="V7426" i="5"/>
  <c r="V7427" i="5"/>
  <c r="V7428" i="5"/>
  <c r="V7429" i="5"/>
  <c r="V7430" i="5"/>
  <c r="V7431" i="5"/>
  <c r="V7432" i="5"/>
  <c r="V7433" i="5"/>
  <c r="V7434" i="5"/>
  <c r="V7435" i="5"/>
  <c r="V7436" i="5"/>
  <c r="V7437" i="5"/>
  <c r="V7438" i="5"/>
  <c r="V7439" i="5"/>
  <c r="V7440" i="5"/>
  <c r="V7441" i="5"/>
  <c r="V7442" i="5"/>
  <c r="V7443" i="5"/>
  <c r="V7444" i="5"/>
  <c r="V7445" i="5"/>
  <c r="V7446" i="5"/>
  <c r="V7447" i="5"/>
  <c r="V7448" i="5"/>
  <c r="V7449" i="5"/>
  <c r="V7450" i="5"/>
  <c r="V7451" i="5"/>
  <c r="V7452" i="5"/>
  <c r="V7453" i="5"/>
  <c r="V7454" i="5"/>
  <c r="V7455" i="5"/>
  <c r="V7456" i="5"/>
  <c r="V7457" i="5"/>
  <c r="V7458" i="5"/>
  <c r="V7459" i="5"/>
  <c r="V7460" i="5"/>
  <c r="V7461" i="5"/>
  <c r="V7462" i="5"/>
  <c r="V7463" i="5"/>
  <c r="V7464" i="5"/>
  <c r="V7465" i="5"/>
  <c r="V7466" i="5"/>
  <c r="V7467" i="5"/>
  <c r="V7468" i="5"/>
  <c r="V7469" i="5"/>
  <c r="V7470" i="5"/>
  <c r="V7471" i="5"/>
  <c r="V7472" i="5"/>
  <c r="V7473" i="5"/>
  <c r="V7474" i="5"/>
  <c r="V7475" i="5"/>
  <c r="V7476" i="5"/>
  <c r="V7477" i="5"/>
  <c r="V7478" i="5"/>
  <c r="V7479" i="5"/>
  <c r="V7480" i="5"/>
  <c r="V7481" i="5"/>
  <c r="V7482" i="5"/>
  <c r="V7483" i="5"/>
  <c r="V7484" i="5"/>
  <c r="V7485" i="5"/>
  <c r="V7486" i="5"/>
  <c r="V7487" i="5"/>
  <c r="V7488" i="5"/>
  <c r="V7489" i="5"/>
  <c r="V7490" i="5"/>
  <c r="V7491" i="5"/>
  <c r="V7492" i="5"/>
  <c r="V7493" i="5"/>
  <c r="V7494" i="5"/>
  <c r="V7495" i="5"/>
  <c r="V7496" i="5"/>
  <c r="V7497" i="5"/>
  <c r="V7498" i="5"/>
  <c r="V7499" i="5"/>
  <c r="V7500" i="5"/>
  <c r="V7501" i="5"/>
  <c r="V7502" i="5"/>
  <c r="V7503" i="5"/>
  <c r="V7504" i="5"/>
  <c r="V7505" i="5"/>
  <c r="V7506" i="5"/>
  <c r="V7507" i="5"/>
  <c r="V7508" i="5"/>
  <c r="V7509" i="5"/>
  <c r="V7510" i="5"/>
  <c r="V7511" i="5"/>
  <c r="V7512" i="5"/>
  <c r="V7513" i="5"/>
  <c r="V7514" i="5"/>
  <c r="V7515" i="5"/>
  <c r="V7516" i="5"/>
  <c r="V7517" i="5"/>
  <c r="V7518" i="5"/>
  <c r="V7519" i="5"/>
  <c r="V7520" i="5"/>
  <c r="V7521" i="5"/>
  <c r="V7522" i="5"/>
  <c r="V7523" i="5"/>
  <c r="V7524" i="5"/>
  <c r="V7525" i="5"/>
  <c r="V7526" i="5"/>
  <c r="V7527" i="5"/>
  <c r="V7528" i="5"/>
  <c r="V7529" i="5"/>
  <c r="V7530" i="5"/>
  <c r="V7531" i="5"/>
  <c r="V7532" i="5"/>
  <c r="V7533" i="5"/>
  <c r="V7534" i="5"/>
  <c r="V7535" i="5"/>
  <c r="V7536" i="5"/>
  <c r="V7537" i="5"/>
  <c r="V7538" i="5"/>
  <c r="V7539" i="5"/>
  <c r="V7540" i="5"/>
  <c r="V7541" i="5"/>
  <c r="V7542" i="5"/>
  <c r="V7543" i="5"/>
  <c r="V7544" i="5"/>
  <c r="V7545" i="5"/>
  <c r="V7546" i="5"/>
  <c r="V7547" i="5"/>
  <c r="V7548" i="5"/>
  <c r="V7549" i="5"/>
  <c r="V7550" i="5"/>
  <c r="V7551" i="5"/>
  <c r="V7552" i="5"/>
  <c r="V7553" i="5"/>
  <c r="V7554" i="5"/>
  <c r="V7555" i="5"/>
  <c r="V7556" i="5"/>
  <c r="V7557" i="5"/>
  <c r="V7558" i="5"/>
  <c r="V7559" i="5"/>
  <c r="V7560" i="5"/>
  <c r="V7561" i="5"/>
  <c r="V7562" i="5"/>
  <c r="V7563" i="5"/>
  <c r="V7564" i="5"/>
  <c r="V7565" i="5"/>
  <c r="V7566" i="5"/>
  <c r="V7567" i="5"/>
  <c r="V7568" i="5"/>
  <c r="V7569" i="5"/>
  <c r="V7570" i="5"/>
  <c r="V7571" i="5"/>
  <c r="V7572" i="5"/>
  <c r="V7573" i="5"/>
  <c r="V7574" i="5"/>
  <c r="V7575" i="5"/>
  <c r="V7576" i="5"/>
  <c r="V7577" i="5"/>
  <c r="V7578" i="5"/>
  <c r="V7579" i="5"/>
  <c r="V7580" i="5"/>
  <c r="V7581" i="5"/>
  <c r="V7582" i="5"/>
  <c r="V7583" i="5"/>
  <c r="V7584" i="5"/>
  <c r="V7585" i="5"/>
  <c r="V7586" i="5"/>
  <c r="V7587" i="5"/>
  <c r="V7588" i="5"/>
  <c r="V7589" i="5"/>
  <c r="V7590" i="5"/>
  <c r="V7591" i="5"/>
  <c r="V7592" i="5"/>
  <c r="V7593" i="5"/>
  <c r="V7594" i="5"/>
  <c r="V7595" i="5"/>
  <c r="V7596" i="5"/>
  <c r="V7597" i="5"/>
  <c r="V7598" i="5"/>
  <c r="V7599" i="5"/>
  <c r="V7600" i="5"/>
  <c r="V7601" i="5"/>
  <c r="V7602" i="5"/>
  <c r="V7603" i="5"/>
  <c r="V7604" i="5"/>
  <c r="V7605" i="5"/>
  <c r="V7606" i="5"/>
  <c r="V7607" i="5"/>
  <c r="V7608" i="5"/>
  <c r="V7609" i="5"/>
  <c r="V7610" i="5"/>
  <c r="V7611" i="5"/>
  <c r="V7612" i="5"/>
  <c r="V7613" i="5"/>
  <c r="V7614" i="5"/>
  <c r="V7615" i="5"/>
  <c r="V7616" i="5"/>
  <c r="V7617" i="5"/>
  <c r="V7618" i="5"/>
  <c r="V7619" i="5"/>
  <c r="V7620" i="5"/>
  <c r="V7621" i="5"/>
  <c r="V7622" i="5"/>
  <c r="V7623" i="5"/>
  <c r="V7624" i="5"/>
  <c r="V7625" i="5"/>
  <c r="V7626" i="5"/>
  <c r="V7627" i="5"/>
  <c r="V7628" i="5"/>
  <c r="V7629" i="5"/>
  <c r="V7630" i="5"/>
  <c r="V7631" i="5"/>
  <c r="V7632" i="5"/>
  <c r="V7633" i="5"/>
  <c r="V7634" i="5"/>
  <c r="V7635" i="5"/>
  <c r="V7636" i="5"/>
  <c r="V7637" i="5"/>
  <c r="V7638" i="5"/>
  <c r="V7639" i="5"/>
  <c r="V7640" i="5"/>
  <c r="V7641" i="5"/>
  <c r="V7642" i="5"/>
  <c r="V7643" i="5"/>
  <c r="V7644" i="5"/>
  <c r="V7645" i="5"/>
  <c r="V7646" i="5"/>
  <c r="V7647" i="5"/>
  <c r="V7648" i="5"/>
  <c r="V7649" i="5"/>
  <c r="V7650" i="5"/>
  <c r="V7651" i="5"/>
  <c r="V7652" i="5"/>
  <c r="V7653" i="5"/>
  <c r="V7654" i="5"/>
  <c r="V7655" i="5"/>
  <c r="V7656" i="5"/>
  <c r="V7657" i="5"/>
  <c r="V7658" i="5"/>
  <c r="V7659" i="5"/>
  <c r="V7660" i="5"/>
  <c r="V7661" i="5"/>
  <c r="V7662" i="5"/>
  <c r="V7663" i="5"/>
  <c r="V7664" i="5"/>
  <c r="V7665" i="5"/>
  <c r="V7666" i="5"/>
  <c r="V7667" i="5"/>
  <c r="V7668" i="5"/>
  <c r="V7669" i="5"/>
  <c r="V7670" i="5"/>
  <c r="V7671" i="5"/>
  <c r="V7672" i="5"/>
  <c r="V7673" i="5"/>
  <c r="V7674" i="5"/>
  <c r="V7675" i="5"/>
  <c r="V7676" i="5"/>
  <c r="V7677" i="5"/>
  <c r="V7678" i="5"/>
  <c r="V7679" i="5"/>
  <c r="V7680" i="5"/>
  <c r="V7681" i="5"/>
  <c r="V7682" i="5"/>
  <c r="V7683" i="5"/>
  <c r="V7684" i="5"/>
  <c r="V7685" i="5"/>
  <c r="V7686" i="5"/>
  <c r="V7687" i="5"/>
  <c r="V7688" i="5"/>
  <c r="V7689" i="5"/>
  <c r="V7690" i="5"/>
  <c r="V7691" i="5"/>
  <c r="V7692" i="5"/>
  <c r="V7693" i="5"/>
  <c r="V7694" i="5"/>
  <c r="V7695" i="5"/>
  <c r="V7696" i="5"/>
  <c r="V7697" i="5"/>
  <c r="V7698" i="5"/>
  <c r="V7699" i="5"/>
  <c r="V7700" i="5"/>
  <c r="V7701" i="5"/>
  <c r="V7702" i="5"/>
  <c r="V7703" i="5"/>
  <c r="V7704" i="5"/>
  <c r="V7705" i="5"/>
  <c r="V7706" i="5"/>
  <c r="V7707" i="5"/>
  <c r="V7708" i="5"/>
  <c r="V7709" i="5"/>
  <c r="V7710" i="5"/>
  <c r="V7711" i="5"/>
  <c r="V7712" i="5"/>
  <c r="V7713" i="5"/>
  <c r="V7714" i="5"/>
  <c r="V7715" i="5"/>
  <c r="V7716" i="5"/>
  <c r="V7717" i="5"/>
  <c r="V7718" i="5"/>
  <c r="V7719" i="5"/>
  <c r="V7720" i="5"/>
  <c r="V7721" i="5"/>
  <c r="V7722" i="5"/>
  <c r="V7723" i="5"/>
  <c r="V7724" i="5"/>
  <c r="V7725" i="5"/>
  <c r="V7726" i="5"/>
  <c r="V7727" i="5"/>
  <c r="V7728" i="5"/>
  <c r="V7729" i="5"/>
  <c r="V7730" i="5"/>
  <c r="V7731" i="5"/>
  <c r="V7732" i="5"/>
  <c r="V7733" i="5"/>
  <c r="V7734" i="5"/>
  <c r="V7735" i="5"/>
  <c r="V7736" i="5"/>
  <c r="V7737" i="5"/>
  <c r="V7738" i="5"/>
  <c r="V7739" i="5"/>
  <c r="V7740" i="5"/>
  <c r="V7741" i="5"/>
  <c r="V7742" i="5"/>
  <c r="V7743" i="5"/>
  <c r="V7744" i="5"/>
  <c r="V7745" i="5"/>
  <c r="V7746" i="5"/>
  <c r="V7747" i="5"/>
  <c r="V7748" i="5"/>
  <c r="V7749" i="5"/>
  <c r="V7750" i="5"/>
  <c r="V7751" i="5"/>
  <c r="V7752" i="5"/>
  <c r="V7753" i="5"/>
  <c r="V7754" i="5"/>
  <c r="V7755" i="5"/>
  <c r="V7756" i="5"/>
  <c r="V7757" i="5"/>
  <c r="V7758" i="5"/>
  <c r="V7759" i="5"/>
  <c r="V7760" i="5"/>
  <c r="V7761" i="5"/>
  <c r="V7762" i="5"/>
  <c r="V7763" i="5"/>
  <c r="V7764" i="5"/>
  <c r="V7765" i="5"/>
  <c r="V7766" i="5"/>
  <c r="V7767" i="5"/>
  <c r="V7768" i="5"/>
  <c r="V7769" i="5"/>
  <c r="V7770" i="5"/>
  <c r="V7771" i="5"/>
  <c r="V7772" i="5"/>
  <c r="V7773" i="5"/>
  <c r="V7774" i="5"/>
  <c r="V7775" i="5"/>
  <c r="V7776" i="5"/>
  <c r="V7777" i="5"/>
  <c r="V7778" i="5"/>
  <c r="V7779" i="5"/>
  <c r="V7780" i="5"/>
  <c r="V7781" i="5"/>
  <c r="V7782" i="5"/>
  <c r="V7783" i="5"/>
  <c r="V7784" i="5"/>
  <c r="V7785" i="5"/>
  <c r="V7786" i="5"/>
  <c r="V7787" i="5"/>
  <c r="V7788" i="5"/>
  <c r="V7789" i="5"/>
  <c r="V7790" i="5"/>
  <c r="V7791" i="5"/>
  <c r="V7792" i="5"/>
  <c r="V7793" i="5"/>
  <c r="V7794" i="5"/>
  <c r="V7795" i="5"/>
  <c r="V7796" i="5"/>
  <c r="V7797" i="5"/>
  <c r="V7798" i="5"/>
  <c r="V7799" i="5"/>
  <c r="V7800" i="5"/>
  <c r="V7801" i="5"/>
  <c r="V7802" i="5"/>
  <c r="V7803" i="5"/>
  <c r="V7804" i="5"/>
  <c r="V7805" i="5"/>
  <c r="V7806" i="5"/>
  <c r="V7807" i="5"/>
  <c r="V7808" i="5"/>
  <c r="V7809" i="5"/>
  <c r="V7810" i="5"/>
  <c r="V7811" i="5"/>
  <c r="V7812" i="5"/>
  <c r="V7813" i="5"/>
  <c r="V7814" i="5"/>
  <c r="V7815" i="5"/>
  <c r="V7816" i="5"/>
  <c r="V7817" i="5"/>
  <c r="V7818" i="5"/>
  <c r="V7819" i="5"/>
  <c r="V7820" i="5"/>
  <c r="V7821" i="5"/>
  <c r="V7822" i="5"/>
  <c r="V7823" i="5"/>
  <c r="V7824" i="5"/>
  <c r="V7825" i="5"/>
  <c r="V7826" i="5"/>
  <c r="V7827" i="5"/>
  <c r="V7828" i="5"/>
  <c r="V7829" i="5"/>
  <c r="V7830" i="5"/>
  <c r="V7831" i="5"/>
  <c r="V7832" i="5"/>
  <c r="V7833" i="5"/>
  <c r="V7834" i="5"/>
  <c r="V7835" i="5"/>
  <c r="V7836" i="5"/>
  <c r="V7837" i="5"/>
  <c r="V7838" i="5"/>
  <c r="V7839" i="5"/>
  <c r="V7840" i="5"/>
  <c r="V7841" i="5"/>
  <c r="V7842" i="5"/>
  <c r="V7843" i="5"/>
  <c r="V7844" i="5"/>
  <c r="V7845" i="5"/>
  <c r="V7846" i="5"/>
  <c r="V7847" i="5"/>
  <c r="V7848" i="5"/>
  <c r="V7849" i="5"/>
  <c r="V7850" i="5"/>
  <c r="V7851" i="5"/>
  <c r="V7852" i="5"/>
  <c r="V7853" i="5"/>
  <c r="V7854" i="5"/>
  <c r="V7855" i="5"/>
  <c r="V7856" i="5"/>
  <c r="V7857" i="5"/>
  <c r="V7858" i="5"/>
  <c r="V7859" i="5"/>
  <c r="V7860" i="5"/>
  <c r="V7861" i="5"/>
  <c r="V7862" i="5"/>
  <c r="V7863" i="5"/>
  <c r="V7864" i="5"/>
  <c r="V7865" i="5"/>
  <c r="V7866" i="5"/>
  <c r="V7867" i="5"/>
  <c r="V7868" i="5"/>
  <c r="V7869" i="5"/>
  <c r="V7870" i="5"/>
  <c r="V7871" i="5"/>
  <c r="V7872" i="5"/>
  <c r="V7873" i="5"/>
  <c r="V7874" i="5"/>
  <c r="V7875" i="5"/>
  <c r="V7876" i="5"/>
  <c r="V7877" i="5"/>
  <c r="V7878" i="5"/>
  <c r="V7879" i="5"/>
  <c r="V7880" i="5"/>
  <c r="V7881" i="5"/>
  <c r="V7882" i="5"/>
  <c r="V7883" i="5"/>
  <c r="V7884" i="5"/>
  <c r="V7885" i="5"/>
  <c r="V7886" i="5"/>
  <c r="V7887" i="5"/>
  <c r="V7888" i="5"/>
  <c r="V7889" i="5"/>
  <c r="V7890" i="5"/>
  <c r="V7891" i="5"/>
  <c r="V7892" i="5"/>
  <c r="V7893" i="5"/>
  <c r="V7894" i="5"/>
  <c r="V7895" i="5"/>
  <c r="V7896" i="5"/>
  <c r="V7897" i="5"/>
  <c r="V7898" i="5"/>
  <c r="V7899" i="5"/>
  <c r="V7900" i="5"/>
  <c r="V7901" i="5"/>
  <c r="V7902" i="5"/>
  <c r="V7903" i="5"/>
  <c r="V7904" i="5"/>
  <c r="V7905" i="5"/>
  <c r="V7906" i="5"/>
  <c r="V7907" i="5"/>
  <c r="V7908" i="5"/>
  <c r="V7909" i="5"/>
  <c r="V7910" i="5"/>
  <c r="V7911" i="5"/>
  <c r="V7912" i="5"/>
  <c r="V7913" i="5"/>
  <c r="V7914" i="5"/>
  <c r="V7915" i="5"/>
  <c r="V7916" i="5"/>
  <c r="V7917" i="5"/>
  <c r="V7918" i="5"/>
  <c r="V7919" i="5"/>
  <c r="V7920" i="5"/>
  <c r="V7921" i="5"/>
  <c r="V7922" i="5"/>
  <c r="V7923" i="5"/>
  <c r="V7924" i="5"/>
  <c r="V7925" i="5"/>
  <c r="V7926" i="5"/>
  <c r="V7927" i="5"/>
  <c r="V7928" i="5"/>
  <c r="V7929" i="5"/>
  <c r="V7930" i="5"/>
  <c r="V7931" i="5"/>
  <c r="V7932" i="5"/>
  <c r="V7933" i="5"/>
  <c r="V7934" i="5"/>
  <c r="V7935" i="5"/>
  <c r="V7936" i="5"/>
  <c r="V7937" i="5"/>
  <c r="V7938" i="5"/>
  <c r="V7939" i="5"/>
  <c r="V7940" i="5"/>
  <c r="V7941" i="5"/>
  <c r="V7942" i="5"/>
  <c r="V7943" i="5"/>
  <c r="V7944" i="5"/>
  <c r="V7945" i="5"/>
  <c r="V7946" i="5"/>
  <c r="V7947" i="5"/>
  <c r="V7948" i="5"/>
  <c r="V7949" i="5"/>
  <c r="V7950" i="5"/>
  <c r="V7951" i="5"/>
  <c r="V7952" i="5"/>
  <c r="V7953" i="5"/>
  <c r="V7954" i="5"/>
  <c r="V7955" i="5"/>
  <c r="V7956" i="5"/>
  <c r="V7957" i="5"/>
  <c r="V7958" i="5"/>
  <c r="V7959" i="5"/>
  <c r="V7960" i="5"/>
  <c r="V7961" i="5"/>
  <c r="V7962" i="5"/>
  <c r="V7963" i="5"/>
  <c r="V7964" i="5"/>
  <c r="V7965" i="5"/>
  <c r="V7966" i="5"/>
  <c r="V7967" i="5"/>
  <c r="V7968" i="5"/>
  <c r="V7969" i="5"/>
  <c r="V7970" i="5"/>
  <c r="V7971" i="5"/>
  <c r="V7972" i="5"/>
  <c r="V7973" i="5"/>
  <c r="V7974" i="5"/>
  <c r="V7975" i="5"/>
  <c r="V7976" i="5"/>
  <c r="V7977" i="5"/>
  <c r="V7978" i="5"/>
  <c r="V7979" i="5"/>
  <c r="V7980" i="5"/>
  <c r="V7981" i="5"/>
  <c r="V7982" i="5"/>
  <c r="V7983" i="5"/>
  <c r="V7984" i="5"/>
  <c r="V7985" i="5"/>
  <c r="V7986" i="5"/>
  <c r="V7987" i="5"/>
  <c r="V7988" i="5"/>
  <c r="V7989" i="5"/>
  <c r="V7990" i="5"/>
  <c r="V7991" i="5"/>
  <c r="V7992" i="5"/>
  <c r="V7993" i="5"/>
  <c r="V7994" i="5"/>
  <c r="V7995" i="5"/>
  <c r="V7996" i="5"/>
  <c r="V7997" i="5"/>
  <c r="V7998" i="5"/>
  <c r="V7999" i="5"/>
  <c r="V8000" i="5"/>
  <c r="V8001" i="5"/>
  <c r="V8002" i="5"/>
  <c r="V8003" i="5"/>
  <c r="V8004" i="5"/>
  <c r="V8005" i="5"/>
  <c r="V8006" i="5"/>
  <c r="V8007" i="5"/>
  <c r="V8008" i="5"/>
  <c r="V8009" i="5"/>
  <c r="V8010" i="5"/>
  <c r="V8011" i="5"/>
  <c r="V8012" i="5"/>
  <c r="V8013" i="5"/>
  <c r="V8014" i="5"/>
  <c r="V8015" i="5"/>
  <c r="V8016" i="5"/>
  <c r="V8017" i="5"/>
  <c r="V8018" i="5"/>
  <c r="V8019" i="5"/>
  <c r="V8020" i="5"/>
  <c r="V8021" i="5"/>
  <c r="V8022" i="5"/>
  <c r="V8023" i="5"/>
  <c r="V8024" i="5"/>
  <c r="V8025" i="5"/>
  <c r="V8026" i="5"/>
  <c r="V8027" i="5"/>
  <c r="V8028" i="5"/>
  <c r="V8029" i="5"/>
  <c r="V8030" i="5"/>
  <c r="V8031" i="5"/>
  <c r="V8032" i="5"/>
  <c r="V8033" i="5"/>
  <c r="V8034" i="5"/>
  <c r="V8035" i="5"/>
  <c r="V8036" i="5"/>
  <c r="V8037" i="5"/>
  <c r="V8038" i="5"/>
  <c r="V8039" i="5"/>
  <c r="V8040" i="5"/>
  <c r="V8041" i="5"/>
  <c r="V8042" i="5"/>
  <c r="V8043" i="5"/>
  <c r="V8044" i="5"/>
  <c r="V8045" i="5"/>
  <c r="V8046" i="5"/>
  <c r="V8047" i="5"/>
  <c r="V8048" i="5"/>
  <c r="V8049" i="5"/>
  <c r="V8050" i="5"/>
  <c r="V8051" i="5"/>
  <c r="V8052" i="5"/>
  <c r="V8053" i="5"/>
  <c r="V8054" i="5"/>
  <c r="V8055" i="5"/>
  <c r="V8056" i="5"/>
  <c r="V8057" i="5"/>
  <c r="V8058" i="5"/>
  <c r="V8059" i="5"/>
  <c r="V8060" i="5"/>
  <c r="V8061" i="5"/>
  <c r="V8062" i="5"/>
  <c r="V8063" i="5"/>
  <c r="V8064" i="5"/>
  <c r="V8065" i="5"/>
  <c r="V8066" i="5"/>
  <c r="V8067" i="5"/>
  <c r="V8068" i="5"/>
  <c r="V8069" i="5"/>
  <c r="V8070" i="5"/>
  <c r="V8071" i="5"/>
  <c r="V8072" i="5"/>
  <c r="V8073" i="5"/>
  <c r="V8074" i="5"/>
  <c r="V8075" i="5"/>
  <c r="V8076" i="5"/>
  <c r="V8077" i="5"/>
  <c r="V8078" i="5"/>
  <c r="V8079" i="5"/>
  <c r="V8080" i="5"/>
  <c r="V8081" i="5"/>
  <c r="V8082" i="5"/>
  <c r="V8083" i="5"/>
  <c r="V8084" i="5"/>
  <c r="V8085" i="5"/>
  <c r="V8086" i="5"/>
  <c r="V8087" i="5"/>
  <c r="V8088" i="5"/>
  <c r="V8089" i="5"/>
  <c r="V8090" i="5"/>
  <c r="V8091" i="5"/>
  <c r="V8092" i="5"/>
  <c r="V8093" i="5"/>
  <c r="V8094" i="5"/>
  <c r="V8095" i="5"/>
  <c r="V8096" i="5"/>
  <c r="V8097" i="5"/>
  <c r="V8098" i="5"/>
  <c r="V8099" i="5"/>
  <c r="V8100" i="5"/>
  <c r="V8101" i="5"/>
  <c r="V8102" i="5"/>
  <c r="V8103" i="5"/>
  <c r="V8104" i="5"/>
  <c r="V8105" i="5"/>
  <c r="V8106" i="5"/>
  <c r="V8107" i="5"/>
  <c r="V8108" i="5"/>
  <c r="V8109" i="5"/>
  <c r="V8110" i="5"/>
  <c r="V8111" i="5"/>
  <c r="V8112" i="5"/>
  <c r="V8113" i="5"/>
  <c r="V8114" i="5"/>
  <c r="V8115" i="5"/>
  <c r="V8116" i="5"/>
  <c r="V8117" i="5"/>
  <c r="V8118" i="5"/>
  <c r="V8119" i="5"/>
  <c r="V8120" i="5"/>
  <c r="V8121" i="5"/>
  <c r="V8122" i="5"/>
  <c r="V8123" i="5"/>
  <c r="V8124" i="5"/>
  <c r="V8125" i="5"/>
  <c r="V8126" i="5"/>
  <c r="V8127" i="5"/>
  <c r="V8128" i="5"/>
  <c r="V8129" i="5"/>
  <c r="V8130" i="5"/>
  <c r="V8131" i="5"/>
  <c r="V8132" i="5"/>
  <c r="V8133" i="5"/>
  <c r="V8134" i="5"/>
  <c r="V8135" i="5"/>
  <c r="V8136" i="5"/>
  <c r="V8137" i="5"/>
  <c r="V8138" i="5"/>
  <c r="V8139" i="5"/>
  <c r="V8140" i="5"/>
  <c r="V8141" i="5"/>
  <c r="V8142" i="5"/>
  <c r="V8143" i="5"/>
  <c r="V8144" i="5"/>
  <c r="V8145" i="5"/>
  <c r="V8146" i="5"/>
  <c r="V8147" i="5"/>
  <c r="V8148" i="5"/>
  <c r="V8149" i="5"/>
  <c r="V8150" i="5"/>
  <c r="V8151" i="5"/>
  <c r="V8152" i="5"/>
  <c r="V8153" i="5"/>
  <c r="V8154" i="5"/>
  <c r="V8155" i="5"/>
  <c r="V8156" i="5"/>
  <c r="V8157" i="5"/>
  <c r="V8158" i="5"/>
  <c r="V8159" i="5"/>
  <c r="V8160" i="5"/>
  <c r="V8161" i="5"/>
  <c r="V8162" i="5"/>
  <c r="V8163" i="5"/>
  <c r="V8164" i="5"/>
  <c r="V8165" i="5"/>
  <c r="V8166" i="5"/>
  <c r="V8167" i="5"/>
  <c r="V8168" i="5"/>
  <c r="V8169" i="5"/>
  <c r="V8170" i="5"/>
  <c r="V8171" i="5"/>
  <c r="V8172" i="5"/>
  <c r="V8173" i="5"/>
  <c r="V8174" i="5"/>
  <c r="V8175" i="5"/>
  <c r="V8176" i="5"/>
  <c r="V8177" i="5"/>
  <c r="V8178" i="5"/>
  <c r="V8179" i="5"/>
  <c r="V8180" i="5"/>
  <c r="V8181" i="5"/>
  <c r="V8182" i="5"/>
  <c r="V8183" i="5"/>
  <c r="V8184" i="5"/>
  <c r="V8185" i="5"/>
  <c r="V8186" i="5"/>
  <c r="V8187" i="5"/>
  <c r="V8188" i="5"/>
  <c r="V8189" i="5"/>
  <c r="V8190" i="5"/>
  <c r="V8191" i="5"/>
  <c r="V8192" i="5"/>
  <c r="V8193" i="5"/>
  <c r="V8194" i="5"/>
  <c r="V8195" i="5"/>
  <c r="V8196" i="5"/>
  <c r="V8197" i="5"/>
  <c r="V8198" i="5"/>
  <c r="V8199" i="5"/>
  <c r="V8200" i="5"/>
  <c r="V8201" i="5"/>
  <c r="V8202" i="5"/>
  <c r="V8203" i="5"/>
  <c r="V8204" i="5"/>
  <c r="V8205" i="5"/>
  <c r="V8206" i="5"/>
  <c r="V8207" i="5"/>
  <c r="V8208" i="5"/>
  <c r="V8209" i="5"/>
  <c r="V8210" i="5"/>
  <c r="V8211" i="5"/>
  <c r="V8212" i="5"/>
  <c r="V8213" i="5"/>
  <c r="V8214" i="5"/>
  <c r="V8215" i="5"/>
  <c r="V8216" i="5"/>
  <c r="V8217" i="5"/>
  <c r="V8218" i="5"/>
  <c r="V8219" i="5"/>
  <c r="V8220" i="5"/>
  <c r="V8221" i="5"/>
  <c r="V8222" i="5"/>
  <c r="V8223" i="5"/>
  <c r="V8224" i="5"/>
  <c r="V8225" i="5"/>
  <c r="V8226" i="5"/>
  <c r="V8227" i="5"/>
  <c r="V8228" i="5"/>
  <c r="V8229" i="5"/>
  <c r="V8230" i="5"/>
  <c r="V8231" i="5"/>
  <c r="V8232" i="5"/>
  <c r="V8233" i="5"/>
  <c r="V8234" i="5"/>
  <c r="V8235" i="5"/>
  <c r="V8236" i="5"/>
  <c r="V8237" i="5"/>
  <c r="V8238" i="5"/>
  <c r="V8239" i="5"/>
  <c r="V8240" i="5"/>
  <c r="V8241" i="5"/>
  <c r="V8242" i="5"/>
  <c r="V8243" i="5"/>
  <c r="V8244" i="5"/>
  <c r="V8245" i="5"/>
  <c r="V8246" i="5"/>
  <c r="V8247" i="5"/>
  <c r="V8248" i="5"/>
  <c r="V8249" i="5"/>
  <c r="V8250" i="5"/>
  <c r="V8251" i="5"/>
  <c r="V8252" i="5"/>
  <c r="V8253" i="5"/>
  <c r="V8254" i="5"/>
  <c r="V8255" i="5"/>
  <c r="V8256" i="5"/>
  <c r="V8257" i="5"/>
  <c r="V8258" i="5"/>
  <c r="V8259" i="5"/>
  <c r="V8260" i="5"/>
  <c r="V8261" i="5"/>
  <c r="V8262" i="5"/>
  <c r="V8263" i="5"/>
  <c r="V8264" i="5"/>
  <c r="V8265" i="5"/>
  <c r="V8266" i="5"/>
  <c r="V8267" i="5"/>
  <c r="V8268" i="5"/>
  <c r="V8269" i="5"/>
  <c r="V8270" i="5"/>
  <c r="V8271" i="5"/>
  <c r="V8272" i="5"/>
  <c r="V8273" i="5"/>
  <c r="V8274" i="5"/>
  <c r="V8275" i="5"/>
  <c r="V8276" i="5"/>
  <c r="V8277" i="5"/>
  <c r="V8278" i="5"/>
  <c r="V8279" i="5"/>
  <c r="V8280" i="5"/>
  <c r="V8281" i="5"/>
  <c r="V8282" i="5"/>
  <c r="V8283" i="5"/>
  <c r="V8284" i="5"/>
  <c r="V8285" i="5"/>
  <c r="V8286" i="5"/>
  <c r="V8287" i="5"/>
  <c r="V8288" i="5"/>
  <c r="V8289" i="5"/>
  <c r="V8290" i="5"/>
  <c r="V8291" i="5"/>
  <c r="V8292" i="5"/>
  <c r="V8293" i="5"/>
  <c r="V8294" i="5"/>
  <c r="V8295" i="5"/>
  <c r="V8296" i="5"/>
  <c r="V8297" i="5"/>
  <c r="V8298" i="5"/>
  <c r="V8299" i="5"/>
  <c r="V8300" i="5"/>
  <c r="V8301" i="5"/>
  <c r="V8302" i="5"/>
  <c r="V8303" i="5"/>
  <c r="V8304" i="5"/>
  <c r="V8305" i="5"/>
  <c r="V8306" i="5"/>
  <c r="V8307" i="5"/>
  <c r="V8308" i="5"/>
  <c r="V8309" i="5"/>
  <c r="V8310" i="5"/>
  <c r="V8311" i="5"/>
  <c r="V8312" i="5"/>
  <c r="V8313" i="5"/>
  <c r="V8314" i="5"/>
  <c r="V8315" i="5"/>
  <c r="V8316" i="5"/>
  <c r="V8317" i="5"/>
  <c r="V8318" i="5"/>
  <c r="V8319" i="5"/>
  <c r="V8320" i="5"/>
  <c r="V8321" i="5"/>
  <c r="V8322" i="5"/>
  <c r="V8323" i="5"/>
  <c r="V8324" i="5"/>
  <c r="V8325" i="5"/>
  <c r="V8326" i="5"/>
  <c r="V8327" i="5"/>
  <c r="V8328" i="5"/>
  <c r="V8329" i="5"/>
  <c r="V8330" i="5"/>
  <c r="V8331" i="5"/>
  <c r="V8332" i="5"/>
  <c r="V8333" i="5"/>
  <c r="V8334" i="5"/>
  <c r="V8335" i="5"/>
  <c r="V8336" i="5"/>
  <c r="V8337" i="5"/>
  <c r="V8338" i="5"/>
  <c r="V8339" i="5"/>
  <c r="V8340" i="5"/>
  <c r="V8341" i="5"/>
  <c r="V8342" i="5"/>
  <c r="V8343" i="5"/>
  <c r="V8344" i="5"/>
  <c r="V8345" i="5"/>
  <c r="V8346" i="5"/>
  <c r="V8347" i="5"/>
  <c r="V8348" i="5"/>
  <c r="V8349" i="5"/>
  <c r="V8350" i="5"/>
  <c r="V8351" i="5"/>
  <c r="V8352" i="5"/>
  <c r="V8353" i="5"/>
  <c r="V8354" i="5"/>
  <c r="V8355" i="5"/>
  <c r="V8356" i="5"/>
  <c r="V8357" i="5"/>
  <c r="V8358" i="5"/>
  <c r="V8359" i="5"/>
  <c r="V8360" i="5"/>
  <c r="V8361" i="5"/>
  <c r="V8362" i="5"/>
  <c r="V8363" i="5"/>
  <c r="V8364" i="5"/>
  <c r="V8365" i="5"/>
  <c r="V8366" i="5"/>
  <c r="V8367" i="5"/>
  <c r="V8368" i="5"/>
  <c r="V8369" i="5"/>
  <c r="V8370" i="5"/>
  <c r="V8371" i="5"/>
  <c r="V8372" i="5"/>
  <c r="V8373" i="5"/>
  <c r="V8374" i="5"/>
  <c r="V8375" i="5"/>
  <c r="V8376" i="5"/>
  <c r="V8377" i="5"/>
  <c r="V8378" i="5"/>
  <c r="V8379" i="5"/>
  <c r="V8380" i="5"/>
  <c r="V8381" i="5"/>
  <c r="V8382" i="5"/>
  <c r="V8383" i="5"/>
  <c r="V8384" i="5"/>
  <c r="V8385" i="5"/>
  <c r="V8386" i="5"/>
  <c r="V8387" i="5"/>
  <c r="V8388" i="5"/>
  <c r="V8389" i="5"/>
  <c r="V8390" i="5"/>
  <c r="V8391" i="5"/>
  <c r="V8392" i="5"/>
  <c r="V8393" i="5"/>
  <c r="V8394" i="5"/>
  <c r="V8395" i="5"/>
  <c r="V8396" i="5"/>
  <c r="V8397" i="5"/>
  <c r="V8398" i="5"/>
  <c r="V8399" i="5"/>
  <c r="V8400" i="5"/>
  <c r="V8401" i="5"/>
  <c r="V8402" i="5"/>
  <c r="V8403" i="5"/>
  <c r="V8404" i="5"/>
  <c r="V8405" i="5"/>
  <c r="V8406" i="5"/>
  <c r="V8407" i="5"/>
  <c r="V8408" i="5"/>
  <c r="V8409" i="5"/>
  <c r="V8410" i="5"/>
  <c r="V8411" i="5"/>
  <c r="V8412" i="5"/>
  <c r="V8413" i="5"/>
  <c r="V8414" i="5"/>
  <c r="V8415" i="5"/>
  <c r="V8416" i="5"/>
  <c r="V8417" i="5"/>
  <c r="V8418" i="5"/>
  <c r="V8419" i="5"/>
  <c r="V8420" i="5"/>
  <c r="V8421" i="5"/>
  <c r="V8422" i="5"/>
  <c r="V8423" i="5"/>
  <c r="V8424" i="5"/>
  <c r="V8425" i="5"/>
  <c r="V8426" i="5"/>
  <c r="V8427" i="5"/>
  <c r="V8428" i="5"/>
  <c r="V8429" i="5"/>
  <c r="V8430" i="5"/>
  <c r="V8431" i="5"/>
  <c r="V8432" i="5"/>
  <c r="V8433" i="5"/>
  <c r="V8434" i="5"/>
  <c r="V8435" i="5"/>
  <c r="V8436" i="5"/>
  <c r="V8437" i="5"/>
  <c r="V8438" i="5"/>
  <c r="V8439" i="5"/>
  <c r="V8440" i="5"/>
  <c r="V8441" i="5"/>
  <c r="V8442" i="5"/>
  <c r="V8443" i="5"/>
  <c r="V8444" i="5"/>
  <c r="V8445" i="5"/>
  <c r="V8446" i="5"/>
  <c r="V8447" i="5"/>
  <c r="V8448" i="5"/>
  <c r="V8449" i="5"/>
  <c r="V8450" i="5"/>
  <c r="V8451" i="5"/>
  <c r="V8452" i="5"/>
  <c r="V8453" i="5"/>
  <c r="V8454" i="5"/>
  <c r="V8455" i="5"/>
  <c r="V8456" i="5"/>
  <c r="V8457" i="5"/>
  <c r="V8458" i="5"/>
  <c r="V8459" i="5"/>
  <c r="V8460" i="5"/>
  <c r="V8461" i="5"/>
  <c r="V8462" i="5"/>
  <c r="V8463" i="5"/>
  <c r="V8464" i="5"/>
  <c r="V8465" i="5"/>
  <c r="V8466" i="5"/>
  <c r="V8467" i="5"/>
  <c r="V8468" i="5"/>
  <c r="V8469" i="5"/>
  <c r="V8470" i="5"/>
  <c r="V8471" i="5"/>
  <c r="V8472" i="5"/>
  <c r="V8473" i="5"/>
  <c r="V8474" i="5"/>
  <c r="V8475" i="5"/>
  <c r="V8476" i="5"/>
  <c r="V8477" i="5"/>
  <c r="V8478" i="5"/>
  <c r="V8479" i="5"/>
  <c r="V8480" i="5"/>
  <c r="V8481" i="5"/>
  <c r="V8482" i="5"/>
  <c r="V8483" i="5"/>
  <c r="V8484" i="5"/>
  <c r="V8485" i="5"/>
  <c r="V8486" i="5"/>
  <c r="V8487" i="5"/>
  <c r="V8488" i="5"/>
  <c r="V8489" i="5"/>
  <c r="V8490" i="5"/>
  <c r="V8491" i="5"/>
  <c r="V8492" i="5"/>
  <c r="V8493" i="5"/>
  <c r="V8494" i="5"/>
  <c r="V8495" i="5"/>
  <c r="V8496" i="5"/>
  <c r="V8497" i="5"/>
  <c r="V8498" i="5"/>
  <c r="V8499" i="5"/>
  <c r="V8500" i="5"/>
  <c r="V8501" i="5"/>
  <c r="V8502" i="5"/>
  <c r="V8503" i="5"/>
  <c r="V8504" i="5"/>
  <c r="V8505" i="5"/>
  <c r="V8506" i="5"/>
  <c r="V8507" i="5"/>
  <c r="V8508" i="5"/>
  <c r="V8509" i="5"/>
  <c r="V8510" i="5"/>
  <c r="V8511" i="5"/>
  <c r="V8512" i="5"/>
  <c r="V8513" i="5"/>
  <c r="V8514" i="5"/>
  <c r="V8515" i="5"/>
  <c r="V8516" i="5"/>
  <c r="V8517" i="5"/>
  <c r="V8518" i="5"/>
  <c r="V8519" i="5"/>
  <c r="V8520" i="5"/>
  <c r="V8521" i="5"/>
  <c r="V8522" i="5"/>
  <c r="V8523" i="5"/>
  <c r="V8524" i="5"/>
  <c r="V8525" i="5"/>
  <c r="V8526" i="5"/>
  <c r="V8527" i="5"/>
  <c r="V8528" i="5"/>
  <c r="V8529" i="5"/>
  <c r="V8530" i="5"/>
  <c r="V8531" i="5"/>
  <c r="V8532" i="5"/>
  <c r="V8533" i="5"/>
  <c r="V8534" i="5"/>
  <c r="V8535" i="5"/>
  <c r="V8536" i="5"/>
  <c r="V8537" i="5"/>
  <c r="V8538" i="5"/>
  <c r="V8539" i="5"/>
  <c r="V8540" i="5"/>
  <c r="V8541" i="5"/>
  <c r="V8542" i="5"/>
  <c r="V8543" i="5"/>
  <c r="V8544" i="5"/>
  <c r="V8545" i="5"/>
  <c r="V8546" i="5"/>
  <c r="V8547" i="5"/>
  <c r="V8548" i="5"/>
  <c r="V8549" i="5"/>
  <c r="V8550" i="5"/>
  <c r="V8551" i="5"/>
  <c r="V8552" i="5"/>
  <c r="V8553" i="5"/>
  <c r="V8554" i="5"/>
  <c r="V8555" i="5"/>
  <c r="V8556" i="5"/>
  <c r="V8557" i="5"/>
  <c r="V8558" i="5"/>
  <c r="V8559" i="5"/>
  <c r="V8560" i="5"/>
  <c r="V8561" i="5"/>
  <c r="V8562" i="5"/>
  <c r="V8563" i="5"/>
  <c r="V8564" i="5"/>
  <c r="V8565" i="5"/>
  <c r="V8566" i="5"/>
  <c r="V8567" i="5"/>
  <c r="V8568" i="5"/>
  <c r="V8569" i="5"/>
  <c r="V8570" i="5"/>
  <c r="V8571" i="5"/>
  <c r="V8572" i="5"/>
  <c r="V8573" i="5"/>
  <c r="V8574" i="5"/>
  <c r="V8575" i="5"/>
  <c r="V8576" i="5"/>
  <c r="V8577" i="5"/>
  <c r="V8578" i="5"/>
  <c r="V8579" i="5"/>
  <c r="V8580" i="5"/>
  <c r="V8581" i="5"/>
  <c r="V8582" i="5"/>
  <c r="V8583" i="5"/>
  <c r="V8584" i="5"/>
  <c r="V8585" i="5"/>
  <c r="V8586" i="5"/>
  <c r="V8587" i="5"/>
  <c r="V8588" i="5"/>
  <c r="V8589" i="5"/>
  <c r="V8590" i="5"/>
  <c r="V8591" i="5"/>
  <c r="V8592" i="5"/>
  <c r="V8593" i="5"/>
  <c r="V8594" i="5"/>
  <c r="V8595" i="5"/>
  <c r="V8596" i="5"/>
  <c r="V8597" i="5"/>
  <c r="V8598" i="5"/>
  <c r="V8599" i="5"/>
  <c r="V8600" i="5"/>
  <c r="V8601" i="5"/>
  <c r="V8602" i="5"/>
  <c r="V8603" i="5"/>
  <c r="V8604" i="5"/>
  <c r="V8605" i="5"/>
  <c r="V8606" i="5"/>
  <c r="V8607" i="5"/>
  <c r="V8608" i="5"/>
  <c r="V8609" i="5"/>
  <c r="V8610" i="5"/>
  <c r="V8611" i="5"/>
  <c r="V8612" i="5"/>
  <c r="V8613" i="5"/>
  <c r="V8614" i="5"/>
  <c r="V8615" i="5"/>
  <c r="V8616" i="5"/>
  <c r="V8617" i="5"/>
  <c r="V8618" i="5"/>
  <c r="V8619" i="5"/>
  <c r="V8620" i="5"/>
  <c r="V8621" i="5"/>
  <c r="V8622" i="5"/>
  <c r="V8623" i="5"/>
  <c r="V8624" i="5"/>
  <c r="V8625" i="5"/>
  <c r="V8626" i="5"/>
  <c r="V8627" i="5"/>
  <c r="V8628" i="5"/>
  <c r="V8629" i="5"/>
  <c r="V8630" i="5"/>
  <c r="V8631" i="5"/>
  <c r="V8632" i="5"/>
  <c r="V8633" i="5"/>
  <c r="V8634" i="5"/>
  <c r="V8635" i="5"/>
  <c r="V8636" i="5"/>
  <c r="V8637" i="5"/>
  <c r="V8638" i="5"/>
  <c r="V8639" i="5"/>
  <c r="V8640" i="5"/>
  <c r="V8641" i="5"/>
  <c r="V8642" i="5"/>
  <c r="V8643" i="5"/>
  <c r="V8644" i="5"/>
  <c r="V8645" i="5"/>
  <c r="V8646" i="5"/>
  <c r="V8647" i="5"/>
  <c r="V8648" i="5"/>
  <c r="V8649" i="5"/>
  <c r="V8650" i="5"/>
  <c r="V8651" i="5"/>
  <c r="V8652" i="5"/>
  <c r="V8653" i="5"/>
  <c r="V8654" i="5"/>
  <c r="V8655" i="5"/>
  <c r="V8656" i="5"/>
  <c r="V8657" i="5"/>
  <c r="V8658" i="5"/>
  <c r="V8659" i="5"/>
  <c r="V8660" i="5"/>
  <c r="V8661" i="5"/>
  <c r="V8662" i="5"/>
  <c r="V8663" i="5"/>
  <c r="V8664" i="5"/>
  <c r="V8665" i="5"/>
  <c r="V8666" i="5"/>
  <c r="V8667" i="5"/>
  <c r="V8668" i="5"/>
  <c r="V8669" i="5"/>
  <c r="V8670" i="5"/>
  <c r="V8671" i="5"/>
  <c r="V8672" i="5"/>
  <c r="V8673" i="5"/>
  <c r="V8674" i="5"/>
  <c r="V8675" i="5"/>
  <c r="V8676" i="5"/>
  <c r="V8677" i="5"/>
  <c r="V8678" i="5"/>
  <c r="V8679" i="5"/>
  <c r="V8680" i="5"/>
  <c r="V8681" i="5"/>
  <c r="V8682" i="5"/>
  <c r="V8683" i="5"/>
  <c r="V8684" i="5"/>
  <c r="V8685" i="5"/>
  <c r="V8686" i="5"/>
  <c r="V8687" i="5"/>
  <c r="V8688" i="5"/>
  <c r="V8689" i="5"/>
  <c r="V8690" i="5"/>
  <c r="V8691" i="5"/>
  <c r="V8692" i="5"/>
  <c r="V8693" i="5"/>
  <c r="V8694" i="5"/>
  <c r="V8695" i="5"/>
  <c r="V8696" i="5"/>
  <c r="V8697" i="5"/>
  <c r="V8698" i="5"/>
  <c r="V8699" i="5"/>
  <c r="V8700" i="5"/>
  <c r="V8701" i="5"/>
  <c r="V8702" i="5"/>
  <c r="V8703" i="5"/>
  <c r="V8704" i="5"/>
  <c r="V8705" i="5"/>
  <c r="V8706" i="5"/>
  <c r="V8707" i="5"/>
  <c r="V8708" i="5"/>
  <c r="V8709" i="5"/>
  <c r="V8710" i="5"/>
  <c r="V8711" i="5"/>
  <c r="V8712" i="5"/>
  <c r="V8713" i="5"/>
  <c r="V8714" i="5"/>
  <c r="V8715" i="5"/>
  <c r="V8716" i="5"/>
  <c r="V8717" i="5"/>
  <c r="V8718" i="5"/>
  <c r="V8719" i="5"/>
  <c r="V8720" i="5"/>
  <c r="V8721" i="5"/>
  <c r="V8722" i="5"/>
  <c r="V8723" i="5"/>
  <c r="V8724" i="5"/>
  <c r="V8725" i="5"/>
  <c r="V8726" i="5"/>
  <c r="V8727" i="5"/>
  <c r="V8728" i="5"/>
  <c r="V8729" i="5"/>
  <c r="V8730" i="5"/>
  <c r="V8731" i="5"/>
  <c r="V8732" i="5"/>
  <c r="V8733" i="5"/>
  <c r="V8734" i="5"/>
  <c r="V8735" i="5"/>
  <c r="V8736" i="5"/>
  <c r="V8737" i="5"/>
  <c r="V8738" i="5"/>
  <c r="V8739" i="5"/>
  <c r="V8740" i="5"/>
  <c r="V8741" i="5"/>
  <c r="V8742" i="5"/>
  <c r="V8743" i="5"/>
  <c r="V8744" i="5"/>
  <c r="V8745" i="5"/>
  <c r="V8746" i="5"/>
  <c r="V8747" i="5"/>
  <c r="V8748" i="5"/>
  <c r="V8749" i="5"/>
  <c r="V8750" i="5"/>
  <c r="V8751" i="5"/>
  <c r="V8752" i="5"/>
  <c r="V8753" i="5"/>
  <c r="V8754" i="5"/>
  <c r="V8755" i="5"/>
  <c r="V8756" i="5"/>
  <c r="V8757" i="5"/>
  <c r="V8758" i="5"/>
  <c r="V8759" i="5"/>
  <c r="V8760" i="5"/>
  <c r="V8761" i="5"/>
  <c r="V8762" i="5"/>
  <c r="V8763" i="5"/>
  <c r="V8764" i="5"/>
  <c r="V8765" i="5"/>
  <c r="V8766" i="5"/>
  <c r="V8767" i="5"/>
  <c r="V8768" i="5"/>
  <c r="V8769" i="5"/>
  <c r="V8770" i="5"/>
  <c r="V8771" i="5"/>
  <c r="V8772" i="5"/>
  <c r="V8773" i="5"/>
  <c r="V8774" i="5"/>
  <c r="V8775" i="5"/>
  <c r="V8776" i="5"/>
  <c r="V8777" i="5"/>
  <c r="V8778" i="5"/>
  <c r="V8779" i="5"/>
  <c r="V8780" i="5"/>
  <c r="V8781" i="5"/>
  <c r="V8782" i="5"/>
  <c r="V8783" i="5"/>
  <c r="V8784" i="5"/>
  <c r="V8785" i="5"/>
  <c r="V8786" i="5"/>
  <c r="V8787" i="5"/>
  <c r="V8788" i="5"/>
  <c r="V8789" i="5"/>
  <c r="V8790" i="5"/>
  <c r="V8791" i="5"/>
  <c r="V8792" i="5"/>
  <c r="V8793" i="5"/>
  <c r="V8794" i="5"/>
  <c r="V8795" i="5"/>
  <c r="V8796" i="5"/>
  <c r="V8797" i="5"/>
  <c r="V8798" i="5"/>
  <c r="V8799" i="5"/>
  <c r="V8800" i="5"/>
  <c r="V8801" i="5"/>
  <c r="V8802" i="5"/>
  <c r="V8803" i="5"/>
  <c r="V8804" i="5"/>
  <c r="V8805" i="5"/>
  <c r="V8806" i="5"/>
  <c r="V8807" i="5"/>
  <c r="V8808" i="5"/>
  <c r="V8809" i="5"/>
  <c r="V8810" i="5"/>
  <c r="V8811" i="5"/>
  <c r="V8812" i="5"/>
  <c r="V8813" i="5"/>
  <c r="V8814" i="5"/>
  <c r="V8815" i="5"/>
  <c r="V8816" i="5"/>
  <c r="V8817" i="5"/>
  <c r="V8818" i="5"/>
  <c r="V8819" i="5"/>
  <c r="V8820" i="5"/>
  <c r="V8821" i="5"/>
  <c r="V8822" i="5"/>
  <c r="V8823" i="5"/>
  <c r="V8824" i="5"/>
  <c r="V8825" i="5"/>
  <c r="V8826" i="5"/>
  <c r="V8827" i="5"/>
  <c r="V8828" i="5"/>
  <c r="V8829" i="5"/>
  <c r="V8830" i="5"/>
  <c r="V8831" i="5"/>
  <c r="V8832" i="5"/>
  <c r="V8833" i="5"/>
  <c r="V8834" i="5"/>
  <c r="V8835" i="5"/>
  <c r="V8836" i="5"/>
  <c r="V8837" i="5"/>
  <c r="V8838" i="5"/>
  <c r="V8839" i="5"/>
  <c r="V8840" i="5"/>
  <c r="V8841" i="5"/>
  <c r="V8842" i="5"/>
  <c r="V8843" i="5"/>
  <c r="V8844" i="5"/>
  <c r="V8845" i="5"/>
  <c r="V8846" i="5"/>
  <c r="V8847" i="5"/>
  <c r="V8848" i="5"/>
  <c r="V8849" i="5"/>
  <c r="V8850" i="5"/>
  <c r="V8851" i="5"/>
  <c r="V8852" i="5"/>
  <c r="V8853" i="5"/>
  <c r="V8854" i="5"/>
  <c r="V8855" i="5"/>
  <c r="V8856" i="5"/>
  <c r="V8857" i="5"/>
  <c r="V8858" i="5"/>
  <c r="V8859" i="5"/>
  <c r="V8860" i="5"/>
  <c r="V8861" i="5"/>
  <c r="V8862" i="5"/>
  <c r="V8863" i="5"/>
  <c r="V8864" i="5"/>
  <c r="V8865" i="5"/>
  <c r="V8866" i="5"/>
  <c r="V8867" i="5"/>
  <c r="V8868" i="5"/>
  <c r="V8869" i="5"/>
  <c r="V8870" i="5"/>
  <c r="V8871" i="5"/>
  <c r="V8872" i="5"/>
  <c r="V8873" i="5"/>
  <c r="V8874" i="5"/>
  <c r="V8875" i="5"/>
  <c r="V8876" i="5"/>
  <c r="V8877" i="5"/>
  <c r="V8878" i="5"/>
  <c r="V8879" i="5"/>
  <c r="V8880" i="5"/>
  <c r="V8881" i="5"/>
  <c r="V8882" i="5"/>
  <c r="V8883" i="5"/>
  <c r="V8884" i="5"/>
  <c r="V8885" i="5"/>
  <c r="V8886" i="5"/>
  <c r="V8887" i="5"/>
  <c r="V8888" i="5"/>
  <c r="V8889" i="5"/>
  <c r="V8890" i="5"/>
  <c r="V8891" i="5"/>
  <c r="V8892" i="5"/>
  <c r="V8893" i="5"/>
  <c r="V8894" i="5"/>
  <c r="V8895" i="5"/>
  <c r="V8896" i="5"/>
  <c r="V8897" i="5"/>
  <c r="V8898" i="5"/>
  <c r="V8899" i="5"/>
  <c r="V8900" i="5"/>
  <c r="V8901" i="5"/>
  <c r="V8902" i="5"/>
  <c r="V8903" i="5"/>
  <c r="V8904" i="5"/>
  <c r="V8905" i="5"/>
  <c r="V8906" i="5"/>
  <c r="V8907" i="5"/>
  <c r="V8908" i="5"/>
  <c r="V8909" i="5"/>
  <c r="V8910" i="5"/>
  <c r="V8911" i="5"/>
  <c r="V8912" i="5"/>
  <c r="V8913" i="5"/>
  <c r="V8914" i="5"/>
  <c r="V8915" i="5"/>
  <c r="V8916" i="5"/>
  <c r="V8917" i="5"/>
  <c r="V8918" i="5"/>
  <c r="V8919" i="5"/>
  <c r="V8920" i="5"/>
  <c r="V8921" i="5"/>
  <c r="V8922" i="5"/>
  <c r="V8923" i="5"/>
  <c r="V8924" i="5"/>
  <c r="V8925" i="5"/>
  <c r="V8926" i="5"/>
  <c r="V8927" i="5"/>
  <c r="V8928" i="5"/>
  <c r="V8929" i="5"/>
  <c r="V8930" i="5"/>
  <c r="V8931" i="5"/>
  <c r="V8932" i="5"/>
  <c r="V8933" i="5"/>
  <c r="V8934" i="5"/>
  <c r="V8935" i="5"/>
  <c r="V8936" i="5"/>
  <c r="V8937" i="5"/>
  <c r="V8938" i="5"/>
  <c r="V8939" i="5"/>
  <c r="V8940" i="5"/>
  <c r="V8941" i="5"/>
  <c r="V8942" i="5"/>
  <c r="V8943" i="5"/>
  <c r="V8944" i="5"/>
  <c r="V8945" i="5"/>
  <c r="V8946" i="5"/>
  <c r="V8947" i="5"/>
  <c r="V8948" i="5"/>
  <c r="V8949" i="5"/>
  <c r="V8950" i="5"/>
  <c r="V8951" i="5"/>
  <c r="V8952" i="5"/>
  <c r="V8953" i="5"/>
  <c r="V8954" i="5"/>
  <c r="V8955" i="5"/>
  <c r="V8956" i="5"/>
  <c r="V8957" i="5"/>
  <c r="V8958" i="5"/>
  <c r="V8959" i="5"/>
  <c r="V8960" i="5"/>
  <c r="V8961" i="5"/>
  <c r="V8962" i="5"/>
  <c r="V8963" i="5"/>
  <c r="V8964" i="5"/>
  <c r="V8965" i="5"/>
  <c r="V8966" i="5"/>
  <c r="V8967" i="5"/>
  <c r="V8968" i="5"/>
  <c r="V8969" i="5"/>
  <c r="V8970" i="5"/>
  <c r="V8971" i="5"/>
  <c r="V8972" i="5"/>
  <c r="V8973" i="5"/>
  <c r="V8974" i="5"/>
  <c r="V8975" i="5"/>
  <c r="V8976" i="5"/>
  <c r="V8977" i="5"/>
  <c r="V8978" i="5"/>
  <c r="V8979" i="5"/>
  <c r="V8980" i="5"/>
  <c r="V8981" i="5"/>
  <c r="V8982" i="5"/>
  <c r="V8983" i="5"/>
  <c r="V8984" i="5"/>
  <c r="V8985" i="5"/>
  <c r="V8986" i="5"/>
  <c r="V8987" i="5"/>
  <c r="V8988" i="5"/>
  <c r="V8989" i="5"/>
  <c r="V8990" i="5"/>
  <c r="V8991" i="5"/>
  <c r="V8992" i="5"/>
  <c r="V8993" i="5"/>
  <c r="V8994" i="5"/>
  <c r="V8995" i="5"/>
  <c r="V8996" i="5"/>
  <c r="V8997" i="5"/>
  <c r="V8998" i="5"/>
  <c r="V8999" i="5"/>
  <c r="V9000" i="5"/>
  <c r="V9001" i="5"/>
  <c r="V9002" i="5"/>
  <c r="V9003" i="5"/>
  <c r="V9004" i="5"/>
  <c r="V9005" i="5"/>
  <c r="V9006" i="5"/>
  <c r="V9007" i="5"/>
  <c r="V9008" i="5"/>
  <c r="V9009" i="5"/>
  <c r="V9010" i="5"/>
  <c r="V9011" i="5"/>
  <c r="V9012" i="5"/>
  <c r="V9013" i="5"/>
  <c r="V9014" i="5"/>
  <c r="V9015" i="5"/>
  <c r="V9016" i="5"/>
  <c r="V9017" i="5"/>
  <c r="V9018" i="5"/>
  <c r="V9019" i="5"/>
  <c r="V9020" i="5"/>
  <c r="V9021" i="5"/>
  <c r="V9022" i="5"/>
  <c r="V9023" i="5"/>
  <c r="V9024" i="5"/>
  <c r="V9025" i="5"/>
  <c r="V9026" i="5"/>
  <c r="V9027" i="5"/>
  <c r="V9028" i="5"/>
  <c r="V9029" i="5"/>
  <c r="V9030" i="5"/>
  <c r="V9031" i="5"/>
  <c r="V9032" i="5"/>
  <c r="V9033" i="5"/>
  <c r="V9034" i="5"/>
  <c r="V9035" i="5"/>
  <c r="V9036" i="5"/>
  <c r="V9037" i="5"/>
  <c r="V9038" i="5"/>
  <c r="V9039" i="5"/>
  <c r="V9040" i="5"/>
  <c r="V9041" i="5"/>
  <c r="V9042" i="5"/>
  <c r="V9043" i="5"/>
  <c r="V9044" i="5"/>
  <c r="V9045" i="5"/>
  <c r="V9046" i="5"/>
  <c r="V9047" i="5"/>
  <c r="V9048" i="5"/>
  <c r="V9049" i="5"/>
  <c r="V9050" i="5"/>
  <c r="V9051" i="5"/>
  <c r="V9052" i="5"/>
  <c r="V9053" i="5"/>
  <c r="V9054" i="5"/>
  <c r="V9055" i="5"/>
  <c r="V9056" i="5"/>
  <c r="V9057" i="5"/>
  <c r="V9058" i="5"/>
  <c r="V9059" i="5"/>
  <c r="V9060" i="5"/>
  <c r="V9061" i="5"/>
  <c r="V9062" i="5"/>
  <c r="V9063" i="5"/>
  <c r="V9064" i="5"/>
  <c r="V9065" i="5"/>
  <c r="V9066" i="5"/>
  <c r="V9067" i="5"/>
  <c r="V9068" i="5"/>
  <c r="V9069" i="5"/>
  <c r="V9070" i="5"/>
  <c r="V9071" i="5"/>
  <c r="V9072" i="5"/>
  <c r="V9073" i="5"/>
  <c r="V9074" i="5"/>
  <c r="V9075" i="5"/>
  <c r="V9076" i="5"/>
  <c r="V9077" i="5"/>
  <c r="V9078" i="5"/>
  <c r="V9079" i="5"/>
  <c r="V9080" i="5"/>
  <c r="V9081" i="5"/>
  <c r="V9082" i="5"/>
  <c r="V9083" i="5"/>
  <c r="V9084" i="5"/>
  <c r="V9085" i="5"/>
  <c r="V9086" i="5"/>
  <c r="V9087" i="5"/>
  <c r="V9088" i="5"/>
  <c r="V9089" i="5"/>
  <c r="V9090" i="5"/>
  <c r="V9091" i="5"/>
  <c r="V9092" i="5"/>
  <c r="V9093" i="5"/>
  <c r="V9094" i="5"/>
  <c r="V9095" i="5"/>
  <c r="V9096" i="5"/>
  <c r="V9097" i="5"/>
  <c r="V9098" i="5"/>
  <c r="V9099" i="5"/>
  <c r="V9100" i="5"/>
  <c r="V9101" i="5"/>
  <c r="V9102" i="5"/>
  <c r="V9103" i="5"/>
  <c r="V9104" i="5"/>
  <c r="V9105" i="5"/>
  <c r="V9106" i="5"/>
  <c r="V9107" i="5"/>
  <c r="V9108" i="5"/>
  <c r="V9109" i="5"/>
  <c r="V9110" i="5"/>
  <c r="V9111" i="5"/>
  <c r="V9112" i="5"/>
  <c r="V9113" i="5"/>
  <c r="V9114" i="5"/>
  <c r="V9115" i="5"/>
  <c r="V9116" i="5"/>
  <c r="V9117" i="5"/>
  <c r="V9118" i="5"/>
  <c r="V9119" i="5"/>
  <c r="V9120" i="5"/>
  <c r="V9121" i="5"/>
  <c r="V9122" i="5"/>
  <c r="V9123" i="5"/>
  <c r="V9124" i="5"/>
  <c r="V9125" i="5"/>
  <c r="V9126" i="5"/>
  <c r="V9127" i="5"/>
  <c r="V9128" i="5"/>
  <c r="V9129" i="5"/>
  <c r="V9130" i="5"/>
  <c r="V9131" i="5"/>
  <c r="V9132" i="5"/>
  <c r="V9133" i="5"/>
  <c r="V9134" i="5"/>
  <c r="V9135" i="5"/>
  <c r="V9136" i="5"/>
  <c r="V9137" i="5"/>
  <c r="V9138" i="5"/>
  <c r="V9139" i="5"/>
  <c r="V9140" i="5"/>
  <c r="V9141" i="5"/>
  <c r="V9142" i="5"/>
  <c r="V9143" i="5"/>
  <c r="V9144" i="5"/>
  <c r="V9145" i="5"/>
  <c r="V9146" i="5"/>
  <c r="V9147" i="5"/>
  <c r="V9148" i="5"/>
  <c r="V9149" i="5"/>
  <c r="V9150" i="5"/>
  <c r="V9151" i="5"/>
  <c r="V9152" i="5"/>
  <c r="V9153" i="5"/>
  <c r="V9154" i="5"/>
  <c r="V9155" i="5"/>
  <c r="V9156" i="5"/>
  <c r="V9157" i="5"/>
  <c r="V9158" i="5"/>
  <c r="V9159" i="5"/>
  <c r="V9160" i="5"/>
  <c r="V9161" i="5"/>
  <c r="V9162" i="5"/>
  <c r="V9163" i="5"/>
  <c r="V9164" i="5"/>
  <c r="V9165" i="5"/>
  <c r="V9166" i="5"/>
  <c r="V9167" i="5"/>
  <c r="V9168" i="5"/>
  <c r="V9169" i="5"/>
  <c r="V9170" i="5"/>
  <c r="V9171" i="5"/>
  <c r="V9172" i="5"/>
  <c r="V9173" i="5"/>
  <c r="V9174" i="5"/>
  <c r="V9175" i="5"/>
  <c r="V9176" i="5"/>
  <c r="V9177" i="5"/>
  <c r="V9178" i="5"/>
  <c r="V9179" i="5"/>
  <c r="V9180" i="5"/>
  <c r="V9181" i="5"/>
  <c r="V9182" i="5"/>
  <c r="V9183" i="5"/>
  <c r="V9184" i="5"/>
  <c r="V9185" i="5"/>
  <c r="V9186" i="5"/>
  <c r="V9187" i="5"/>
  <c r="V9188" i="5"/>
  <c r="V9189" i="5"/>
  <c r="V9190" i="5"/>
  <c r="V9191" i="5"/>
  <c r="V9192" i="5"/>
  <c r="V9193" i="5"/>
  <c r="V9194" i="5"/>
  <c r="V9195" i="5"/>
  <c r="V9196" i="5"/>
  <c r="V9197" i="5"/>
  <c r="V9198" i="5"/>
  <c r="V9199" i="5"/>
  <c r="V9200" i="5"/>
  <c r="V9201" i="5"/>
  <c r="V9202" i="5"/>
  <c r="V9203" i="5"/>
  <c r="V9204" i="5"/>
  <c r="V9205" i="5"/>
  <c r="V9206" i="5"/>
  <c r="V9207" i="5"/>
  <c r="V9208" i="5"/>
  <c r="V9209" i="5"/>
  <c r="V9210" i="5"/>
  <c r="V9211" i="5"/>
  <c r="V9212" i="5"/>
  <c r="V9213" i="5"/>
  <c r="V9214" i="5"/>
  <c r="V9215" i="5"/>
  <c r="V9216" i="5"/>
  <c r="V9217" i="5"/>
  <c r="V9218" i="5"/>
  <c r="V9219" i="5"/>
  <c r="V9220" i="5"/>
  <c r="V9221" i="5"/>
  <c r="V9222" i="5"/>
  <c r="V9223" i="5"/>
  <c r="V9224" i="5"/>
  <c r="V9225" i="5"/>
  <c r="V9226" i="5"/>
  <c r="V9227" i="5"/>
  <c r="V9228" i="5"/>
  <c r="V9229" i="5"/>
  <c r="V9230" i="5"/>
  <c r="V9231" i="5"/>
  <c r="V9232" i="5"/>
  <c r="V9233" i="5"/>
  <c r="V9234" i="5"/>
  <c r="V9235" i="5"/>
  <c r="V9236" i="5"/>
  <c r="V9237" i="5"/>
  <c r="V9238" i="5"/>
  <c r="V9239" i="5"/>
  <c r="V9240" i="5"/>
  <c r="V9241" i="5"/>
  <c r="V9242" i="5"/>
  <c r="V9243" i="5"/>
  <c r="V9244" i="5"/>
  <c r="V9245" i="5"/>
  <c r="V9246" i="5"/>
  <c r="V9247" i="5"/>
  <c r="V9248" i="5"/>
  <c r="V9249" i="5"/>
  <c r="V9250" i="5"/>
  <c r="V9251" i="5"/>
  <c r="V9252" i="5"/>
  <c r="V9253" i="5"/>
  <c r="V9254" i="5"/>
  <c r="V9255" i="5"/>
  <c r="V9256" i="5"/>
  <c r="V9257" i="5"/>
  <c r="V9258" i="5"/>
  <c r="V9259" i="5"/>
  <c r="V9260" i="5"/>
  <c r="V9261" i="5"/>
  <c r="V9262" i="5"/>
  <c r="V9263" i="5"/>
  <c r="V9264" i="5"/>
  <c r="V9265" i="5"/>
  <c r="V9266" i="5"/>
  <c r="V9267" i="5"/>
  <c r="V9268" i="5"/>
  <c r="V9269" i="5"/>
  <c r="V9270" i="5"/>
  <c r="V9271" i="5"/>
  <c r="V9272" i="5"/>
  <c r="V9273" i="5"/>
  <c r="V9274" i="5"/>
  <c r="V9275" i="5"/>
  <c r="V9276" i="5"/>
  <c r="V9277" i="5"/>
  <c r="V9278" i="5"/>
  <c r="V9279" i="5"/>
  <c r="V9280" i="5"/>
  <c r="V9281" i="5"/>
  <c r="V9282" i="5"/>
  <c r="V9283" i="5"/>
  <c r="V9284" i="5"/>
  <c r="V9285" i="5"/>
  <c r="V9286" i="5"/>
  <c r="V9287" i="5"/>
  <c r="V9288" i="5"/>
  <c r="V9289" i="5"/>
  <c r="V9290" i="5"/>
  <c r="V9291" i="5"/>
  <c r="V9292" i="5"/>
  <c r="V9293" i="5"/>
  <c r="V9294" i="5"/>
  <c r="V9295" i="5"/>
  <c r="V9296" i="5"/>
  <c r="V9297" i="5"/>
  <c r="V9298" i="5"/>
  <c r="V9299" i="5"/>
  <c r="V9300" i="5"/>
  <c r="V9301" i="5"/>
  <c r="V9302" i="5"/>
  <c r="V9303" i="5"/>
  <c r="V9304" i="5"/>
  <c r="V9305" i="5"/>
  <c r="V9306" i="5"/>
  <c r="V9307" i="5"/>
  <c r="V9308" i="5"/>
  <c r="V9309" i="5"/>
  <c r="V9310" i="5"/>
  <c r="V9311" i="5"/>
  <c r="V9312" i="5"/>
  <c r="V9313" i="5"/>
  <c r="V9314" i="5"/>
  <c r="V9315" i="5"/>
  <c r="V9316" i="5"/>
  <c r="V9317" i="5"/>
  <c r="V9318" i="5"/>
  <c r="V9319" i="5"/>
  <c r="V9320" i="5"/>
  <c r="V9321" i="5"/>
  <c r="V9322" i="5"/>
  <c r="V9323" i="5"/>
  <c r="V9324" i="5"/>
  <c r="V9325" i="5"/>
  <c r="V9326" i="5"/>
  <c r="V9327" i="5"/>
  <c r="V9328" i="5"/>
  <c r="V9329" i="5"/>
  <c r="V9330" i="5"/>
  <c r="V9331" i="5"/>
  <c r="V9332" i="5"/>
  <c r="V9333" i="5"/>
  <c r="V9334" i="5"/>
  <c r="V9335" i="5"/>
  <c r="V9336" i="5"/>
  <c r="V9337" i="5"/>
  <c r="V9338" i="5"/>
  <c r="V9339" i="5"/>
  <c r="V9340" i="5"/>
  <c r="V9341" i="5"/>
  <c r="V9342" i="5"/>
  <c r="V9343" i="5"/>
  <c r="V9344" i="5"/>
  <c r="V9345" i="5"/>
  <c r="V9346" i="5"/>
  <c r="V9347" i="5"/>
  <c r="V9348" i="5"/>
  <c r="V9349" i="5"/>
  <c r="V9350" i="5"/>
  <c r="V9351" i="5"/>
  <c r="V9352" i="5"/>
  <c r="V9353" i="5"/>
  <c r="V9354" i="5"/>
  <c r="V9355" i="5"/>
  <c r="V9356" i="5"/>
  <c r="V9357" i="5"/>
  <c r="V9358" i="5"/>
  <c r="V9359" i="5"/>
  <c r="V9360" i="5"/>
  <c r="V9361" i="5"/>
  <c r="V9362" i="5"/>
  <c r="V9363" i="5"/>
  <c r="V9364" i="5"/>
  <c r="V9365" i="5"/>
  <c r="V9366" i="5"/>
  <c r="V9367" i="5"/>
  <c r="V9368" i="5"/>
  <c r="V9369" i="5"/>
  <c r="V9370" i="5"/>
  <c r="V9371" i="5"/>
  <c r="V9372" i="5"/>
  <c r="V9373" i="5"/>
  <c r="V9374" i="5"/>
  <c r="V9375" i="5"/>
  <c r="V9376" i="5"/>
  <c r="V9377" i="5"/>
  <c r="V9378" i="5"/>
  <c r="V9379" i="5"/>
  <c r="V9380" i="5"/>
  <c r="V9381" i="5"/>
  <c r="V9382" i="5"/>
  <c r="V9383" i="5"/>
  <c r="V9384" i="5"/>
  <c r="V9385" i="5"/>
  <c r="V9386" i="5"/>
  <c r="V9387" i="5"/>
  <c r="V9388" i="5"/>
  <c r="V9389" i="5"/>
  <c r="V9390" i="5"/>
  <c r="V9391" i="5"/>
  <c r="V9392" i="5"/>
  <c r="V9393" i="5"/>
  <c r="V9394" i="5"/>
  <c r="V9395" i="5"/>
  <c r="V9396" i="5"/>
  <c r="V9397" i="5"/>
  <c r="V9398" i="5"/>
  <c r="V9399" i="5"/>
  <c r="V9400" i="5"/>
  <c r="V9401" i="5"/>
  <c r="V9402" i="5"/>
  <c r="V9403" i="5"/>
  <c r="V9404" i="5"/>
  <c r="V9405" i="5"/>
  <c r="V9406" i="5"/>
  <c r="V9407" i="5"/>
  <c r="V9408" i="5"/>
  <c r="V9409" i="5"/>
  <c r="V9410" i="5"/>
  <c r="V9411" i="5"/>
  <c r="V9412" i="5"/>
  <c r="V9413" i="5"/>
  <c r="V9414" i="5"/>
  <c r="V9415" i="5"/>
  <c r="V9416" i="5"/>
  <c r="V9417" i="5"/>
  <c r="V9418" i="5"/>
  <c r="V9419" i="5"/>
  <c r="V9420" i="5"/>
  <c r="V9421" i="5"/>
  <c r="V9422" i="5"/>
  <c r="V9423" i="5"/>
  <c r="V9424" i="5"/>
  <c r="V9425" i="5"/>
  <c r="V9426" i="5"/>
  <c r="V9427" i="5"/>
  <c r="V9428" i="5"/>
  <c r="V9429" i="5"/>
  <c r="V9430" i="5"/>
  <c r="V9431" i="5"/>
  <c r="V9432" i="5"/>
  <c r="V9433" i="5"/>
  <c r="V9434" i="5"/>
  <c r="V9435" i="5"/>
  <c r="V9436" i="5"/>
  <c r="V9437" i="5"/>
  <c r="V9438" i="5"/>
  <c r="V9439" i="5"/>
  <c r="V9440" i="5"/>
  <c r="V9441" i="5"/>
  <c r="V9442" i="5"/>
  <c r="V9443" i="5"/>
  <c r="V9444" i="5"/>
  <c r="V9445" i="5"/>
  <c r="V9446" i="5"/>
  <c r="V9447" i="5"/>
  <c r="V9448" i="5"/>
  <c r="V9449" i="5"/>
  <c r="V9450" i="5"/>
  <c r="V9451" i="5"/>
  <c r="V9452" i="5"/>
  <c r="V9453" i="5"/>
  <c r="V9454" i="5"/>
  <c r="V9455" i="5"/>
  <c r="V9456" i="5"/>
  <c r="V9457" i="5"/>
  <c r="V9458" i="5"/>
  <c r="V9459" i="5"/>
  <c r="V9460" i="5"/>
  <c r="V9461" i="5"/>
  <c r="V9462" i="5"/>
  <c r="V9463" i="5"/>
  <c r="V9464" i="5"/>
  <c r="V9465" i="5"/>
  <c r="V9466" i="5"/>
  <c r="V9467" i="5"/>
  <c r="V9468" i="5"/>
  <c r="V9469" i="5"/>
  <c r="V9470" i="5"/>
  <c r="V9471" i="5"/>
  <c r="V9472" i="5"/>
  <c r="V9473" i="5"/>
  <c r="V9474" i="5"/>
  <c r="V9475" i="5"/>
  <c r="V9476" i="5"/>
  <c r="V9477" i="5"/>
  <c r="V9478" i="5"/>
  <c r="V9479" i="5"/>
  <c r="V9480" i="5"/>
  <c r="V9481" i="5"/>
  <c r="V9482" i="5"/>
  <c r="V9483" i="5"/>
  <c r="V9484" i="5"/>
  <c r="V9485" i="5"/>
  <c r="V9486" i="5"/>
  <c r="V9487" i="5"/>
  <c r="V9488" i="5"/>
  <c r="V9489" i="5"/>
  <c r="V9490" i="5"/>
  <c r="V9491" i="5"/>
  <c r="V9492" i="5"/>
  <c r="V9493" i="5"/>
  <c r="V9494" i="5"/>
  <c r="V9495" i="5"/>
  <c r="V9496" i="5"/>
  <c r="V9497" i="5"/>
  <c r="V9498" i="5"/>
  <c r="V9499" i="5"/>
  <c r="V9500" i="5"/>
  <c r="V9501" i="5"/>
  <c r="V9502" i="5"/>
  <c r="V9503" i="5"/>
  <c r="V9504" i="5"/>
  <c r="V9505" i="5"/>
  <c r="V9506" i="5"/>
  <c r="V9507" i="5"/>
  <c r="V9508" i="5"/>
  <c r="V9509" i="5"/>
  <c r="V9510" i="5"/>
  <c r="V9511" i="5"/>
  <c r="V9512" i="5"/>
  <c r="V9513" i="5"/>
  <c r="V9514" i="5"/>
  <c r="V9515" i="5"/>
  <c r="V9516" i="5"/>
  <c r="V9517" i="5"/>
  <c r="V9518" i="5"/>
  <c r="V9519" i="5"/>
  <c r="V9520" i="5"/>
  <c r="V9521" i="5"/>
  <c r="V9522" i="5"/>
  <c r="V9523" i="5"/>
  <c r="V9524" i="5"/>
  <c r="V9525" i="5"/>
  <c r="V9526" i="5"/>
  <c r="V9527" i="5"/>
  <c r="V9528" i="5"/>
  <c r="V9529" i="5"/>
  <c r="V9530" i="5"/>
  <c r="V9531" i="5"/>
  <c r="V9532" i="5"/>
  <c r="V9533" i="5"/>
  <c r="V9534" i="5"/>
  <c r="V9535" i="5"/>
  <c r="V9536" i="5"/>
  <c r="V9537" i="5"/>
  <c r="V9538" i="5"/>
  <c r="V9539" i="5"/>
  <c r="V9540" i="5"/>
  <c r="V9541" i="5"/>
  <c r="V9542" i="5"/>
  <c r="V9543" i="5"/>
  <c r="V9544" i="5"/>
  <c r="V9545" i="5"/>
  <c r="V9546" i="5"/>
  <c r="V9547" i="5"/>
  <c r="V9548" i="5"/>
  <c r="V9549" i="5"/>
  <c r="V9550" i="5"/>
  <c r="V9551" i="5"/>
  <c r="V9552" i="5"/>
  <c r="V9553" i="5"/>
  <c r="V9554" i="5"/>
  <c r="V9555" i="5"/>
  <c r="V9556" i="5"/>
  <c r="V9557" i="5"/>
  <c r="V9558" i="5"/>
  <c r="V9559" i="5"/>
  <c r="V9560" i="5"/>
  <c r="V9561" i="5"/>
  <c r="V9562" i="5"/>
  <c r="V9563" i="5"/>
  <c r="V9564" i="5"/>
  <c r="V9565" i="5"/>
  <c r="V9566" i="5"/>
  <c r="V9567" i="5"/>
  <c r="V9568" i="5"/>
  <c r="V9569" i="5"/>
  <c r="V9570" i="5"/>
  <c r="V9571" i="5"/>
  <c r="V9572" i="5"/>
  <c r="V9573" i="5"/>
  <c r="V9574" i="5"/>
  <c r="V9575" i="5"/>
  <c r="V9576" i="5"/>
  <c r="V9577" i="5"/>
  <c r="V9578" i="5"/>
  <c r="V9579" i="5"/>
  <c r="V9580" i="5"/>
  <c r="V9581" i="5"/>
  <c r="V9582" i="5"/>
  <c r="V9583" i="5"/>
  <c r="V9584" i="5"/>
  <c r="V9585" i="5"/>
  <c r="V9586" i="5"/>
  <c r="V9587" i="5"/>
  <c r="V9588" i="5"/>
  <c r="V9589" i="5"/>
  <c r="V9590" i="5"/>
  <c r="V9591" i="5"/>
  <c r="V9592" i="5"/>
  <c r="V9593" i="5"/>
  <c r="V9594" i="5"/>
  <c r="V9595" i="5"/>
  <c r="V9596" i="5"/>
  <c r="V9597" i="5"/>
  <c r="V9598" i="5"/>
  <c r="V9599" i="5"/>
  <c r="V9600" i="5"/>
  <c r="V9601" i="5"/>
  <c r="V9602" i="5"/>
  <c r="V9603" i="5"/>
  <c r="V9604" i="5"/>
  <c r="V9605" i="5"/>
  <c r="V9606" i="5"/>
  <c r="V9607" i="5"/>
  <c r="V9608" i="5"/>
  <c r="V9609" i="5"/>
  <c r="V9610" i="5"/>
  <c r="V9611" i="5"/>
  <c r="V9612" i="5"/>
  <c r="V9613" i="5"/>
  <c r="V9614" i="5"/>
  <c r="V9615" i="5"/>
  <c r="V9616" i="5"/>
  <c r="V9617" i="5"/>
  <c r="V9618" i="5"/>
  <c r="V9619" i="5"/>
  <c r="V9620" i="5"/>
  <c r="V9621" i="5"/>
  <c r="V9622" i="5"/>
  <c r="V9623" i="5"/>
  <c r="V9624" i="5"/>
  <c r="V9625" i="5"/>
  <c r="V9626" i="5"/>
  <c r="V9627" i="5"/>
  <c r="V9628" i="5"/>
  <c r="V9629" i="5"/>
  <c r="V9630" i="5"/>
  <c r="V9631" i="5"/>
  <c r="V9632" i="5"/>
  <c r="V9633" i="5"/>
  <c r="V9634" i="5"/>
  <c r="V9635" i="5"/>
  <c r="V9636" i="5"/>
  <c r="V9637" i="5"/>
  <c r="V9638" i="5"/>
  <c r="V9639" i="5"/>
  <c r="V9640" i="5"/>
  <c r="V9641" i="5"/>
  <c r="V9642" i="5"/>
  <c r="V9643" i="5"/>
  <c r="V9644" i="5"/>
  <c r="V9645" i="5"/>
  <c r="V9646" i="5"/>
  <c r="V9647" i="5"/>
  <c r="V9648" i="5"/>
  <c r="V9649" i="5"/>
  <c r="V9650" i="5"/>
  <c r="V9651" i="5"/>
  <c r="V9652" i="5"/>
  <c r="V9653" i="5"/>
  <c r="V9654" i="5"/>
  <c r="V9655" i="5"/>
  <c r="V9656" i="5"/>
  <c r="V9657" i="5"/>
  <c r="V9658" i="5"/>
  <c r="V9659" i="5"/>
  <c r="V9660" i="5"/>
  <c r="V9661" i="5"/>
  <c r="V9662" i="5"/>
  <c r="V9663" i="5"/>
  <c r="V9664" i="5"/>
  <c r="V9665" i="5"/>
  <c r="V9666" i="5"/>
  <c r="V9667" i="5"/>
  <c r="V9668" i="5"/>
  <c r="V9669" i="5"/>
  <c r="V9670" i="5"/>
  <c r="V9671" i="5"/>
  <c r="V9672" i="5"/>
  <c r="V9673" i="5"/>
  <c r="V9674" i="5"/>
  <c r="V9675" i="5"/>
  <c r="V9676" i="5"/>
  <c r="V9677" i="5"/>
  <c r="V9678" i="5"/>
  <c r="V9679" i="5"/>
  <c r="V9680" i="5"/>
  <c r="V9681" i="5"/>
  <c r="V9682" i="5"/>
  <c r="V9683" i="5"/>
  <c r="V9684" i="5"/>
  <c r="V9685" i="5"/>
  <c r="V9686" i="5"/>
  <c r="V9687" i="5"/>
  <c r="V9688" i="5"/>
  <c r="V9689" i="5"/>
  <c r="V9690" i="5"/>
  <c r="V9691" i="5"/>
  <c r="V9692" i="5"/>
  <c r="V9693" i="5"/>
  <c r="V9694" i="5"/>
  <c r="V9695" i="5"/>
  <c r="V9696" i="5"/>
  <c r="V9697" i="5"/>
  <c r="V9698" i="5"/>
  <c r="V9699" i="5"/>
  <c r="V9700" i="5"/>
  <c r="V9701" i="5"/>
  <c r="V9702" i="5"/>
  <c r="V9703" i="5"/>
  <c r="V9704" i="5"/>
  <c r="V9705" i="5"/>
  <c r="V9706" i="5"/>
  <c r="V9707" i="5"/>
  <c r="V9708" i="5"/>
  <c r="V9709" i="5"/>
  <c r="V9710" i="5"/>
  <c r="V9711" i="5"/>
  <c r="V9712" i="5"/>
  <c r="V9713" i="5"/>
  <c r="V9714" i="5"/>
  <c r="V9715" i="5"/>
  <c r="V9716" i="5"/>
  <c r="V9717" i="5"/>
  <c r="V9718" i="5"/>
  <c r="V9719" i="5"/>
  <c r="V9720" i="5"/>
  <c r="V9721" i="5"/>
  <c r="V9722" i="5"/>
  <c r="V9723" i="5"/>
  <c r="V9724" i="5"/>
  <c r="V9725" i="5"/>
  <c r="V9726" i="5"/>
  <c r="V9727" i="5"/>
  <c r="V9728" i="5"/>
  <c r="V9729" i="5"/>
  <c r="V9730" i="5"/>
  <c r="V9731" i="5"/>
  <c r="V9732" i="5"/>
  <c r="V9733" i="5"/>
  <c r="V9734" i="5"/>
  <c r="V9735" i="5"/>
  <c r="V9736" i="5"/>
  <c r="V9737" i="5"/>
  <c r="V9738" i="5"/>
  <c r="V9739" i="5"/>
  <c r="V9740" i="5"/>
  <c r="V9741" i="5"/>
  <c r="V9742" i="5"/>
  <c r="V9743" i="5"/>
  <c r="V9744" i="5"/>
  <c r="V9745" i="5"/>
  <c r="V9746" i="5"/>
  <c r="V9747" i="5"/>
  <c r="V9748" i="5"/>
  <c r="V9749" i="5"/>
  <c r="V9750" i="5"/>
  <c r="V9751" i="5"/>
  <c r="V9752" i="5"/>
  <c r="V9753" i="5"/>
  <c r="V9754" i="5"/>
  <c r="V9755" i="5"/>
  <c r="V9756" i="5"/>
  <c r="V9757" i="5"/>
  <c r="V9758" i="5"/>
  <c r="V9759" i="5"/>
  <c r="V9760" i="5"/>
  <c r="V9761" i="5"/>
  <c r="V9762" i="5"/>
  <c r="V9763" i="5"/>
  <c r="V9764" i="5"/>
  <c r="V9765" i="5"/>
  <c r="V9766" i="5"/>
  <c r="V9767" i="5"/>
  <c r="V9768" i="5"/>
  <c r="V9769" i="5"/>
  <c r="V9770" i="5"/>
  <c r="V9771" i="5"/>
  <c r="V9772" i="5"/>
  <c r="V9773" i="5"/>
  <c r="V9774" i="5"/>
  <c r="V9775" i="5"/>
  <c r="V9776" i="5"/>
  <c r="V9777" i="5"/>
  <c r="V9778" i="5"/>
  <c r="V9779" i="5"/>
  <c r="V9780" i="5"/>
  <c r="V9781" i="5"/>
  <c r="V9782" i="5"/>
  <c r="V9783" i="5"/>
  <c r="V9784" i="5"/>
  <c r="V9785" i="5"/>
  <c r="V9786" i="5"/>
  <c r="V9787" i="5"/>
  <c r="V9788" i="5"/>
  <c r="V9789" i="5"/>
  <c r="V9790" i="5"/>
  <c r="V9791" i="5"/>
  <c r="V9792" i="5"/>
  <c r="V9793" i="5"/>
  <c r="V9794" i="5"/>
  <c r="V9795" i="5"/>
  <c r="V9796" i="5"/>
  <c r="V9797" i="5"/>
  <c r="V9798" i="5"/>
  <c r="V9799" i="5"/>
  <c r="V9800" i="5"/>
  <c r="V9801" i="5"/>
  <c r="B80" i="10" l="1"/>
  <c r="B82" i="10"/>
  <c r="B78"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B905B0-7788-4799-A63C-C94D5311AC93}" keepAlive="1" name="Query - train" description="Connection to the 'train' query in the workbook." type="5" refreshedVersion="8" background="1" saveData="1">
    <dbPr connection="Provider=Microsoft.Mashup.OleDb.1;Data Source=$Workbook$;Location=train;Extended Properties=&quot;&quot;" command="SELECT * FROM [train]"/>
  </connection>
  <connection id="2" xr16:uid="{BD43DF4A-61A7-4AC7-8B11-F8E81698DF4F}" keepAlive="1" name="Query - train (2)" description="Connection to the 'train (2)' query in the workbook." type="5" refreshedVersion="8" background="1" saveData="1">
    <dbPr connection="Provider=Microsoft.Mashup.OleDb.1;Data Source=$Workbook$;Location=&quot;train (2)&quot;;Extended Properties=&quot;&quot;" command="SELECT * FROM [train (2)]"/>
  </connection>
  <connection id="3" xr16:uid="{CB795040-906E-4230-B35A-4A1EECD19746}" keepAlive="1" name="Query - train (3)" description="Connection to the 'train (3)' query in the workbook." type="5" refreshedVersion="8" background="1" saveData="1">
    <dbPr connection="Provider=Microsoft.Mashup.OleDb.1;Data Source=$Workbook$;Location=&quot;train (3)&quot;;Extended Properties=&quot;&quot;" command="SELECT * FROM [train (3)]"/>
  </connection>
  <connection id="4" xr16:uid="{4468EC64-3FD1-4172-8AD3-B31A1247A4C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EB4A6FF-4E2D-432B-BC8B-9D0DCCB887AF}" name="WorksheetConnection_Complete Data!$A:$V" type="102" refreshedVersion="8" minRefreshableVersion="5">
    <extLst>
      <ext xmlns:x15="http://schemas.microsoft.com/office/spreadsheetml/2010/11/main" uri="{DE250136-89BD-433C-8126-D09CA5730AF9}">
        <x15:connection id="Range" autoDelete="1">
          <x15:rangePr sourceName="_xlcn.WorksheetConnection_CompleteDataAV1"/>
        </x15:connection>
      </ext>
    </extLst>
  </connection>
</connections>
</file>

<file path=xl/sharedStrings.xml><?xml version="1.0" encoding="utf-8"?>
<sst xmlns="http://schemas.openxmlformats.org/spreadsheetml/2006/main" count="255134" uniqueCount="1092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CA-2017-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7-138688</t>
  </si>
  <si>
    <t>DV-13045</t>
  </si>
  <si>
    <t>Darrin Van Huff</t>
  </si>
  <si>
    <t>Corporate</t>
  </si>
  <si>
    <t>Los Angeles</t>
  </si>
  <si>
    <t>California</t>
  </si>
  <si>
    <t>West</t>
  </si>
  <si>
    <t>OFF-LA-10000240</t>
  </si>
  <si>
    <t>Office Supplies</t>
  </si>
  <si>
    <t>Labels</t>
  </si>
  <si>
    <t>Self-Adhesive Address Labels for Typewriters by Universal</t>
  </si>
  <si>
    <t>US-2016-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5-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8-114412</t>
  </si>
  <si>
    <t>AA-10480</t>
  </si>
  <si>
    <t>Andrew Allen</t>
  </si>
  <si>
    <t>Concord</t>
  </si>
  <si>
    <t>North Carolina</t>
  </si>
  <si>
    <t>OFF-PA-10002365</t>
  </si>
  <si>
    <t>Paper</t>
  </si>
  <si>
    <t>Xerox 1967</t>
  </si>
  <si>
    <t>CA-2017-161389</t>
  </si>
  <si>
    <t>IM-15070</t>
  </si>
  <si>
    <t>Irene Maddox</t>
  </si>
  <si>
    <t>Seattle</t>
  </si>
  <si>
    <t>Washington</t>
  </si>
  <si>
    <t>OFF-BI-10003656</t>
  </si>
  <si>
    <t>Fellowes PB200 Plastic Comb Binding Machine</t>
  </si>
  <si>
    <t>US-2016-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5-105893</t>
  </si>
  <si>
    <t>PK-19075</t>
  </si>
  <si>
    <t>Pete Kriz</t>
  </si>
  <si>
    <t>Madison</t>
  </si>
  <si>
    <t>Wisconsin</t>
  </si>
  <si>
    <t>OFF-ST-10004186</t>
  </si>
  <si>
    <t>Stur-D-Stor Shelving, Vertical 5-Shelf: 72"H x 36"W x 18 1/2"D</t>
  </si>
  <si>
    <t>CA-2015-167164</t>
  </si>
  <si>
    <t>AG-10270</t>
  </si>
  <si>
    <t>Alejandro Grove</t>
  </si>
  <si>
    <t>West Jordan</t>
  </si>
  <si>
    <t>Utah</t>
  </si>
  <si>
    <t>OFF-ST-10000107</t>
  </si>
  <si>
    <t>Fellowes Super Stor/Drawer</t>
  </si>
  <si>
    <t>CA-2015-143336</t>
  </si>
  <si>
    <t>ZD-21925</t>
  </si>
  <si>
    <t>Zuschuss Donatelli</t>
  </si>
  <si>
    <t>San Francisco</t>
  </si>
  <si>
    <t>OFF-AR-10003056</t>
  </si>
  <si>
    <t>Newell 341</t>
  </si>
  <si>
    <t>TEC-PH-10001949</t>
  </si>
  <si>
    <t>Cisco SPA 501G IP Phone</t>
  </si>
  <si>
    <t>OFF-BI-10002215</t>
  </si>
  <si>
    <t>Wilson Jones Hanging View Binder, White, 1"</t>
  </si>
  <si>
    <t>CA-2017-137330</t>
  </si>
  <si>
    <t>KB-16585</t>
  </si>
  <si>
    <t>Ken Black</t>
  </si>
  <si>
    <t>Fremont</t>
  </si>
  <si>
    <t>Nebraska</t>
  </si>
  <si>
    <t>OFF-AR-10000246</t>
  </si>
  <si>
    <t>Newell 318</t>
  </si>
  <si>
    <t>OFF-AP-10001492</t>
  </si>
  <si>
    <t>Acco Six-Outlet Power Strip, 4' Cord Length</t>
  </si>
  <si>
    <t>US-2018-156909</t>
  </si>
  <si>
    <t>SF-20065</t>
  </si>
  <si>
    <t>Sandra Flanagan</t>
  </si>
  <si>
    <t>Philadelphia</t>
  </si>
  <si>
    <t>Pennsylvania</t>
  </si>
  <si>
    <t>East</t>
  </si>
  <si>
    <t>FUR-CH-10002774</t>
  </si>
  <si>
    <t>Global Deluxe Stacking Chair, Gray</t>
  </si>
  <si>
    <t>CA-2016-106320</t>
  </si>
  <si>
    <t>EB-13870</t>
  </si>
  <si>
    <t>Emily Burns</t>
  </si>
  <si>
    <t>Orem</t>
  </si>
  <si>
    <t>CA-2017-121755</t>
  </si>
  <si>
    <t>EH-13945</t>
  </si>
  <si>
    <t>Eric Hoffmann</t>
  </si>
  <si>
    <t>OFF-BI-10001634</t>
  </si>
  <si>
    <t>Wilson Jones Active Use Binders</t>
  </si>
  <si>
    <t>TEC-AC-10003027</t>
  </si>
  <si>
    <t>Accessories</t>
  </si>
  <si>
    <t>Imation 8GB Mini TravelDrive USB 2.0 Flash Drive</t>
  </si>
  <si>
    <t>US-2016-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8-107727</t>
  </si>
  <si>
    <t>MA-17560</t>
  </si>
  <si>
    <t>Matt Abelman</t>
  </si>
  <si>
    <t>Houston</t>
  </si>
  <si>
    <t>OFF-PA-10000249</t>
  </si>
  <si>
    <t>Easy-staple paper</t>
  </si>
  <si>
    <t>CA-2017-117590</t>
  </si>
  <si>
    <t>First Class</t>
  </si>
  <si>
    <t>GH-14485</t>
  </si>
  <si>
    <t>Gene Hale</t>
  </si>
  <si>
    <t>Richardson</t>
  </si>
  <si>
    <t>TEC-PH-10004977</t>
  </si>
  <si>
    <t>GE 30524EE4</t>
  </si>
  <si>
    <t>FUR-FU-10003664</t>
  </si>
  <si>
    <t>Electrix Architect's Clamp-On Swing Arm Lamp, Black</t>
  </si>
  <si>
    <t>CA-2016-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8-120999</t>
  </si>
  <si>
    <t>LC-16930</t>
  </si>
  <si>
    <t>Linda Cazamias</t>
  </si>
  <si>
    <t>Naperville</t>
  </si>
  <si>
    <t>Illinois</t>
  </si>
  <si>
    <t>TEC-PH-10004093</t>
  </si>
  <si>
    <t>Panasonic Kx-TS550</t>
  </si>
  <si>
    <t>CA-2017-101343</t>
  </si>
  <si>
    <t>RA-19885</t>
  </si>
  <si>
    <t>Ruben Ausman</t>
  </si>
  <si>
    <t>OFF-ST-10003479</t>
  </si>
  <si>
    <t>Eldon Base for stackable storage shelf, platinum</t>
  </si>
  <si>
    <t>CA-2018-139619</t>
  </si>
  <si>
    <t>ES-14080</t>
  </si>
  <si>
    <t>Erin Smith</t>
  </si>
  <si>
    <t>Melbourne</t>
  </si>
  <si>
    <t>OFF-ST-10003282</t>
  </si>
  <si>
    <t>Advantus 10-Drawer Portable Organizer, Chrome Metal Frame, Smoke Drawers</t>
  </si>
  <si>
    <t>CA-2017-118255</t>
  </si>
  <si>
    <t>ON-18715</t>
  </si>
  <si>
    <t>Odella Nelson</t>
  </si>
  <si>
    <t>Eagan</t>
  </si>
  <si>
    <t>Minnesota</t>
  </si>
  <si>
    <t>TEC-AC-10000171</t>
  </si>
  <si>
    <t>Verbatim 25 GB 6x Blu-ray Single Layer Recordable Disc, 25/Pack</t>
  </si>
  <si>
    <t>OFF-BI-10003291</t>
  </si>
  <si>
    <t>Wilson Jones Leather-Like Binders with DublLock Round Rings</t>
  </si>
  <si>
    <t>CA-2015-146703</t>
  </si>
  <si>
    <t>PO-18865</t>
  </si>
  <si>
    <t>Patrick O'Donnell</t>
  </si>
  <si>
    <t>Westland</t>
  </si>
  <si>
    <t>Michigan</t>
  </si>
  <si>
    <t>OFF-ST-10001713</t>
  </si>
  <si>
    <t>Gould Plastics 9-Pocket Panel Bin, 18-3/8w x 5-1/4d x 20-1/2h, Black</t>
  </si>
  <si>
    <t>CA-2017-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6-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7-105816</t>
  </si>
  <si>
    <t>JM-15265</t>
  </si>
  <si>
    <t>Janet Molinari</t>
  </si>
  <si>
    <t>New York City</t>
  </si>
  <si>
    <t>New York</t>
  </si>
  <si>
    <t>OFF-FA-10000304</t>
  </si>
  <si>
    <t>Fasteners</t>
  </si>
  <si>
    <t>Advantus Push Pins</t>
  </si>
  <si>
    <t>TEC-PH-10002447</t>
  </si>
  <si>
    <t>AT&amp;T CL83451 4-Handset Telephone</t>
  </si>
  <si>
    <t>CA-2017-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6-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6-164175</t>
  </si>
  <si>
    <t>PS-18970</t>
  </si>
  <si>
    <t>Paul Stevenson</t>
  </si>
  <si>
    <t>Chicago</t>
  </si>
  <si>
    <t>FUR-CH-10001146</t>
  </si>
  <si>
    <t>Global Value Mid-Back Manager's Chair, Gray</t>
  </si>
  <si>
    <t>CA-2015-106376</t>
  </si>
  <si>
    <t>BS-11590</t>
  </si>
  <si>
    <t>Brendan Sweed</t>
  </si>
  <si>
    <t>Gilbert</t>
  </si>
  <si>
    <t>Arizona</t>
  </si>
  <si>
    <t>OFF-AR-10002671</t>
  </si>
  <si>
    <t>Hunt BOSTON Model 1606 High-Volume Electric Pencil Sharpener, Beige</t>
  </si>
  <si>
    <t>TEC-PH-10002726</t>
  </si>
  <si>
    <t>netTALK DUO VoIP Telephone Service</t>
  </si>
  <si>
    <t>CA-2017-119823</t>
  </si>
  <si>
    <t>KD-16270</t>
  </si>
  <si>
    <t>Karen Daniels</t>
  </si>
  <si>
    <t>Springfield</t>
  </si>
  <si>
    <t>Virginia</t>
  </si>
  <si>
    <t>OFF-PA-10000482</t>
  </si>
  <si>
    <t>Snap-A-Way Black Print Carbonless Ruled Speed Letter, Triplicate</t>
  </si>
  <si>
    <t>CA-2017-106075</t>
  </si>
  <si>
    <t>HM-14980</t>
  </si>
  <si>
    <t>Henry MacAllister</t>
  </si>
  <si>
    <t>OFF-BI-10004654</t>
  </si>
  <si>
    <t>Avery Binding System Hidden Tab Executive Style Index Sets</t>
  </si>
  <si>
    <t>CA-2018-114440</t>
  </si>
  <si>
    <t>Jackson</t>
  </si>
  <si>
    <t>OFF-PA-10004675</t>
  </si>
  <si>
    <t>Telephone Message Books with Fax/Mobile Section, 5 1/2" x 3 3/16"</t>
  </si>
  <si>
    <t>US-2016-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8-118038</t>
  </si>
  <si>
    <t>KB-16600</t>
  </si>
  <si>
    <t>Ken Brennan</t>
  </si>
  <si>
    <t>OFF-BI-10004182</t>
  </si>
  <si>
    <t>Economy Binders</t>
  </si>
  <si>
    <t>FUR-FU-10000260</t>
  </si>
  <si>
    <t>6" Cubicle Wall Clock, Black</t>
  </si>
  <si>
    <t>OFF-ST-10000615</t>
  </si>
  <si>
    <t>SimpliFile Personal File, Black Granite, 15w x 6-15/16d x 11-1/4h</t>
  </si>
  <si>
    <t>US-2015-147606</t>
  </si>
  <si>
    <t>FUR-FU-10003194</t>
  </si>
  <si>
    <t>Eldon Expressions Desk Accessory, Wood Pencil Holder, Oak</t>
  </si>
  <si>
    <t>CA-2017-127208</t>
  </si>
  <si>
    <t>SC-20770</t>
  </si>
  <si>
    <t>Stewart Carmichael</t>
  </si>
  <si>
    <t>Decatur</t>
  </si>
  <si>
    <t>Alabama</t>
  </si>
  <si>
    <t>OFF-AP-10002118</t>
  </si>
  <si>
    <t>1.7 Cubic Foot Compact "Cube" Office Refrigerators</t>
  </si>
  <si>
    <t>OFF-BI-10002309</t>
  </si>
  <si>
    <t>Avery Heavy-Duty EZD  Binder With Locking Rings</t>
  </si>
  <si>
    <t>CA-2015-139451</t>
  </si>
  <si>
    <t>DN-13690</t>
  </si>
  <si>
    <t>Duane Noonan</t>
  </si>
  <si>
    <t>OFF-AR-10002053</t>
  </si>
  <si>
    <t>Premium Writing Pencils, Soft, #2 by Central Association for the Blind</t>
  </si>
  <si>
    <t>OFF-ST-10002370</t>
  </si>
  <si>
    <t>Sortfiler Multipurpose Personal File Organizer, Black</t>
  </si>
  <si>
    <t>CA-2016-149734</t>
  </si>
  <si>
    <t>JC-16105</t>
  </si>
  <si>
    <t>Julie Creighton</t>
  </si>
  <si>
    <t>Durham</t>
  </si>
  <si>
    <t>OFF-EN-10000927</t>
  </si>
  <si>
    <t>Jet-Pak Recycled Peel 'N' Seal Padded Mailers</t>
  </si>
  <si>
    <t>US-2018-119662</t>
  </si>
  <si>
    <t>CS-12400</t>
  </si>
  <si>
    <t>Christopher Schild</t>
  </si>
  <si>
    <t>OFF-ST-10003656</t>
  </si>
  <si>
    <t>Safco Industrial Wire Shelving</t>
  </si>
  <si>
    <t>CA-2018-140088</t>
  </si>
  <si>
    <t>Columbia</t>
  </si>
  <si>
    <t>South Carolina</t>
  </si>
  <si>
    <t>FUR-CH-10000863</t>
  </si>
  <si>
    <t>Novimex Swivel Fabric Task Chair</t>
  </si>
  <si>
    <t>CA-2018-155558</t>
  </si>
  <si>
    <t>PG-18895</t>
  </si>
  <si>
    <t>Paul Gonzalez</t>
  </si>
  <si>
    <t>Rochester</t>
  </si>
  <si>
    <t>TEC-AC-10001998</t>
  </si>
  <si>
    <t>Logitech LS21 Speaker System - PC Multimedia - 2.1-CH - Wired</t>
  </si>
  <si>
    <t>OFF-LA-10000134</t>
  </si>
  <si>
    <t>Avery 511</t>
  </si>
  <si>
    <t>CA-2017-159695</t>
  </si>
  <si>
    <t>GM-14455</t>
  </si>
  <si>
    <t>Gary Mitchum</t>
  </si>
  <si>
    <t>OFF-ST-10003442</t>
  </si>
  <si>
    <t>Eldon Portable Mobile Manager</t>
  </si>
  <si>
    <t>CA-2017-109806</t>
  </si>
  <si>
    <t>JS-15685</t>
  </si>
  <si>
    <t>Jim Sink</t>
  </si>
  <si>
    <t>OFF-AR-10004930</t>
  </si>
  <si>
    <t>Turquoise Lead Holder with Pocket Clip</t>
  </si>
  <si>
    <t>OFF-PA-10000304</t>
  </si>
  <si>
    <t>Xerox 1995</t>
  </si>
  <si>
    <t>CA-2016-149587</t>
  </si>
  <si>
    <t>KB-16315</t>
  </si>
  <si>
    <t>Karl Braun</t>
  </si>
  <si>
    <t>Minneapolis</t>
  </si>
  <si>
    <t>OFF-PA-10003177</t>
  </si>
  <si>
    <t>Xerox 1999</t>
  </si>
  <si>
    <t>FUR-FU-10003799</t>
  </si>
  <si>
    <t>Seth Thomas 13 1/2" Wall Clock</t>
  </si>
  <si>
    <t>OFF-BI-10002852</t>
  </si>
  <si>
    <t>Ibico Standard Transparent Covers</t>
  </si>
  <si>
    <t>US-2018-109484</t>
  </si>
  <si>
    <t>RB-19705</t>
  </si>
  <si>
    <t>Roger Barcio</t>
  </si>
  <si>
    <t>Portland</t>
  </si>
  <si>
    <t>Oregon</t>
  </si>
  <si>
    <t>OFF-BI-10004738</t>
  </si>
  <si>
    <t>Flexible Leather- Look Classic Collection Ring Binder</t>
  </si>
  <si>
    <t>CA-2018-161018</t>
  </si>
  <si>
    <t>PN-18775</t>
  </si>
  <si>
    <t>Parhena Norris</t>
  </si>
  <si>
    <t>FUR-FU-10000629</t>
  </si>
  <si>
    <t>9-3/4 Diameter Round Wall Clock</t>
  </si>
  <si>
    <t>CA-2018-157833</t>
  </si>
  <si>
    <t>KD-16345</t>
  </si>
  <si>
    <t>Katherine Ducich</t>
  </si>
  <si>
    <t>OFF-BI-10001721</t>
  </si>
  <si>
    <t>Trimflex Flexible Post Binders</t>
  </si>
  <si>
    <t>CA-2017-149223</t>
  </si>
  <si>
    <t>ER-13855</t>
  </si>
  <si>
    <t>Elpida Rittenbach</t>
  </si>
  <si>
    <t>Saint Paul</t>
  </si>
  <si>
    <t>OFF-AP-10000358</t>
  </si>
  <si>
    <t>Fellowes Basic Home/Office Series Surge Protectors</t>
  </si>
  <si>
    <t>CA-2017-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7-129903</t>
  </si>
  <si>
    <t>GZ-14470</t>
  </si>
  <si>
    <t>Gary Zandusky</t>
  </si>
  <si>
    <t>OFF-PA-10004040</t>
  </si>
  <si>
    <t>Universal Premium White Copier/Laser Paper (20Lb. and 87 Bright)</t>
  </si>
  <si>
    <t>US-2016-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8-119004</t>
  </si>
  <si>
    <t>JM-15250</t>
  </si>
  <si>
    <t>Janet Martin</t>
  </si>
  <si>
    <t>Charlotte</t>
  </si>
  <si>
    <t>TEC-AC-10003499</t>
  </si>
  <si>
    <t>Memorex Mini Travel Drive 8 GB USB 2.0 Flash Drive</t>
  </si>
  <si>
    <t>TEC-PH-10002844</t>
  </si>
  <si>
    <t>Speck Products Candyshell Flip Case</t>
  </si>
  <si>
    <t>OFF-AR-10000390</t>
  </si>
  <si>
    <t>Newell Chalk Holder</t>
  </si>
  <si>
    <t>CA-2016-129476</t>
  </si>
  <si>
    <t>PA-19060</t>
  </si>
  <si>
    <t>Pete Armstrong</t>
  </si>
  <si>
    <t>Orland Park</t>
  </si>
  <si>
    <t>TEC-AC-10000844</t>
  </si>
  <si>
    <t>Logitech Gaming G510s - Keyboard</t>
  </si>
  <si>
    <t>CA-2018-146780</t>
  </si>
  <si>
    <t>CV-12805</t>
  </si>
  <si>
    <t>Cynthia Voltz</t>
  </si>
  <si>
    <t>FUR-FU-10001934</t>
  </si>
  <si>
    <t>Magnifier Swing Arm Lamp</t>
  </si>
  <si>
    <t>CA-2017-128867</t>
  </si>
  <si>
    <t>CL-12565</t>
  </si>
  <si>
    <t>Clay Ludtke</t>
  </si>
  <si>
    <t>Urbandale</t>
  </si>
  <si>
    <t>Iowa</t>
  </si>
  <si>
    <t>OFF-AR-10000380</t>
  </si>
  <si>
    <t>Hunt PowerHouse Electric Pencil Sharpener, Blue</t>
  </si>
  <si>
    <t>OFF-BI-10003981</t>
  </si>
  <si>
    <t>Avery Durable Plastic 1" Binders</t>
  </si>
  <si>
    <t>CA-2015-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6-110457</t>
  </si>
  <si>
    <t>DK-13090</t>
  </si>
  <si>
    <t>Dave Kipp</t>
  </si>
  <si>
    <t>FUR-TA-10001768</t>
  </si>
  <si>
    <t>Hon Racetrack Conference Tables</t>
  </si>
  <si>
    <t>US-2016-136476</t>
  </si>
  <si>
    <t>GG-14650</t>
  </si>
  <si>
    <t>Greg Guthrie</t>
  </si>
  <si>
    <t>Bristol</t>
  </si>
  <si>
    <t>OFF-BI-10003650</t>
  </si>
  <si>
    <t>GBC DocuBind 300 Electric Binding Machine</t>
  </si>
  <si>
    <t>CA-2017-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5-152030</t>
  </si>
  <si>
    <t>AD-10180</t>
  </si>
  <si>
    <t>Alan Dominguez</t>
  </si>
  <si>
    <t>FUR-CH-10004063</t>
  </si>
  <si>
    <t>Global Deluxe High-Back Manager's Chair</t>
  </si>
  <si>
    <t>US-2015-134614</t>
  </si>
  <si>
    <t>PF-19165</t>
  </si>
  <si>
    <t>Philip Fox</t>
  </si>
  <si>
    <t>Bloomington</t>
  </si>
  <si>
    <t>FUR-TA-10004534</t>
  </si>
  <si>
    <t>Bevis 44 x 96 Conference Tables</t>
  </si>
  <si>
    <t>US-2018-107272</t>
  </si>
  <si>
    <t>TS-21610</t>
  </si>
  <si>
    <t>Troy Staebel</t>
  </si>
  <si>
    <t>Phoenix</t>
  </si>
  <si>
    <t>OFF-BI-10003274</t>
  </si>
  <si>
    <t>Avery Durable Slant Ring Binders, No Labels</t>
  </si>
  <si>
    <t>OFF-ST-10002974</t>
  </si>
  <si>
    <t>Trav-L-File Heavy-Duty Shuttle II, Black</t>
  </si>
  <si>
    <t>US-2017-125969</t>
  </si>
  <si>
    <t>LS-16975</t>
  </si>
  <si>
    <t>Lindsay Shagiari</t>
  </si>
  <si>
    <t>Global Task Chair, Black</t>
  </si>
  <si>
    <t>FUR-FU-10003773</t>
  </si>
  <si>
    <t>Eldon Cleatmat Plus Chair Mats for High Pile Carpets</t>
  </si>
  <si>
    <t>US-2018-164147</t>
  </si>
  <si>
    <t>DW-13585</t>
  </si>
  <si>
    <t>Dorothy Wardle</t>
  </si>
  <si>
    <t>TEC-PH-10002293</t>
  </si>
  <si>
    <t>Anker 36W 4-Port USB Wall Charger Travel Power Adapter for iPhone 5s 5c 5</t>
  </si>
  <si>
    <t>OFF-PA-10002377</t>
  </si>
  <si>
    <t>Xerox 1916</t>
  </si>
  <si>
    <t>OFF-FA-10002780</t>
  </si>
  <si>
    <t>Staples</t>
  </si>
  <si>
    <t>CA-2017-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7-110366</t>
  </si>
  <si>
    <t>JD-15895</t>
  </si>
  <si>
    <t>Jonathan Doherty</t>
  </si>
  <si>
    <t>CA-2018-106180</t>
  </si>
  <si>
    <t>SH-19975</t>
  </si>
  <si>
    <t>Sally Hughsby</t>
  </si>
  <si>
    <t>OFF-AR-10000940</t>
  </si>
  <si>
    <t>Newell 343</t>
  </si>
  <si>
    <t>OFF-EN-10004030</t>
  </si>
  <si>
    <t>Convenience Packs of Business Envelopes</t>
  </si>
  <si>
    <t>OFF-PA-10004327</t>
  </si>
  <si>
    <t>Xerox 1911</t>
  </si>
  <si>
    <t>CA-2018-155376</t>
  </si>
  <si>
    <t>SG-20080</t>
  </si>
  <si>
    <t>Sandra Glassco</t>
  </si>
  <si>
    <t>Independence</t>
  </si>
  <si>
    <t>Missouri</t>
  </si>
  <si>
    <t>OFF-AP-10001058</t>
  </si>
  <si>
    <t>Sanyo 2.5 Cubic Foot Mid-Size Office Refrigerators</t>
  </si>
  <si>
    <t>CA-2016-110744</t>
  </si>
  <si>
    <t>HA-14920</t>
  </si>
  <si>
    <t>Helen Andreada</t>
  </si>
  <si>
    <t>Pasadena</t>
  </si>
  <si>
    <t>CA-2015-110072</t>
  </si>
  <si>
    <t>MG-17680</t>
  </si>
  <si>
    <t>Maureen Gastineau</t>
  </si>
  <si>
    <t>Newark</t>
  </si>
  <si>
    <t>FUR-FU-10000521</t>
  </si>
  <si>
    <t>Seth Thomas 14" Putty-Colored Wall Clock</t>
  </si>
  <si>
    <t>CA-2017-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7-158834</t>
  </si>
  <si>
    <t>TW-21025</t>
  </si>
  <si>
    <t>Tamara Willingham</t>
  </si>
  <si>
    <t>Scottsdale</t>
  </si>
  <si>
    <t>OFF-AP-10000326</t>
  </si>
  <si>
    <t>Belkin 7 Outlet SurgeMaster Surge Protector with Phone Protection</t>
  </si>
  <si>
    <t>TEC-PH-10001254</t>
  </si>
  <si>
    <t>Jabra BIZ 2300 Duo QD Duo Corded Headset</t>
  </si>
  <si>
    <t>CA-2016-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6-118948</t>
  </si>
  <si>
    <t>NK-18490</t>
  </si>
  <si>
    <t>Neil Knudson</t>
  </si>
  <si>
    <t>OFF-AR-10001547</t>
  </si>
  <si>
    <t>Newell 311</t>
  </si>
  <si>
    <t>CA-2015-104269</t>
  </si>
  <si>
    <t>DB-13060</t>
  </si>
  <si>
    <t>Dave Brooks</t>
  </si>
  <si>
    <t>CA-2017-114104</t>
  </si>
  <si>
    <t>NP-18670</t>
  </si>
  <si>
    <t>Nora Paige</t>
  </si>
  <si>
    <t>Edmond</t>
  </si>
  <si>
    <t>Oklahoma</t>
  </si>
  <si>
    <t>OFF-LA-10002475</t>
  </si>
  <si>
    <t>Avery 519</t>
  </si>
  <si>
    <t>TEC-PH-10004536</t>
  </si>
  <si>
    <t>Avaya 5420 Digital phone</t>
  </si>
  <si>
    <t>CA-2017-162733</t>
  </si>
  <si>
    <t>TT-21070</t>
  </si>
  <si>
    <t>Ted Trevino</t>
  </si>
  <si>
    <t>OFF-PA-10002751</t>
  </si>
  <si>
    <t>Xerox 1920</t>
  </si>
  <si>
    <t>CA-2016-119697</t>
  </si>
  <si>
    <t>EM-13960</t>
  </si>
  <si>
    <t>Eric Murdock</t>
  </si>
  <si>
    <t>TEC-AC-10003657</t>
  </si>
  <si>
    <t>Lenovo 17-Key USB Numeric Keypad</t>
  </si>
  <si>
    <t>CA-2017-154508</t>
  </si>
  <si>
    <t>RD-19900</t>
  </si>
  <si>
    <t>Ruben Dartt</t>
  </si>
  <si>
    <t>Carlsbad</t>
  </si>
  <si>
    <t>New Mexico</t>
  </si>
  <si>
    <t>OFF-EN-10001990</t>
  </si>
  <si>
    <t>Staple envelope</t>
  </si>
  <si>
    <t>CA-2017-113817</t>
  </si>
  <si>
    <t>MJ-17740</t>
  </si>
  <si>
    <t>Max Jones</t>
  </si>
  <si>
    <t>OFF-BI-10004002</t>
  </si>
  <si>
    <t>Wilson Jones International Size A4 Ring Binders</t>
  </si>
  <si>
    <t>CA-2015-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5-118962</t>
  </si>
  <si>
    <t>CS-12130</t>
  </si>
  <si>
    <t>Chad Sievert</t>
  </si>
  <si>
    <t>OFF-PA-10000659</t>
  </si>
  <si>
    <t>Adams Phone Message Book, Professional, 400 Message Capacity, 5 3/6” x 11”</t>
  </si>
  <si>
    <t>OFF-PA-10001144</t>
  </si>
  <si>
    <t>Xerox 1913</t>
  </si>
  <si>
    <t>FUR-CH-10003817</t>
  </si>
  <si>
    <t>Global Value Steno Chair, Gray</t>
  </si>
  <si>
    <t>US-2015-100853</t>
  </si>
  <si>
    <t>JB-15400</t>
  </si>
  <si>
    <t>Jennifer Braxton</t>
  </si>
  <si>
    <t>OFF-AP-10000891</t>
  </si>
  <si>
    <t>Kensington 7 Outlet MasterPiece HOMEOFFICE Power Control Center</t>
  </si>
  <si>
    <t>OFF-LA-10003148</t>
  </si>
  <si>
    <t>Avery 51</t>
  </si>
  <si>
    <t>US-2018-152366</t>
  </si>
  <si>
    <t>SJ-20500</t>
  </si>
  <si>
    <t>Shirley Jackson</t>
  </si>
  <si>
    <t>OFF-AP-10002684</t>
  </si>
  <si>
    <t>Acco 7-Outlet Masterpiece Power Center, Wihtout Fax/Phone Line Protection</t>
  </si>
  <si>
    <t>US-2016-101511</t>
  </si>
  <si>
    <t>FUR-CH-10004698</t>
  </si>
  <si>
    <t>Padded Folding Chairs, Black, 4/Carton</t>
  </si>
  <si>
    <t>OFF-SU-10002189</t>
  </si>
  <si>
    <t>Acme Rosewood Handle Letter Opener</t>
  </si>
  <si>
    <t>CA-2016-137225</t>
  </si>
  <si>
    <t>JK-15640</t>
  </si>
  <si>
    <t>Jim Kriz</t>
  </si>
  <si>
    <t>OFF-AR-10001940</t>
  </si>
  <si>
    <t>Sanford Colorific Eraseable Coloring Pencils, 12 Count</t>
  </si>
  <si>
    <t>CA-2015-166191</t>
  </si>
  <si>
    <t>DK-13150</t>
  </si>
  <si>
    <t>David Kendrick</t>
  </si>
  <si>
    <t>OFF-ST-10003455</t>
  </si>
  <si>
    <t>Tenex File Box, Personal Filing Tote with Lid, Black</t>
  </si>
  <si>
    <t>TEC-AC-10004659</t>
  </si>
  <si>
    <t>Imation Secure+ Hardware Encrypted USB 2.0 Flash Drive; 16GB</t>
  </si>
  <si>
    <t>CA-2015-158274</t>
  </si>
  <si>
    <t>RM-19675</t>
  </si>
  <si>
    <t>Robert Marley</t>
  </si>
  <si>
    <t>Monroe</t>
  </si>
  <si>
    <t>Louisiana</t>
  </si>
  <si>
    <t>TEC-PH-10003273</t>
  </si>
  <si>
    <t>AT&amp;T TR1909W</t>
  </si>
  <si>
    <t>TEC-PH-10004896</t>
  </si>
  <si>
    <t>Nokia Lumia 521 (T-Mobile)</t>
  </si>
  <si>
    <t>TEC-AC-10002345</t>
  </si>
  <si>
    <t>HP Standard 104 key PS/2 Keyboard</t>
  </si>
  <si>
    <t>CA-2017-105018</t>
  </si>
  <si>
    <t>SK-19990</t>
  </si>
  <si>
    <t>Sally Knutson</t>
  </si>
  <si>
    <t>Fairfield</t>
  </si>
  <si>
    <t>Connecticut</t>
  </si>
  <si>
    <t>OFF-BI-10001890</t>
  </si>
  <si>
    <t>Avery Poly Binder Pockets</t>
  </si>
  <si>
    <t>CA-2015-123260</t>
  </si>
  <si>
    <t>FM-14290</t>
  </si>
  <si>
    <t>Frank Merwin</t>
  </si>
  <si>
    <t>TEC-AC-10002323</t>
  </si>
  <si>
    <t>SanDisk Ultra 32 GB MicroSDHC Class 10 Memory Card</t>
  </si>
  <si>
    <t>CA-2017-157000</t>
  </si>
  <si>
    <t>AM-10360</t>
  </si>
  <si>
    <t>Alice McCarthy</t>
  </si>
  <si>
    <t>Grand Prairie</t>
  </si>
  <si>
    <t>OFF-ST-10001328</t>
  </si>
  <si>
    <t>Personal Filing Tote with Lid, Black/Gray</t>
  </si>
  <si>
    <t>CA-2016-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6-131457</t>
  </si>
  <si>
    <t>MZ-17515</t>
  </si>
  <si>
    <t>Mary Zewe</t>
  </si>
  <si>
    <t>Redlands</t>
  </si>
  <si>
    <t>CA-2015-140004</t>
  </si>
  <si>
    <t>CB-12025</t>
  </si>
  <si>
    <t>Cassandra Brandow</t>
  </si>
  <si>
    <t>Hamilton</t>
  </si>
  <si>
    <t>OFF-AR-10004685</t>
  </si>
  <si>
    <t>Binney &amp; Smith Crayola Metallic Colored Pencils, 8-Color Set</t>
  </si>
  <si>
    <t>OFF-AR-10004027</t>
  </si>
  <si>
    <t>Binney &amp; Smith inkTank Erasable Desk Highlighter, Chisel Tip, Yellow, 12/Box</t>
  </si>
  <si>
    <t>CA-2018-107720</t>
  </si>
  <si>
    <t>VM-21685</t>
  </si>
  <si>
    <t>Valerie Mitchum</t>
  </si>
  <si>
    <t>Westfield</t>
  </si>
  <si>
    <t>New Jersey</t>
  </si>
  <si>
    <t>OFF-ST-10001414</t>
  </si>
  <si>
    <t>Decoflex Hanging Personal Folder File</t>
  </si>
  <si>
    <t>US-2018-124303</t>
  </si>
  <si>
    <t>FH-14365</t>
  </si>
  <si>
    <t>Fred Hopkins</t>
  </si>
  <si>
    <t>OFF-BI-10000343</t>
  </si>
  <si>
    <t>Pressboard Covers with Storage Hooks, 9 1/2" x 11", Light Blue</t>
  </si>
  <si>
    <t>OFF-PA-10002749</t>
  </si>
  <si>
    <t>Wirebound Message Books, 5-1/2 x 4 Forms, 2 or 4 Forms per Page</t>
  </si>
  <si>
    <t>CA-2018-105074</t>
  </si>
  <si>
    <t>MB-17305</t>
  </si>
  <si>
    <t>Maria Bertelson</t>
  </si>
  <si>
    <t>Akron</t>
  </si>
  <si>
    <t>OFF-PA-10002666</t>
  </si>
  <si>
    <t>Southworth 25% Cotton Linen-Finish Paper &amp; Envelopes</t>
  </si>
  <si>
    <t>CA-2015-133690</t>
  </si>
  <si>
    <t>BS-11755</t>
  </si>
  <si>
    <t>Bruce Stewart</t>
  </si>
  <si>
    <t>Denver</t>
  </si>
  <si>
    <t>FUR-TA-10004289</t>
  </si>
  <si>
    <t>BoxOffice By Design Rectangular and Half-Moon Meeting Room Tables</t>
  </si>
  <si>
    <t>OFF-AP-10003622</t>
  </si>
  <si>
    <t>Bravo II Megaboss 12-Amp Hard Body Upright, Replacement Belts, 2 Belts per Pack</t>
  </si>
  <si>
    <t>US-2018-116701</t>
  </si>
  <si>
    <t>LC-17140</t>
  </si>
  <si>
    <t>Logan Currie</t>
  </si>
  <si>
    <t>Dallas</t>
  </si>
  <si>
    <t>OFF-AP-10003217</t>
  </si>
  <si>
    <t>Eureka Sanitaire  Commercial Upright</t>
  </si>
  <si>
    <t>CA-2018-126382</t>
  </si>
  <si>
    <t>HK-14890</t>
  </si>
  <si>
    <t>Heather Kirkland</t>
  </si>
  <si>
    <t>FUR-FU-10002960</t>
  </si>
  <si>
    <t>Eldon 200 Class Desk Accessories, Burgundy</t>
  </si>
  <si>
    <t>CA-2018-108329</t>
  </si>
  <si>
    <t>LE-16810</t>
  </si>
  <si>
    <t>Laurel Elliston</t>
  </si>
  <si>
    <t>Whittier</t>
  </si>
  <si>
    <t>TEC-PH-10001918</t>
  </si>
  <si>
    <t>Nortel Business Series Terminal T7208 Digital phone</t>
  </si>
  <si>
    <t>CA-2018-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6-101007</t>
  </si>
  <si>
    <t>MS-17980</t>
  </si>
  <si>
    <t>Michael Stewart</t>
  </si>
  <si>
    <t>TEC-AC-10001266</t>
  </si>
  <si>
    <t>Memorex Micro Travel Drive 8 GB</t>
  </si>
  <si>
    <t>CA-2016-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7-130162</t>
  </si>
  <si>
    <t>JH-15910</t>
  </si>
  <si>
    <t>Jonathan Howell</t>
  </si>
  <si>
    <t>TEC-PH-10002563</t>
  </si>
  <si>
    <t>Adtran 1202752G1</t>
  </si>
  <si>
    <t>CA-2016-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6-163055</t>
  </si>
  <si>
    <t>DS-13180</t>
  </si>
  <si>
    <t>David Smith</t>
  </si>
  <si>
    <t>Detroit</t>
  </si>
  <si>
    <t>OFF-AR-10001026</t>
  </si>
  <si>
    <t>Sanford Uni-Blazer View Highlighters, Chisel Tip, Yellow</t>
  </si>
  <si>
    <t>FUR-TA-10003748</t>
  </si>
  <si>
    <t>Bevis 36 x 72 Conference Tables</t>
  </si>
  <si>
    <t>OFF-ST-10002485</t>
  </si>
  <si>
    <t>Rogers Deluxe File Chest</t>
  </si>
  <si>
    <t>US-2016-145436</t>
  </si>
  <si>
    <t>VD-21670</t>
  </si>
  <si>
    <t>Valerie Dominguez</t>
  </si>
  <si>
    <t>FUR-CH-10004860</t>
  </si>
  <si>
    <t>Global Low Back Tilter Chair</t>
  </si>
  <si>
    <t>FUR-CH-10004477</t>
  </si>
  <si>
    <t>Global Push Button Manager's Chair, Indigo</t>
  </si>
  <si>
    <t>US-2015-156216</t>
  </si>
  <si>
    <t>EA-14035</t>
  </si>
  <si>
    <t>Erin Ashbrook</t>
  </si>
  <si>
    <t>OFF-BI-10001679</t>
  </si>
  <si>
    <t>GBC Instant Index System for Binding Systems</t>
  </si>
  <si>
    <t>US-2018-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8-160514</t>
  </si>
  <si>
    <t>DB-13120</t>
  </si>
  <si>
    <t>David Bremer</t>
  </si>
  <si>
    <t>Santa Clara</t>
  </si>
  <si>
    <t>OFF-PA-10002479</t>
  </si>
  <si>
    <t>Xerox 4200 Series MultiUse Premium Copy Paper (20Lb. and 84 Bright)</t>
  </si>
  <si>
    <t>CA-2017-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5-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7-154739</t>
  </si>
  <si>
    <t>LH-17155</t>
  </si>
  <si>
    <t>Logan Haushalter</t>
  </si>
  <si>
    <t>FUR-CH-10002965</t>
  </si>
  <si>
    <t>Global Leather Highback Executive Chair with Pneumatic Height Adjustment, Black</t>
  </si>
  <si>
    <t>CA-2017-145625</t>
  </si>
  <si>
    <t>KC-16540</t>
  </si>
  <si>
    <t>Kelly Collister</t>
  </si>
  <si>
    <t>San Diego</t>
  </si>
  <si>
    <t>OFF-PA-10004569</t>
  </si>
  <si>
    <t>Wirebound Message Books, Two 4 1/4" x 5" Forms per Page</t>
  </si>
  <si>
    <t>CA-2017-146941</t>
  </si>
  <si>
    <t>DL-13315</t>
  </si>
  <si>
    <t>Delfina Latchford</t>
  </si>
  <si>
    <t>OFF-ST-10001228</t>
  </si>
  <si>
    <t>Fellowes Personal Hanging Folder Files, Navy</t>
  </si>
  <si>
    <t>OFF-EN-10003296</t>
  </si>
  <si>
    <t>Tyvek Side-Opening Peel &amp; Seel Expanding Envelopes</t>
  </si>
  <si>
    <t>US-2016-159982</t>
  </si>
  <si>
    <t>DR-12880</t>
  </si>
  <si>
    <t>Dan Reichenbach</t>
  </si>
  <si>
    <t>OFF-ST-10004804</t>
  </si>
  <si>
    <t>Belkin 19" Vented Equipment Shelf, Black</t>
  </si>
  <si>
    <t>TEC-PH-10001580</t>
  </si>
  <si>
    <t>Logitech Mobile Speakerphone P710e - speaker phone</t>
  </si>
  <si>
    <t>CA-2018-163139</t>
  </si>
  <si>
    <t>CC-12670</t>
  </si>
  <si>
    <t>Craig Carreira</t>
  </si>
  <si>
    <t>TEC-AC-10000290</t>
  </si>
  <si>
    <t>Sabrent 4-Port USB 2.0 Hub</t>
  </si>
  <si>
    <t>OFF-ST-10002790</t>
  </si>
  <si>
    <t>Safco Industrial Shelving</t>
  </si>
  <si>
    <t>OFF-BI-10003460</t>
  </si>
  <si>
    <t>Acco 3-Hole Punch</t>
  </si>
  <si>
    <t>US-2018-155299</t>
  </si>
  <si>
    <t>Dl-13600</t>
  </si>
  <si>
    <t>Dorris liebe</t>
  </si>
  <si>
    <t>OFF-AP-10002203</t>
  </si>
  <si>
    <t>Eureka Disposable Bags for Sanitaire Vibra Groomer I Upright Vac</t>
  </si>
  <si>
    <t>US-2015-106992</t>
  </si>
  <si>
    <t>SB-20290</t>
  </si>
  <si>
    <t>Sean Braxton</t>
  </si>
  <si>
    <t>TEC-MA-10003353</t>
  </si>
  <si>
    <t>Xerox WorkCentre 6505DN Laser Multifunction Printer</t>
  </si>
  <si>
    <t>CA-2017-125318</t>
  </si>
  <si>
    <t>RC-19825</t>
  </si>
  <si>
    <t>Roy Collins</t>
  </si>
  <si>
    <t>TEC-PH-10001433</t>
  </si>
  <si>
    <t>Cisco Small Business SPA 502G VoIP phone</t>
  </si>
  <si>
    <t>CA-2016-155040</t>
  </si>
  <si>
    <t>AH-10210</t>
  </si>
  <si>
    <t>Alan Hwang</t>
  </si>
  <si>
    <t>Brentwood</t>
  </si>
  <si>
    <t>TEC-AC-10004469</t>
  </si>
  <si>
    <t>Microsoft Sculpt Comfort Mouse</t>
  </si>
  <si>
    <t>CA-2018-136826</t>
  </si>
  <si>
    <t>CB-12535</t>
  </si>
  <si>
    <t>Claudia Bergmann</t>
  </si>
  <si>
    <t>Chapel Hill</t>
  </si>
  <si>
    <t>OFF-AR-10003602</t>
  </si>
  <si>
    <t>Quartet Omega Colored Chalk, 12/Pack</t>
  </si>
  <si>
    <t>CA-2017-111010</t>
  </si>
  <si>
    <t>Morristown</t>
  </si>
  <si>
    <t>OFF-FA-10003472</t>
  </si>
  <si>
    <t>Bagged Rubber Bands</t>
  </si>
  <si>
    <t>US-2018-145366</t>
  </si>
  <si>
    <t>CA-12310</t>
  </si>
  <si>
    <t>Christine Abelman</t>
  </si>
  <si>
    <t>Cincinnati</t>
  </si>
  <si>
    <t>OFF-ST-10004180</t>
  </si>
  <si>
    <t>Safco Commercial Shelving</t>
  </si>
  <si>
    <t>OFF-EN-10004386</t>
  </si>
  <si>
    <t>Recycled Interoffice Envelopes with String and Button Closure, 10 x 13</t>
  </si>
  <si>
    <t>CA-2018-163979</t>
  </si>
  <si>
    <t>KH-16690</t>
  </si>
  <si>
    <t>Kristen Hastings</t>
  </si>
  <si>
    <t>OFF-ST-10003208</t>
  </si>
  <si>
    <t>Adjustable Depth Letter/Legal Cart</t>
  </si>
  <si>
    <t>CA-2016-155334</t>
  </si>
  <si>
    <t>TEC-AC-10003628</t>
  </si>
  <si>
    <t>Logitech 910-002974 M325 Wireless Mouse for Web Scrolling</t>
  </si>
  <si>
    <t>FUR-FU-10003274</t>
  </si>
  <si>
    <t>Regeneration Desk Collection</t>
  </si>
  <si>
    <t>OFF-BI-10002557</t>
  </si>
  <si>
    <t>Presstex Flexible Ring Binders</t>
  </si>
  <si>
    <t>CA-2018-118136</t>
  </si>
  <si>
    <t>BB-10990</t>
  </si>
  <si>
    <t>Barry Blumstein</t>
  </si>
  <si>
    <t>Inglewood</t>
  </si>
  <si>
    <t>OFF-PA-10002615</t>
  </si>
  <si>
    <t>Ampad Gold Fibre Wirebound Steno Books, 6" x 9", Gregg Ruled</t>
  </si>
  <si>
    <t>OFF-AR-10001427</t>
  </si>
  <si>
    <t>Newell 330</t>
  </si>
  <si>
    <t>CA-2018-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6-161991</t>
  </si>
  <si>
    <t>OFF-BI-10004967</t>
  </si>
  <si>
    <t>Round Ring Binders</t>
  </si>
  <si>
    <t>TEC-PH-10001760</t>
  </si>
  <si>
    <t>Bose SoundLink Bluetooth Speaker</t>
  </si>
  <si>
    <t>CA-2016-130890</t>
  </si>
  <si>
    <t>JO-15280</t>
  </si>
  <si>
    <t>Jas O'Carroll</t>
  </si>
  <si>
    <t>FUR-TA-10002903</t>
  </si>
  <si>
    <t>Bevis Round Bullnose 29" High Table Top</t>
  </si>
  <si>
    <t>CA-2016-130883</t>
  </si>
  <si>
    <t>OFF-PA-10000474</t>
  </si>
  <si>
    <t>TEC-AC-10001956</t>
  </si>
  <si>
    <t>Microsoft Arc Touch Mouse</t>
  </si>
  <si>
    <t>OFF-PA-10004100</t>
  </si>
  <si>
    <t>Xerox 216</t>
  </si>
  <si>
    <t>CA-2017-112697</t>
  </si>
  <si>
    <t>AH-10195</t>
  </si>
  <si>
    <t>Alan Haines</t>
  </si>
  <si>
    <t>Tamarac</t>
  </si>
  <si>
    <t>OFF-BI-10000778</t>
  </si>
  <si>
    <t>GBC VeloBinder Electric Binding Machine</t>
  </si>
  <si>
    <t>OFF-SU-10000646</t>
  </si>
  <si>
    <t>Premier Automatic Letter Opener</t>
  </si>
  <si>
    <t>CA-2017-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5-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7-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8-152380</t>
  </si>
  <si>
    <t>FUR-TA-10002533</t>
  </si>
  <si>
    <t>BPI Conference Tables</t>
  </si>
  <si>
    <t>CA-2016-144253</t>
  </si>
  <si>
    <t>AS-10225</t>
  </si>
  <si>
    <t>Alan Schoenberger</t>
  </si>
  <si>
    <t>FUR-FU-10002671</t>
  </si>
  <si>
    <t>Electrix 20W Halogen Replacement Bulb for Zoom-In Desk Lamp</t>
  </si>
  <si>
    <t>CA-2015-130960</t>
  </si>
  <si>
    <t>Taylor</t>
  </si>
  <si>
    <t>OFF-AR-10003651</t>
  </si>
  <si>
    <t>Newell 350</t>
  </si>
  <si>
    <t>CA-2015-111003</t>
  </si>
  <si>
    <t>CR-12625</t>
  </si>
  <si>
    <t>Corey Roper</t>
  </si>
  <si>
    <t>Lakewood</t>
  </si>
  <si>
    <t>OFF-BI-10001072</t>
  </si>
  <si>
    <t>GBC Clear Cover, 8-1/2 x 11, unpunched, 25 covers per pack</t>
  </si>
  <si>
    <t>OFF-AR-10002135</t>
  </si>
  <si>
    <t>Boston Heavy-Duty Trimline Electric Pencil Sharpeners</t>
  </si>
  <si>
    <t>CA-2018-126774</t>
  </si>
  <si>
    <t>SH-20395</t>
  </si>
  <si>
    <t>Shahid Hopkins</t>
  </si>
  <si>
    <t>Arlington</t>
  </si>
  <si>
    <t>OFF-AR-10002804</t>
  </si>
  <si>
    <t>Faber Castell Col-Erase Pencils</t>
  </si>
  <si>
    <t>CA-2017-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5-120887</t>
  </si>
  <si>
    <t>TS-21205</t>
  </si>
  <si>
    <t>Thomas Seio</t>
  </si>
  <si>
    <t>Hackensack</t>
  </si>
  <si>
    <t>FUR-FU-10001588</t>
  </si>
  <si>
    <t>Deflect-o SuperTray Unbreakable Stackable Tray, Letter, Black</t>
  </si>
  <si>
    <t>CA-2015-167850</t>
  </si>
  <si>
    <t>AG-10525</t>
  </si>
  <si>
    <t>Andy Gerbode</t>
  </si>
  <si>
    <t>Saint Petersburg</t>
  </si>
  <si>
    <t>TEC-PH-10002398</t>
  </si>
  <si>
    <t>AT&amp;T 1070 Corded Phone</t>
  </si>
  <si>
    <t>OFF-PA-10001937</t>
  </si>
  <si>
    <t>Xerox 21</t>
  </si>
  <si>
    <t>CA-2015-164259</t>
  </si>
  <si>
    <t>SP-20860</t>
  </si>
  <si>
    <t>Sung Pak</t>
  </si>
  <si>
    <t>OFF-AR-10003373</t>
  </si>
  <si>
    <t>Boston School Pro Electric Pencil Sharpener, 1670</t>
  </si>
  <si>
    <t>CA-2015-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5-156601</t>
  </si>
  <si>
    <t>FA-14230</t>
  </si>
  <si>
    <t>Frank Atkinson</t>
  </si>
  <si>
    <t>Long Beach</t>
  </si>
  <si>
    <t>OFF-FA-10000624</t>
  </si>
  <si>
    <t>OIC Binder Clips</t>
  </si>
  <si>
    <t>CA-2017-162138</t>
  </si>
  <si>
    <t>GK-14620</t>
  </si>
  <si>
    <t>Grace Kelly</t>
  </si>
  <si>
    <t>Hesperia</t>
  </si>
  <si>
    <t>TEC-AC-10001908</t>
  </si>
  <si>
    <t>Logitech Wireless Headset h800</t>
  </si>
  <si>
    <t>CA-2018-153339</t>
  </si>
  <si>
    <t>DJ-13510</t>
  </si>
  <si>
    <t>Don Jones</t>
  </si>
  <si>
    <t>Murfreesboro</t>
  </si>
  <si>
    <t>FUR-FU-10001967</t>
  </si>
  <si>
    <t>Telescoping Adjustable Floor Lamp</t>
  </si>
  <si>
    <t>US-2017-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7-150147</t>
  </si>
  <si>
    <t>JL-15850</t>
  </si>
  <si>
    <t>John Lucas</t>
  </si>
  <si>
    <t>TEC-PH-10004614</t>
  </si>
  <si>
    <t>AT&amp;T 841000 Phone</t>
  </si>
  <si>
    <t>OFF-BI-10001153</t>
  </si>
  <si>
    <t>Ibico Recycled Grain-Textured Covers</t>
  </si>
  <si>
    <t>OFF-BI-10001982</t>
  </si>
  <si>
    <t>Wilson Jones Custom Binder Spines &amp; Labels</t>
  </si>
  <si>
    <t>CA-2016-137946</t>
  </si>
  <si>
    <t>DB-13615</t>
  </si>
  <si>
    <t>Doug Bickford</t>
  </si>
  <si>
    <t>OFF-BI-10001922</t>
  </si>
  <si>
    <t>Storex Dura Pro Binders</t>
  </si>
  <si>
    <t>TEC-CO-10001449</t>
  </si>
  <si>
    <t>Copiers</t>
  </si>
  <si>
    <t>Hewlett Packard LaserJet 3310 Copier</t>
  </si>
  <si>
    <t>OFF-BI-10004140</t>
  </si>
  <si>
    <t>Avery Non-Stick Binders</t>
  </si>
  <si>
    <t>CA-2015-129924</t>
  </si>
  <si>
    <t>AC-10420</t>
  </si>
  <si>
    <t>Alyssa Crouse</t>
  </si>
  <si>
    <t>OFF-BI-10003314</t>
  </si>
  <si>
    <t>Tuff Stuff Recycled Round Ring Binders</t>
  </si>
  <si>
    <t>FUR-TA-10004575</t>
  </si>
  <si>
    <t>Hon 5100 Series Wood Tables</t>
  </si>
  <si>
    <t>CA-2016-128167</t>
  </si>
  <si>
    <t>Layton</t>
  </si>
  <si>
    <t>OFF-FA-10000490</t>
  </si>
  <si>
    <t>OIC Binder Clips, Mini, 1/4" Capacity, Black</t>
  </si>
  <si>
    <t>CA-2015-122336</t>
  </si>
  <si>
    <t>OFF-AR-10000122</t>
  </si>
  <si>
    <t>Newell 314</t>
  </si>
  <si>
    <t>TEC-PH-10000702</t>
  </si>
  <si>
    <t>Square Credit Card Reader, 4 1/2" x 4 1/2" x 1", White</t>
  </si>
  <si>
    <t>US-2016-120712</t>
  </si>
  <si>
    <t>Austin</t>
  </si>
  <si>
    <t>CA-2018-169901</t>
  </si>
  <si>
    <t>CC-12550</t>
  </si>
  <si>
    <t>Clay Cheatham</t>
  </si>
  <si>
    <t>CA-2018-134306</t>
  </si>
  <si>
    <t>TD-20995</t>
  </si>
  <si>
    <t>Tamara Dahlen</t>
  </si>
  <si>
    <t>Lowell</t>
  </si>
  <si>
    <t>Massachusetts</t>
  </si>
  <si>
    <t>OFF-AR-10001374</t>
  </si>
  <si>
    <t>BIC Brite Liner Highlighters, Chisel Tip</t>
  </si>
  <si>
    <t>CA-2017-129714</t>
  </si>
  <si>
    <t>AB-10060</t>
  </si>
  <si>
    <t>Adam Bellavance</t>
  </si>
  <si>
    <t>OFF-PA-10001970</t>
  </si>
  <si>
    <t>Xerox 1881</t>
  </si>
  <si>
    <t>OFF-BI-10002160</t>
  </si>
  <si>
    <t>Acco Hanging Data Binders</t>
  </si>
  <si>
    <t>OFF-BI-10004995</t>
  </si>
  <si>
    <t>GBC DocuBind P400 Electric Binding System</t>
  </si>
  <si>
    <t>CA-2017-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7-130001</t>
  </si>
  <si>
    <t>CA-2018-155698</t>
  </si>
  <si>
    <t>VB-21745</t>
  </si>
  <si>
    <t>Victoria Brennan</t>
  </si>
  <si>
    <t>Georgia</t>
  </si>
  <si>
    <t>OFF-AP-10001124</t>
  </si>
  <si>
    <t>Belkin 8 Outlet SurgeMaster II Gold Surge Protector with Phone Protection</t>
  </si>
  <si>
    <t>OFF-LA-10001158</t>
  </si>
  <si>
    <t>Avery Address/Shipping Labels for Typewriters, 4" x 2"</t>
  </si>
  <si>
    <t>CA-2018-144904</t>
  </si>
  <si>
    <t>KW-16435</t>
  </si>
  <si>
    <t>Katrina Willman</t>
  </si>
  <si>
    <t>FUR-CH-10000785</t>
  </si>
  <si>
    <t>Global Ergonomic Managers Chair</t>
  </si>
  <si>
    <t>OFF-AR-10003732</t>
  </si>
  <si>
    <t>Newell 333</t>
  </si>
  <si>
    <t>FUR-FU-10000023</t>
  </si>
  <si>
    <t>Eldon Wave Desk Accessories</t>
  </si>
  <si>
    <t>CA-2015-123344</t>
  </si>
  <si>
    <t>JD-16060</t>
  </si>
  <si>
    <t>Julia Dunbar</t>
  </si>
  <si>
    <t>CA-2017-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8-104745</t>
  </si>
  <si>
    <t>GT-14755</t>
  </si>
  <si>
    <t>Guy Thornton</t>
  </si>
  <si>
    <t>Harlingen</t>
  </si>
  <si>
    <t>OFF-PA-10002036</t>
  </si>
  <si>
    <t>Xerox 1930</t>
  </si>
  <si>
    <t>OFF-ST-10002205</t>
  </si>
  <si>
    <t>File Shuttle I and Handi-File</t>
  </si>
  <si>
    <t>US-2015-119137</t>
  </si>
  <si>
    <t>AG-10900</t>
  </si>
  <si>
    <t>Arthur Gainer</t>
  </si>
  <si>
    <t>Tucson</t>
  </si>
  <si>
    <t>TEC-AC-10003911</t>
  </si>
  <si>
    <t>NETGEAR AC1750 Dual Band Gigabit Smart WiFi Router</t>
  </si>
  <si>
    <t>OFF-AR-10000658</t>
  </si>
  <si>
    <t>Newell 324</t>
  </si>
  <si>
    <t>TEC-AC-10002076</t>
  </si>
  <si>
    <t>Microsoft Natural Keyboard Elite</t>
  </si>
  <si>
    <t>US-2017-134656</t>
  </si>
  <si>
    <t>MM-18280</t>
  </si>
  <si>
    <t>Muhammed MacIntyre</t>
  </si>
  <si>
    <t>Quincy</t>
  </si>
  <si>
    <t>OFF-PA-10003039</t>
  </si>
  <si>
    <t>Xerox 1960</t>
  </si>
  <si>
    <t>US-2018-134481</t>
  </si>
  <si>
    <t>AR-10405</t>
  </si>
  <si>
    <t>Allen Rosenblatt</t>
  </si>
  <si>
    <t>FUR-TA-10004915</t>
  </si>
  <si>
    <t>Office Impressions End Table, 20-1/2"H x 24"W x 20"D</t>
  </si>
  <si>
    <t>CA-2016-130792</t>
  </si>
  <si>
    <t>RA-19915</t>
  </si>
  <si>
    <t>Russell Applegate</t>
  </si>
  <si>
    <t>OFF-AP-10000696</t>
  </si>
  <si>
    <t>Holmes Odor Grabber</t>
  </si>
  <si>
    <t>OFF-ST-10003327</t>
  </si>
  <si>
    <t>Akro-Mils 12-Gallon Tote</t>
  </si>
  <si>
    <t>OFF-BI-10000309</t>
  </si>
  <si>
    <t>GBC Twin Loop Wire Binding Elements, 9/16" Spine, Black</t>
  </si>
  <si>
    <t>CA-2017-134775</t>
  </si>
  <si>
    <t>AS-10285</t>
  </si>
  <si>
    <t>Alejandro Savely</t>
  </si>
  <si>
    <t>OFF-PA-10004734</t>
  </si>
  <si>
    <t>Southworth Structures Collection</t>
  </si>
  <si>
    <t>OFF-BI-10002225</t>
  </si>
  <si>
    <t>Square Ring Data Binders, Rigid 75 Pt. Covers, 11" x 14-7/8"</t>
  </si>
  <si>
    <t>CA-2016-125395</t>
  </si>
  <si>
    <t>LA-16780</t>
  </si>
  <si>
    <t>Laura Armstrong</t>
  </si>
  <si>
    <t>TEC-AC-10004708</t>
  </si>
  <si>
    <t>Sony 32GB Class 10 Micro SDHC R40 Memory Card</t>
  </si>
  <si>
    <t>US-2016-168935</t>
  </si>
  <si>
    <t>DO-13435</t>
  </si>
  <si>
    <t>Denny Ordway</t>
  </si>
  <si>
    <t>Pembroke Pines</t>
  </si>
  <si>
    <t>FUR-TA-10000617</t>
  </si>
  <si>
    <t>Hon Practical Foundations 30 x 60 Training Table, Light Gray/Charcoal</t>
  </si>
  <si>
    <t>TEC-AC-10002335</t>
  </si>
  <si>
    <t>Logitech Media Keyboard K200</t>
  </si>
  <si>
    <t>CA-2016-122756</t>
  </si>
  <si>
    <t>DK-13225</t>
  </si>
  <si>
    <t>Dean Katz</t>
  </si>
  <si>
    <t>TEC-MA-10001681</t>
  </si>
  <si>
    <t>Lexmark MarkNet N8150 Wireless Print Server</t>
  </si>
  <si>
    <t>FUR-FU-10001935</t>
  </si>
  <si>
    <t>3M Hangers With Command Adhesive</t>
  </si>
  <si>
    <t>CA-2015-115973</t>
  </si>
  <si>
    <t>NG-18430</t>
  </si>
  <si>
    <t>Nathan Gelder</t>
  </si>
  <si>
    <t>OFF-AR-10004757</t>
  </si>
  <si>
    <t>Crayola Colored Pencils</t>
  </si>
  <si>
    <t>CA-2018-101798</t>
  </si>
  <si>
    <t>MV-18190</t>
  </si>
  <si>
    <t>Mike Vittorini</t>
  </si>
  <si>
    <t>OFF-BI-10000050</t>
  </si>
  <si>
    <t>Angle-D Binders with Locking Rings, Label Holders</t>
  </si>
  <si>
    <t>US-2015-135972</t>
  </si>
  <si>
    <t>JG-15115</t>
  </si>
  <si>
    <t>Jack Garza</t>
  </si>
  <si>
    <t>Des Moines</t>
  </si>
  <si>
    <t>TEC-PH-10003012</t>
  </si>
  <si>
    <t>Nortel Meridian M3904 Professional Digital phone</t>
  </si>
  <si>
    <t>TEC-CO-10002313</t>
  </si>
  <si>
    <t>Canon PC1080F Personal Copier</t>
  </si>
  <si>
    <t>US-2015-134971</t>
  </si>
  <si>
    <t>BP-11095</t>
  </si>
  <si>
    <t>Bart Pistole</t>
  </si>
  <si>
    <t>Peoria</t>
  </si>
  <si>
    <t>OFF-BI-10003982</t>
  </si>
  <si>
    <t>Wilson Jones Century Plastic Molded Ring Binders</t>
  </si>
  <si>
    <t>CA-2018-102946</t>
  </si>
  <si>
    <t>VP-21730</t>
  </si>
  <si>
    <t>Victor Preis</t>
  </si>
  <si>
    <t>Las Vegas</t>
  </si>
  <si>
    <t>Nevada</t>
  </si>
  <si>
    <t>OFF-BI-10004492</t>
  </si>
  <si>
    <t>Tuf-Vin Binders</t>
  </si>
  <si>
    <t>CA-2018-165603</t>
  </si>
  <si>
    <t>SS-20140</t>
  </si>
  <si>
    <t>Saphhira Shifley</t>
  </si>
  <si>
    <t>Warwick</t>
  </si>
  <si>
    <t>Rhode Island</t>
  </si>
  <si>
    <t>OFF-ST-10000798</t>
  </si>
  <si>
    <t>2300 Heavy-Duty Transfer File Systems by Perma</t>
  </si>
  <si>
    <t>OFF-PA-10002552</t>
  </si>
  <si>
    <t>Xerox 1958</t>
  </si>
  <si>
    <t>CA-2016-122259</t>
  </si>
  <si>
    <t>OFF-SU-10002573</t>
  </si>
  <si>
    <t>Acme 10" Easy Grip Assistive Scissors</t>
  </si>
  <si>
    <t>CA-2017-108987</t>
  </si>
  <si>
    <t>AG-10675</t>
  </si>
  <si>
    <t>Anna Gayman</t>
  </si>
  <si>
    <t>OFF-ST-10001580</t>
  </si>
  <si>
    <t>Super Decoflex Portable Personal File</t>
  </si>
  <si>
    <t>OFF-ST-10000934</t>
  </si>
  <si>
    <t>Contico 72"H Heavy-Duty Storage System</t>
  </si>
  <si>
    <t>TEC-AC-10000158</t>
  </si>
  <si>
    <t>Sony 64GB Class 10 Micro SDHC R40 Memory Card</t>
  </si>
  <si>
    <t>CA-2015-113166</t>
  </si>
  <si>
    <t>LF-17185</t>
  </si>
  <si>
    <t>Luke Foster</t>
  </si>
  <si>
    <t>Miami</t>
  </si>
  <si>
    <t>OFF-PA-10001947</t>
  </si>
  <si>
    <t>Xerox 1974</t>
  </si>
  <si>
    <t>CA-2015-155208</t>
  </si>
  <si>
    <t>OFF-AR-10003478</t>
  </si>
  <si>
    <t>Avery Hi-Liter EverBold Pen Style Fluorescent Highlighters, 4/Pack</t>
  </si>
  <si>
    <t>CA-2018-117933</t>
  </si>
  <si>
    <t>RF-19840</t>
  </si>
  <si>
    <t>Roy Französisch</t>
  </si>
  <si>
    <t>OFF-AP-10004249</t>
  </si>
  <si>
    <t>Staple holder</t>
  </si>
  <si>
    <t>CA-2018-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8-142636</t>
  </si>
  <si>
    <t>KC-16675</t>
  </si>
  <si>
    <t>Kimberly Carter</t>
  </si>
  <si>
    <t>OFF-PA-10000157</t>
  </si>
  <si>
    <t>Xerox 191</t>
  </si>
  <si>
    <t>CA-2018-122105</t>
  </si>
  <si>
    <t>CJ-12010</t>
  </si>
  <si>
    <t>Caroline Jumper</t>
  </si>
  <si>
    <t>Huntington Beach</t>
  </si>
  <si>
    <t>OFF-AR-10004344</t>
  </si>
  <si>
    <t>Bulldog Vacuum Base Pencil Sharpener</t>
  </si>
  <si>
    <t>CA-2017-148796</t>
  </si>
  <si>
    <t>PB-19150</t>
  </si>
  <si>
    <t>Philip Brown</t>
  </si>
  <si>
    <t>FUR-CH-10004886</t>
  </si>
  <si>
    <t>Bevis Steel Folding Chairs</t>
  </si>
  <si>
    <t>CA-2018-154816</t>
  </si>
  <si>
    <t>Richmond</t>
  </si>
  <si>
    <t>OFF-PA-10003845</t>
  </si>
  <si>
    <t>Xerox 1987</t>
  </si>
  <si>
    <t>CA-2018-110478</t>
  </si>
  <si>
    <t>OFF-AR-10001573</t>
  </si>
  <si>
    <t>American Pencil</t>
  </si>
  <si>
    <t>OFF-EN-10000483</t>
  </si>
  <si>
    <t>White Envelopes, White Envelopes with Clear Poly Window</t>
  </si>
  <si>
    <t>CA-2015-142048</t>
  </si>
  <si>
    <t>Louisville</t>
  </si>
  <si>
    <t>TEC-AC-10004114</t>
  </si>
  <si>
    <t>KeyTronic 6101 Series - Keyboard - Black</t>
  </si>
  <si>
    <t>CA-2018-125388</t>
  </si>
  <si>
    <t>MP-17965</t>
  </si>
  <si>
    <t>Michael Paige</t>
  </si>
  <si>
    <t>Lawrence</t>
  </si>
  <si>
    <t>FUR-FU-10004712</t>
  </si>
  <si>
    <t>Westinghouse Mesh Shade Clip-On Gooseneck Lamp, Black</t>
  </si>
  <si>
    <t>OFF-ST-10000918</t>
  </si>
  <si>
    <t>Crate-A-Files</t>
  </si>
  <si>
    <t>CA-2018-155705</t>
  </si>
  <si>
    <t>NF-18385</t>
  </si>
  <si>
    <t>Natalie Fritzler</t>
  </si>
  <si>
    <t>Mississippi</t>
  </si>
  <si>
    <t>FUR-CH-10000015</t>
  </si>
  <si>
    <t>Hon Multipurpose Stacking Arm Chairs</t>
  </si>
  <si>
    <t>CA-2018-149160</t>
  </si>
  <si>
    <t>Canton</t>
  </si>
  <si>
    <t>FUR-FU-10003347</t>
  </si>
  <si>
    <t>Coloredge Poster Frame</t>
  </si>
  <si>
    <t>OFF-BI-10001543</t>
  </si>
  <si>
    <t>GBC VeloBinder Manual Binding System</t>
  </si>
  <si>
    <t>CA-2015-101476</t>
  </si>
  <si>
    <t>SD-20485</t>
  </si>
  <si>
    <t>Shirley Daniels</t>
  </si>
  <si>
    <t>New Rochelle</t>
  </si>
  <si>
    <t>TEC-MA-10000029</t>
  </si>
  <si>
    <t>Epson WorkForce WF-2530 All-in-One Printer, Copier Scanner</t>
  </si>
  <si>
    <t>CA-2018-152275</t>
  </si>
  <si>
    <t>KH-16630</t>
  </si>
  <si>
    <t>Ken Heidel</t>
  </si>
  <si>
    <t>OFF-AR-10000369</t>
  </si>
  <si>
    <t>Design Ebony Sketching Pencil</t>
  </si>
  <si>
    <t>US-2017-123750</t>
  </si>
  <si>
    <t>RB-19795</t>
  </si>
  <si>
    <t>Ross Baird</t>
  </si>
  <si>
    <t>Gastonia</t>
  </si>
  <si>
    <t>OFF-BI-10004584</t>
  </si>
  <si>
    <t>GBC ProClick 150 Presentation Binding System</t>
  </si>
  <si>
    <t>OFF-ST-10000617</t>
  </si>
  <si>
    <t>Woodgrain Magazine Files by Perma</t>
  </si>
  <si>
    <t>CA-2017-127369</t>
  </si>
  <si>
    <t>OFF-ST-10003306</t>
  </si>
  <si>
    <t>Letter Size Cart</t>
  </si>
  <si>
    <t>US-2015-150574</t>
  </si>
  <si>
    <t>MK-18160</t>
  </si>
  <si>
    <t>Mike Kennedy</t>
  </si>
  <si>
    <t>Jacksonville</t>
  </si>
  <si>
    <t>OFF-BI-10000773</t>
  </si>
  <si>
    <t>Insertable Tab Post Binder Dividers</t>
  </si>
  <si>
    <t>TEC-AC-10002600</t>
  </si>
  <si>
    <t>Belkin QODE FastFit Bluetooth Keyboard</t>
  </si>
  <si>
    <t>CA-2017-147375</t>
  </si>
  <si>
    <t>PO-19180</t>
  </si>
  <si>
    <t>Philisse Overcash</t>
  </si>
  <si>
    <t>TEC-MA-10002937</t>
  </si>
  <si>
    <t>Canon Color ImageCLASS MF8580Cdw Wireless Laser All-In-One Printer, Copier, Scanner</t>
  </si>
  <si>
    <t>CA-2018-130043</t>
  </si>
  <si>
    <t>BB-11545</t>
  </si>
  <si>
    <t>Brenda Bowman</t>
  </si>
  <si>
    <t>OFF-PA-10002230</t>
  </si>
  <si>
    <t>Xerox 1897</t>
  </si>
  <si>
    <t>CA-2018-157252</t>
  </si>
  <si>
    <t>FUR-CH-10003396</t>
  </si>
  <si>
    <t>Global Deluxe Steno Chair</t>
  </si>
  <si>
    <t>CA-2017-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8-154214</t>
  </si>
  <si>
    <t>TB-21595</t>
  </si>
  <si>
    <t>Troy Blackwell</t>
  </si>
  <si>
    <t>FUR-FU-10000206</t>
  </si>
  <si>
    <t>GE General Purpose, Extra Long Life, Showcase &amp; Floodlight Incandescent Bulbs</t>
  </si>
  <si>
    <t>CA-2017-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8-147277</t>
  </si>
  <si>
    <t>EB-13705</t>
  </si>
  <si>
    <t>Ed Braxton</t>
  </si>
  <si>
    <t>OFF-ST-10000142</t>
  </si>
  <si>
    <t>Deluxe Rollaway Locking File with Drawer</t>
  </si>
  <si>
    <t>CA-2017-100153</t>
  </si>
  <si>
    <t>Norman</t>
  </si>
  <si>
    <t>TEC-AC-10001772</t>
  </si>
  <si>
    <t>Memorex Mini Travel Drive 16 GB USB 2.0 Flash Drive</t>
  </si>
  <si>
    <t>US-2015-110674</t>
  </si>
  <si>
    <t>SC-20095</t>
  </si>
  <si>
    <t>Sanjit Chand</t>
  </si>
  <si>
    <t>FUR-CH-10000225</t>
  </si>
  <si>
    <t>Global Geo Office Task Chair, Gray</t>
  </si>
  <si>
    <t>US-2017-157945</t>
  </si>
  <si>
    <t>FUR-CH-10002331</t>
  </si>
  <si>
    <t>Hon 4700 Series Mobuis Mid-Back Task Chairs with Adjustable Arms</t>
  </si>
  <si>
    <t>OFF-EN-10001415</t>
  </si>
  <si>
    <t>CA-2016-109638</t>
  </si>
  <si>
    <t>OFF-AP-10002472</t>
  </si>
  <si>
    <t>3M Office Air Cleaner</t>
  </si>
  <si>
    <t>TEC-AC-10004571</t>
  </si>
  <si>
    <t>Logitech G700s Rechargeable Gaming Mouse</t>
  </si>
  <si>
    <t>OFF-BI-10001098</t>
  </si>
  <si>
    <t>Acco D-Ring Binder w/DublLock</t>
  </si>
  <si>
    <t>CA-2017-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6-101399</t>
  </si>
  <si>
    <t>JS-15940</t>
  </si>
  <si>
    <t>Joni Sundaresam</t>
  </si>
  <si>
    <t>Park Ridge</t>
  </si>
  <si>
    <t>CA-2018-154907</t>
  </si>
  <si>
    <t>Amarillo</t>
  </si>
  <si>
    <t>FUR-BO-10002824</t>
  </si>
  <si>
    <t>Bush Mission Pointe Library</t>
  </si>
  <si>
    <t>US-2017-100419</t>
  </si>
  <si>
    <t>OFF-BI-10002194</t>
  </si>
  <si>
    <t>Cardinal Hold-It CD Pocket</t>
  </si>
  <si>
    <t>CA-2016-154144</t>
  </si>
  <si>
    <t>MH-17785</t>
  </si>
  <si>
    <t>Maya Herman</t>
  </si>
  <si>
    <t>Lindenhurst</t>
  </si>
  <si>
    <t>OFF-PA-10004071</t>
  </si>
  <si>
    <t>Eaton Premium Continuous-Feed Paper, 25% Cotton, Letter Size, White, 1000 Shts/Box</t>
  </si>
  <si>
    <t>CA-2015-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7-103891</t>
  </si>
  <si>
    <t>TEC-PH-10000149</t>
  </si>
  <si>
    <t>Cisco SPA525G2 IP Phone - Wireless</t>
  </si>
  <si>
    <t>CA-2017-152632</t>
  </si>
  <si>
    <t>JE-15475</t>
  </si>
  <si>
    <t>Jeremy Ellison</t>
  </si>
  <si>
    <t>CA-2017-100790</t>
  </si>
  <si>
    <t>JG-15805</t>
  </si>
  <si>
    <t>John Grady</t>
  </si>
  <si>
    <t>OFF-AR-10003045</t>
  </si>
  <si>
    <t>Prang Colored Pencils</t>
  </si>
  <si>
    <t>OFF-ST-10000689</t>
  </si>
  <si>
    <t>Fellowes Strictly Business Drawer File, Letter/Legal Size</t>
  </si>
  <si>
    <t>CA-2015-134677</t>
  </si>
  <si>
    <t>XP-21865</t>
  </si>
  <si>
    <t>Xylona Preis</t>
  </si>
  <si>
    <t>TEC-AC-10001445</t>
  </si>
  <si>
    <t>Imation USB 2.0 Swivel Flash Drive USB flash drive - 4 GB - Pink</t>
  </si>
  <si>
    <t>CA-2015-127691</t>
  </si>
  <si>
    <t>EM-14065</t>
  </si>
  <si>
    <t>Erin Mull</t>
  </si>
  <si>
    <t>TEC-AC-10002567</t>
  </si>
  <si>
    <t>Logitech G602 Wireless Gaming Mouse</t>
  </si>
  <si>
    <t>CA-2018-140963</t>
  </si>
  <si>
    <t>MT-18070</t>
  </si>
  <si>
    <t>Michelle Tran</t>
  </si>
  <si>
    <t>OFF-LA-10003923</t>
  </si>
  <si>
    <t>Alphabetical Labels for Top Tab Filing</t>
  </si>
  <si>
    <t>FUR-BO-10001337</t>
  </si>
  <si>
    <t>O'Sullivan Living Dimensions 2-Shelf Bookcases</t>
  </si>
  <si>
    <t>TEC-PH-10001924</t>
  </si>
  <si>
    <t>iHome FM Clock Radio with Lightning Dock</t>
  </si>
  <si>
    <t>CA-2015-154627</t>
  </si>
  <si>
    <t>SA-20830</t>
  </si>
  <si>
    <t>Sue Ann Reed</t>
  </si>
  <si>
    <t>TEC-PH-10001363</t>
  </si>
  <si>
    <t>Apple iPhone 5S</t>
  </si>
  <si>
    <t>CA-2015-133753</t>
  </si>
  <si>
    <t>CW-11905</t>
  </si>
  <si>
    <t>Carl Weiss</t>
  </si>
  <si>
    <t>Huntsville</t>
  </si>
  <si>
    <t>TEC-PH-10000376</t>
  </si>
  <si>
    <t>Square Credit Card Reader</t>
  </si>
  <si>
    <t>TEC-AC-10000303</t>
  </si>
  <si>
    <t>Logitech M510 Wireless Mouse</t>
  </si>
  <si>
    <t>CA-2015-113362</t>
  </si>
  <si>
    <t>AJ-10960</t>
  </si>
  <si>
    <t>Astrea Jones</t>
  </si>
  <si>
    <t>OFF-ST-10001809</t>
  </si>
  <si>
    <t>Fellowes Officeware Wire Shelving</t>
  </si>
  <si>
    <t>OFF-EN-10003845</t>
  </si>
  <si>
    <t>Colored Envelopes</t>
  </si>
  <si>
    <t>CA-2017-169166</t>
  </si>
  <si>
    <t>SS-20590</t>
  </si>
  <si>
    <t>Sonia Sunley</t>
  </si>
  <si>
    <t>TEC-AC-10000991</t>
  </si>
  <si>
    <t>Sony Micro Vault Click 8 GB USB 2.0 Flash Drive</t>
  </si>
  <si>
    <t>US-2017-120929</t>
  </si>
  <si>
    <t>RO-19780</t>
  </si>
  <si>
    <t>Rose O'Brian</t>
  </si>
  <si>
    <t>FUR-TA-10001857</t>
  </si>
  <si>
    <t>Balt Solid Wood Rectangular Table</t>
  </si>
  <si>
    <t>CA-2016-134782</t>
  </si>
  <si>
    <t>MD-17350</t>
  </si>
  <si>
    <t>Maribeth Dona</t>
  </si>
  <si>
    <t>Fayetteville</t>
  </si>
  <si>
    <t>Arkansas</t>
  </si>
  <si>
    <t>OFF-EN-10001434</t>
  </si>
  <si>
    <t>Strathmore #10 Envelopes, Ultimate White</t>
  </si>
  <si>
    <t>CA-2017-126158</t>
  </si>
  <si>
    <t>Costa Mesa</t>
  </si>
  <si>
    <t>OFF-BI-10002498</t>
  </si>
  <si>
    <t>Clear Mylar Reinforcing Strips</t>
  </si>
  <si>
    <t>FUR-FU-10004864</t>
  </si>
  <si>
    <t>Howard Miller 14-1/2" Diameter Chrome Round Wall Clock</t>
  </si>
  <si>
    <t>FUR-FU-10000073</t>
  </si>
  <si>
    <t>Deflect-O Glasstique Clear Desk Accessories</t>
  </si>
  <si>
    <t>US-2017-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8-134978</t>
  </si>
  <si>
    <t>CA-2016-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8-135307</t>
  </si>
  <si>
    <t>LS-17245</t>
  </si>
  <si>
    <t>Lynn Smith</t>
  </si>
  <si>
    <t>Gladstone</t>
  </si>
  <si>
    <t>FUR-FU-10001290</t>
  </si>
  <si>
    <t>Executive Impressions Supervisor Wall Clock</t>
  </si>
  <si>
    <t>TEC-AC-10002399</t>
  </si>
  <si>
    <t>SanDisk Cruzer 32 GB USB Flash Drive</t>
  </si>
  <si>
    <t>CA-2017-106341</t>
  </si>
  <si>
    <t>CA-2018-163405</t>
  </si>
  <si>
    <t>BN-11515</t>
  </si>
  <si>
    <t>Bradley Nguyen</t>
  </si>
  <si>
    <t>OFF-AR-10003811</t>
  </si>
  <si>
    <t>Newell 327</t>
  </si>
  <si>
    <t>OFF-AR-10001246</t>
  </si>
  <si>
    <t>Newell 317</t>
  </si>
  <si>
    <t>CA-2018-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6-157812</t>
  </si>
  <si>
    <t>DB-13210</t>
  </si>
  <si>
    <t>Dean Braden</t>
  </si>
  <si>
    <t>OFF-ST-10000736</t>
  </si>
  <si>
    <t>Carina Double Wide Media Storage Towers in Natural &amp; Black</t>
  </si>
  <si>
    <t>OFF-BI-10000285</t>
  </si>
  <si>
    <t>XtraLife ClearVue Slant-D Ring Binders by Cardinal</t>
  </si>
  <si>
    <t>CA-2018-145142</t>
  </si>
  <si>
    <t>MC-17605</t>
  </si>
  <si>
    <t>Matt Connell</t>
  </si>
  <si>
    <t>US-2017-139486</t>
  </si>
  <si>
    <t>TEC-PH-10003555</t>
  </si>
  <si>
    <t>Motorola HK250 Universal Bluetooth Headset</t>
  </si>
  <si>
    <t>Imation 16GB Mini TravelDrive USB 2.0 Flash Drive</t>
  </si>
  <si>
    <t>CA-2016-158792</t>
  </si>
  <si>
    <t>BD-11605</t>
  </si>
  <si>
    <t>Brian Dahlen</t>
  </si>
  <si>
    <t>OFF-FA-10002815</t>
  </si>
  <si>
    <t>CA-2018-113558</t>
  </si>
  <si>
    <t>PH-18790</t>
  </si>
  <si>
    <t>Patricia Hirasaki</t>
  </si>
  <si>
    <t>Lakeland</t>
  </si>
  <si>
    <t>FUR-CH-10003379</t>
  </si>
  <si>
    <t>Global Commerce Series High-Back Swivel/Tilt Chairs</t>
  </si>
  <si>
    <t>US-2016-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6-102848</t>
  </si>
  <si>
    <t>KB-16240</t>
  </si>
  <si>
    <t>Karen Bern</t>
  </si>
  <si>
    <t>FUR-CH-10000595</t>
  </si>
  <si>
    <t>Safco Contoured Stacking Chairs</t>
  </si>
  <si>
    <t>US-2018-129441</t>
  </si>
  <si>
    <t>JC-15340</t>
  </si>
  <si>
    <t>Jasper Cacioppo</t>
  </si>
  <si>
    <t>FUR-FU-10000448</t>
  </si>
  <si>
    <t>Tenex Chairmats For Use With Carpeted Floors</t>
  </si>
  <si>
    <t>CA-2017-168753</t>
  </si>
  <si>
    <t>RL-19615</t>
  </si>
  <si>
    <t>Rob Lucas</t>
  </si>
  <si>
    <t>Montgomery</t>
  </si>
  <si>
    <t>TEC-PH-10000984</t>
  </si>
  <si>
    <t>Panasonic KX-TG9471B</t>
  </si>
  <si>
    <t>CA-2017-126613</t>
  </si>
  <si>
    <t>AA-10375</t>
  </si>
  <si>
    <t>Allen Armold</t>
  </si>
  <si>
    <t>Mesa</t>
  </si>
  <si>
    <t>OFF-ST-10001325</t>
  </si>
  <si>
    <t>Sterilite Officeware Hinged File Box</t>
  </si>
  <si>
    <t>US-2018-122637</t>
  </si>
  <si>
    <t>EP-13915</t>
  </si>
  <si>
    <t>Emily Phan</t>
  </si>
  <si>
    <t>OFF-BI-10002429</t>
  </si>
  <si>
    <t>Premier Elliptical Ring Binder, Black</t>
  </si>
  <si>
    <t>CA-2016-147851</t>
  </si>
  <si>
    <t>OFF-BI-10004528</t>
  </si>
  <si>
    <t>Cardinal Poly Pocket Divider Pockets for Ring Binders</t>
  </si>
  <si>
    <t>CA-2016-134894</t>
  </si>
  <si>
    <t>DK-12985</t>
  </si>
  <si>
    <t>Darren Koutras</t>
  </si>
  <si>
    <t>OFF-AP-10001271</t>
  </si>
  <si>
    <t>Eureka The Boss Cordless Rechargeable Stick Vac</t>
  </si>
  <si>
    <t>FUR-CH-10002647</t>
  </si>
  <si>
    <t>Situations Contoured Folding Chairs, 4/Set</t>
  </si>
  <si>
    <t>CA-2015-140795</t>
  </si>
  <si>
    <t>BD-11500</t>
  </si>
  <si>
    <t>Bradley Drucker</t>
  </si>
  <si>
    <t>Green Bay</t>
  </si>
  <si>
    <t>TEC-AC-10001432</t>
  </si>
  <si>
    <t>Enermax Aurora Lite Keyboard</t>
  </si>
  <si>
    <t>CA-2017-136924</t>
  </si>
  <si>
    <t>TEC-PH-10002262</t>
  </si>
  <si>
    <t>LG Electronics Tone+ HBS-730 Bluetooth Headset</t>
  </si>
  <si>
    <t>US-2016-120161</t>
  </si>
  <si>
    <t>LM-17065</t>
  </si>
  <si>
    <t>Liz MacKendrick</t>
  </si>
  <si>
    <t>CA-2015-103849</t>
  </si>
  <si>
    <t>TEC-AC-10001465</t>
  </si>
  <si>
    <t>SanDisk Cruzer 64 GB USB Flash Drive</t>
  </si>
  <si>
    <t>TEC-PH-10002597</t>
  </si>
  <si>
    <t>Xblue XB-1670-86 X16 Small Office Telephone - Titanium</t>
  </si>
  <si>
    <t>FUR-FU-10000723</t>
  </si>
  <si>
    <t>Deflect-o EconoMat Studded, No Bevel Mat for Low Pile Carpeting</t>
  </si>
  <si>
    <t>CA-2018-162929</t>
  </si>
  <si>
    <t>AS-10135</t>
  </si>
  <si>
    <t>Adrian Shami</t>
  </si>
  <si>
    <t>OFF-BI-10000404</t>
  </si>
  <si>
    <t>Avery Printable Repositionable Plastic Tabs</t>
  </si>
  <si>
    <t>OFF-PA-10002986</t>
  </si>
  <si>
    <t>Xerox 1898</t>
  </si>
  <si>
    <t>CA-2016-113173</t>
  </si>
  <si>
    <t>OFF-SU-10001935</t>
  </si>
  <si>
    <t>CA-2017-136406</t>
  </si>
  <si>
    <t>BD-11320</t>
  </si>
  <si>
    <t>Bill Donatelli</t>
  </si>
  <si>
    <t>FUR-CH-10002024</t>
  </si>
  <si>
    <t>HON 5400 Series Task Chairs for Big and Tall</t>
  </si>
  <si>
    <t>CA-2018-112774</t>
  </si>
  <si>
    <t>FUR-FU-10003039</t>
  </si>
  <si>
    <t>Howard Miller 11-1/2" Diameter Grantwood Wall Clock</t>
  </si>
  <si>
    <t>CA-2018-101945</t>
  </si>
  <si>
    <t>GT-14710</t>
  </si>
  <si>
    <t>Greg Tran</t>
  </si>
  <si>
    <t>OFF-FA-10004248</t>
  </si>
  <si>
    <t>Advantus T-Pin Paper Clips</t>
  </si>
  <si>
    <t>CA-2018-100650</t>
  </si>
  <si>
    <t>Anaheim</t>
  </si>
  <si>
    <t>OFF-ST-10001780</t>
  </si>
  <si>
    <t>Tennsco 16-Compartment Lockers with Coat Rack</t>
  </si>
  <si>
    <t>CA-2015-155852</t>
  </si>
  <si>
    <t>AJ-10945</t>
  </si>
  <si>
    <t>Ashley Jarboe</t>
  </si>
  <si>
    <t>OFF-AR-10003560</t>
  </si>
  <si>
    <t>Zebra Zazzle Fluorescent Highlighters</t>
  </si>
  <si>
    <t>CA-2017-113243</t>
  </si>
  <si>
    <t>OT-18730</t>
  </si>
  <si>
    <t>Olvera Toch</t>
  </si>
  <si>
    <t>OFF-LA-10001297</t>
  </si>
  <si>
    <t>Avery 473</t>
  </si>
  <si>
    <t>FUR-TA-10004256</t>
  </si>
  <si>
    <t>Bretford “Just In Time” Height-Adjustable Multi-Task Work Tables</t>
  </si>
  <si>
    <t>OFF-PA-10003441</t>
  </si>
  <si>
    <t>Xerox 226</t>
  </si>
  <si>
    <t>CA-2018-118731</t>
  </si>
  <si>
    <t>LP-17080</t>
  </si>
  <si>
    <t>Liz Pelletier</t>
  </si>
  <si>
    <t>OFF-BI-10000069</t>
  </si>
  <si>
    <t>GBC Prepunched Paper, 19-Hole, for Binding Systems, 24-lb</t>
  </si>
  <si>
    <t>CA-2015-145576</t>
  </si>
  <si>
    <t>CA-12775</t>
  </si>
  <si>
    <t>Cynthia Arntzen</t>
  </si>
  <si>
    <t>OFF-AP-10003914</t>
  </si>
  <si>
    <t>Sanitaire Vibra Groomer IR Commercial Upright Vacuum, Replacement Belts</t>
  </si>
  <si>
    <t>FUR-FU-10004020</t>
  </si>
  <si>
    <t>Advantus Panel Wall Acrylic Frame</t>
  </si>
  <si>
    <t>CA-2016-130736</t>
  </si>
  <si>
    <t>JF-15490</t>
  </si>
  <si>
    <t>Jeremy Farry</t>
  </si>
  <si>
    <t>OFF-FA-10003467</t>
  </si>
  <si>
    <t>Alliance Big Bands Rubber Bands, 12/Pack</t>
  </si>
  <si>
    <t>CA-2018-137099</t>
  </si>
  <si>
    <t>FP-14320</t>
  </si>
  <si>
    <t>Frank Preis</t>
  </si>
  <si>
    <t>TEC-PH-10002496</t>
  </si>
  <si>
    <t>Cisco SPA301</t>
  </si>
  <si>
    <t>CA-2018-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8-164826</t>
  </si>
  <si>
    <t>JF-15415</t>
  </si>
  <si>
    <t>Jennifer Ferguson</t>
  </si>
  <si>
    <t>TEC-PH-10000347</t>
  </si>
  <si>
    <t>Cush Cases Heavy Duty Rugged Cover Case for Samsung Galaxy S5 - Purple</t>
  </si>
  <si>
    <t>CA-2017-127250</t>
  </si>
  <si>
    <t>SF-20200</t>
  </si>
  <si>
    <t>Sarah Foster</t>
  </si>
  <si>
    <t>Marysville</t>
  </si>
  <si>
    <t>OFF-AR-10003394</t>
  </si>
  <si>
    <t>Newell 332</t>
  </si>
  <si>
    <t>CA-2016-149713</t>
  </si>
  <si>
    <t>TG-21640</t>
  </si>
  <si>
    <t>Trudy Glocke</t>
  </si>
  <si>
    <t>OFF-PA-10001450</t>
  </si>
  <si>
    <t>Rediform S.O.S. Phone Message Books</t>
  </si>
  <si>
    <t>OFF-SU-10001574</t>
  </si>
  <si>
    <t>Acme Value Line Scissors</t>
  </si>
  <si>
    <t>CA-2018-118640</t>
  </si>
  <si>
    <t>CS-11950</t>
  </si>
  <si>
    <t>Carlos Soltero</t>
  </si>
  <si>
    <t>FUR-FU-10001475</t>
  </si>
  <si>
    <t>Contract Clock, 14", Brown</t>
  </si>
  <si>
    <t>CA-2016-132906</t>
  </si>
  <si>
    <t>CC-12145</t>
  </si>
  <si>
    <t>Charles Crestani</t>
  </si>
  <si>
    <t>OFF-SU-10004498</t>
  </si>
  <si>
    <t>Martin-Yale Premier Letter Opener</t>
  </si>
  <si>
    <t>CA-2018-145233</t>
  </si>
  <si>
    <t>DV-13465</t>
  </si>
  <si>
    <t>Dianna Vittorini</t>
  </si>
  <si>
    <t>TEC-PH-10000586</t>
  </si>
  <si>
    <t>AT&amp;T SB67148 SynJ</t>
  </si>
  <si>
    <t>OFF-BI-10002764</t>
  </si>
  <si>
    <t>Recycled Pressboard Report Cover with Reinforced Top Hinge</t>
  </si>
  <si>
    <t>CA-2016-128139</t>
  </si>
  <si>
    <t>BD-11725</t>
  </si>
  <si>
    <t>Bruce Degenhardt</t>
  </si>
  <si>
    <t>OFF-LA-10003930</t>
  </si>
  <si>
    <t>Dot Matrix Printer Tape Reel Labels, White, 5000/Box</t>
  </si>
  <si>
    <t>US-2017-156986</t>
  </si>
  <si>
    <t>ZC-21910</t>
  </si>
  <si>
    <t>Zuschuss Carroll</t>
  </si>
  <si>
    <t>Salem</t>
  </si>
  <si>
    <t>TEC-PH-10003800</t>
  </si>
  <si>
    <t>i.Sound Portable Power - 8000 mAh</t>
  </si>
  <si>
    <t>OFF-PA-10002005</t>
  </si>
  <si>
    <t>Xerox 225</t>
  </si>
  <si>
    <t>OFF-PA-10004101</t>
  </si>
  <si>
    <t>Xerox 1894</t>
  </si>
  <si>
    <t>CA-2015-135405</t>
  </si>
  <si>
    <t>MS-17830</t>
  </si>
  <si>
    <t>Melanie Seite</t>
  </si>
  <si>
    <t>Laredo</t>
  </si>
  <si>
    <t>OFF-AR-10004078</t>
  </si>
  <si>
    <t>Newell 312</t>
  </si>
  <si>
    <t>CA-2015-131450</t>
  </si>
  <si>
    <t>LR-16915</t>
  </si>
  <si>
    <t>Lena Radford</t>
  </si>
  <si>
    <t>OFF-AP-10004708</t>
  </si>
  <si>
    <t>Fellowes Superior 10 Outlet Split Surge Protector</t>
  </si>
  <si>
    <t>FUR-FU-10001979</t>
  </si>
  <si>
    <t>Dana Halogen Swing-Arm Architect Lamp</t>
  </si>
  <si>
    <t>CA-2017-120180</t>
  </si>
  <si>
    <t>TP-21130</t>
  </si>
  <si>
    <t>Theone Pippenger</t>
  </si>
  <si>
    <t>OFF-SU-10004115</t>
  </si>
  <si>
    <t>Acme Stainless Steel Office Snips</t>
  </si>
  <si>
    <t>US-2017-100720</t>
  </si>
  <si>
    <t>CK-12205</t>
  </si>
  <si>
    <t>Chloris Kastensmidt</t>
  </si>
  <si>
    <t>TEC-PH-10001425</t>
  </si>
  <si>
    <t>Mophie Juice Pack Helium for iPhone</t>
  </si>
  <si>
    <t>TEC-PH-10003963</t>
  </si>
  <si>
    <t>GE 2-Jack Phone Line Splitter</t>
  </si>
  <si>
    <t>CA-2015-149958</t>
  </si>
  <si>
    <t>AS-10240</t>
  </si>
  <si>
    <t>Alan Shonely</t>
  </si>
  <si>
    <t>OFF-ST-10001490</t>
  </si>
  <si>
    <t>Hot File 7-Pocket, Floor Stand</t>
  </si>
  <si>
    <t>OFF-PA-10002120</t>
  </si>
  <si>
    <t>Xerox 1889</t>
  </si>
  <si>
    <t>US-2015-105767</t>
  </si>
  <si>
    <t>AR-10510</t>
  </si>
  <si>
    <t>Andrew Roberts</t>
  </si>
  <si>
    <t>OFF-BI-10000848</t>
  </si>
  <si>
    <t>Angle-D Ring Binders</t>
  </si>
  <si>
    <t>TEC-PH-10003092</t>
  </si>
  <si>
    <t>Motorola L804</t>
  </si>
  <si>
    <t>CA-2017-161816</t>
  </si>
  <si>
    <t>NB-18655</t>
  </si>
  <si>
    <t>Nona Balk</t>
  </si>
  <si>
    <t>OFF-LA-10004345</t>
  </si>
  <si>
    <t>Avery 493</t>
  </si>
  <si>
    <t>CA-2017-121223</t>
  </si>
  <si>
    <t>GD-14590</t>
  </si>
  <si>
    <t>Giulietta Dortch</t>
  </si>
  <si>
    <t>OFF-PA-10001204</t>
  </si>
  <si>
    <t>Xerox 1972</t>
  </si>
  <si>
    <t>TEC-PH-10004667</t>
  </si>
  <si>
    <t>Cisco 8x8 Inc. 6753i IP Business Phone System</t>
  </si>
  <si>
    <t>CA-2018-138611</t>
  </si>
  <si>
    <t>CK-12595</t>
  </si>
  <si>
    <t>Clytie Kelty</t>
  </si>
  <si>
    <t>Grove City</t>
  </si>
  <si>
    <t>OFF-BI-10002949</t>
  </si>
  <si>
    <t>Prestige Round Ring Binders</t>
  </si>
  <si>
    <t>CA-2018-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5-111171</t>
  </si>
  <si>
    <t>CA-12265</t>
  </si>
  <si>
    <t>Christina Anderson</t>
  </si>
  <si>
    <t>OFF-BI-10002103</t>
  </si>
  <si>
    <t>Cardinal Slant-D Ring Binder, Heavy Gauge Vinyl</t>
  </si>
  <si>
    <t>CA-2016-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8-163020</t>
  </si>
  <si>
    <t>MO-17800</t>
  </si>
  <si>
    <t>Meg O'Connel</t>
  </si>
  <si>
    <t>FUR-FU-10000221</t>
  </si>
  <si>
    <t>Master Caster Door Stop, Brown</t>
  </si>
  <si>
    <t>CA-2018-153787</t>
  </si>
  <si>
    <t>AT-10735</t>
  </si>
  <si>
    <t>Annie Thurman</t>
  </si>
  <si>
    <t>OFF-AP-10001563</t>
  </si>
  <si>
    <t>Belkin Premiere Surge Master II 8-outlet surge protector</t>
  </si>
  <si>
    <t>CA-2018-133431</t>
  </si>
  <si>
    <t>OFF-BI-10000605</t>
  </si>
  <si>
    <t>Acco Pressboard Covers with Storage Hooks, 9 1/2" x 11", Executive Red</t>
  </si>
  <si>
    <t>US-2017-135720</t>
  </si>
  <si>
    <t>FM-14380</t>
  </si>
  <si>
    <t>Fred McMath</t>
  </si>
  <si>
    <t>OFF-ST-10001963</t>
  </si>
  <si>
    <t>Tennsco Regal Shelving Units</t>
  </si>
  <si>
    <t>TEC-AC-10001267</t>
  </si>
  <si>
    <t>Imation 32GB Pocket Pro USB 3.0 Flash Drive - 32 GB - Black - 1 P ...</t>
  </si>
  <si>
    <t>TEC-PH-10002103</t>
  </si>
  <si>
    <t>Jabra SPEAK 410</t>
  </si>
  <si>
    <t>CA-2018-144694</t>
  </si>
  <si>
    <t>TEC-AC-10002857</t>
  </si>
  <si>
    <t>Verbatim 25 GB 6x Blu-ray Single Layer Recordable Disc, 1/Pack</t>
  </si>
  <si>
    <t>CA-2016-168004</t>
  </si>
  <si>
    <t>DJ-13420</t>
  </si>
  <si>
    <t>Denny Joy</t>
  </si>
  <si>
    <t>Warner Robins</t>
  </si>
  <si>
    <t>FUR-CH-10001482</t>
  </si>
  <si>
    <t>Office Star - Mesh Screen back chair with Vinyl seat</t>
  </si>
  <si>
    <t>US-2017-123470</t>
  </si>
  <si>
    <t>ME-17725</t>
  </si>
  <si>
    <t>Max Engle</t>
  </si>
  <si>
    <t>OFF-BI-10001989</t>
  </si>
  <si>
    <t>Premium Transparent Presentation Covers by GBC</t>
  </si>
  <si>
    <t>OFF-AP-10003287</t>
  </si>
  <si>
    <t>Tripp Lite TLP810NET Broadband Surge for Modem/Fax</t>
  </si>
  <si>
    <t>CA-2017-115917</t>
  </si>
  <si>
    <t>Vallejo</t>
  </si>
  <si>
    <t>OFF-BI-10004728</t>
  </si>
  <si>
    <t>Wilson Jones Turn Tabs Binder Tool for Ring Binders</t>
  </si>
  <si>
    <t>CA-2017-147067</t>
  </si>
  <si>
    <t>JD-16150</t>
  </si>
  <si>
    <t>Justin Deggeller</t>
  </si>
  <si>
    <t>FUR-FU-10000732</t>
  </si>
  <si>
    <t>Eldon 200 Class Desk Accessories</t>
  </si>
  <si>
    <t>CA-2018-167913</t>
  </si>
  <si>
    <t>JL-15835</t>
  </si>
  <si>
    <t>John Lee</t>
  </si>
  <si>
    <t>Mission Viejo</t>
  </si>
  <si>
    <t>OFF-ST-10000585</t>
  </si>
  <si>
    <t>Economy Rollaway Files</t>
  </si>
  <si>
    <t>OFF-LA-10002787</t>
  </si>
  <si>
    <t>Avery 480</t>
  </si>
  <si>
    <t>CA-2018-106103</t>
  </si>
  <si>
    <t>SC-20305</t>
  </si>
  <si>
    <t>Sean Christensen</t>
  </si>
  <si>
    <t>Rochester Hills</t>
  </si>
  <si>
    <t>US-2018-127719</t>
  </si>
  <si>
    <t>Plainfield</t>
  </si>
  <si>
    <t>OFF-PA-10001934</t>
  </si>
  <si>
    <t>Xerox 1993</t>
  </si>
  <si>
    <t>CA-2018-126221</t>
  </si>
  <si>
    <t>CC-12430</t>
  </si>
  <si>
    <t>Chuck Clark</t>
  </si>
  <si>
    <t>OFF-AP-10002457</t>
  </si>
  <si>
    <t>Eureka The Boss Plus 12-Amp Hard Box Upright Vacuum, Red</t>
  </si>
  <si>
    <t>CA-2017-103947</t>
  </si>
  <si>
    <t>Sierra Vista</t>
  </si>
  <si>
    <t>OFF-FA-10003112</t>
  </si>
  <si>
    <t>OFF-AP-10002350</t>
  </si>
  <si>
    <t>Belkin F9H710-06 7 Outlet SurgeMaster Surge Protector</t>
  </si>
  <si>
    <t>CA-2017-160745</t>
  </si>
  <si>
    <t>AR-10825</t>
  </si>
  <si>
    <t>Anthony Rawles</t>
  </si>
  <si>
    <t>Vancouver</t>
  </si>
  <si>
    <t>TEC-AC-10001142</t>
  </si>
  <si>
    <t>First Data FD10 PIN Pad</t>
  </si>
  <si>
    <t>CA-2017-132661</t>
  </si>
  <si>
    <t>SR-20740</t>
  </si>
  <si>
    <t>Steven Roelle</t>
  </si>
  <si>
    <t>CA-2018-140844</t>
  </si>
  <si>
    <t>TEC-AC-10001101</t>
  </si>
  <si>
    <t>Sony 16GB Class 10 Micro SDHC R40 Memory Card</t>
  </si>
  <si>
    <t>CA-2017-137239</t>
  </si>
  <si>
    <t>CR-12730</t>
  </si>
  <si>
    <t>Craig Reiter</t>
  </si>
  <si>
    <t>OFF-AP-10002439</t>
  </si>
  <si>
    <t>Tripp Lite Isotel 8 Ultra 8 Outlet Metal Surge</t>
  </si>
  <si>
    <t>OFF-BI-10002827</t>
  </si>
  <si>
    <t>Avery Durable Poly Binders</t>
  </si>
  <si>
    <t>OFF-EN-10002230</t>
  </si>
  <si>
    <t>Airmail Envelopes</t>
  </si>
  <si>
    <t>US-2017-156097</t>
  </si>
  <si>
    <t>EH-14125</t>
  </si>
  <si>
    <t>Eugene Hildebrand</t>
  </si>
  <si>
    <t>CA-2016-146563</t>
  </si>
  <si>
    <t>OFF-ST-10001511</t>
  </si>
  <si>
    <t>Space Solutions Commercial Steel Shelving</t>
  </si>
  <si>
    <t>CA-2017-123666</t>
  </si>
  <si>
    <t>SP-20545</t>
  </si>
  <si>
    <t>Sibella Parks</t>
  </si>
  <si>
    <t>CA-2017-143308</t>
  </si>
  <si>
    <t>CA-2018-132682</t>
  </si>
  <si>
    <t>TH-21235</t>
  </si>
  <si>
    <t>Tiffany House</t>
  </si>
  <si>
    <t>OFF-SU-10004231</t>
  </si>
  <si>
    <t>Acme Tagit Stainless Steel Antibacterial Scissors</t>
  </si>
  <si>
    <t>TEC-PH-10004042</t>
  </si>
  <si>
    <t>ClearOne Communications CHAT 70 OC Speaker Phone</t>
  </si>
  <si>
    <t>CA-2015-156314</t>
  </si>
  <si>
    <t>RP-19390</t>
  </si>
  <si>
    <t>Resi Pölking</t>
  </si>
  <si>
    <t>Cleveland</t>
  </si>
  <si>
    <t>FUR-FU-10003096</t>
  </si>
  <si>
    <t>Master Giant Foot Doorstop, Safety Yellow</t>
  </si>
  <si>
    <t>US-2018-106663</t>
  </si>
  <si>
    <t>FUR-FU-10002759</t>
  </si>
  <si>
    <t>12-1/2 Diameter Round Wall Clock</t>
  </si>
  <si>
    <t>FUR-TA-10000688</t>
  </si>
  <si>
    <t>Chromcraft Bull-Nose Wood Round Conference Table Top, Wood Base</t>
  </si>
  <si>
    <t>Adams Telephone Message Book W/Dividers/Space For Phone Numbers, 5 1/4"X8 1/2", 200/Messages</t>
  </si>
  <si>
    <t>CA-2018-111178</t>
  </si>
  <si>
    <t>OFF-AR-10001954</t>
  </si>
  <si>
    <t>Newell 331</t>
  </si>
  <si>
    <t>CA-2018-130351</t>
  </si>
  <si>
    <t>RB-19570</t>
  </si>
  <si>
    <t>Rob Beeghly</t>
  </si>
  <si>
    <t>OFF-AP-10004532</t>
  </si>
  <si>
    <t>Kensington 6 Outlet Guardian Standard Surge Protector</t>
  </si>
  <si>
    <t>OFF-PA-10002137</t>
  </si>
  <si>
    <t>Southworth 100% Résumé Paper, 24lb.</t>
  </si>
  <si>
    <t>US-2018-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7-164511</t>
  </si>
  <si>
    <t>DJ-13630</t>
  </si>
  <si>
    <t>Doug Jacobs</t>
  </si>
  <si>
    <t>OFF-BI-10003305</t>
  </si>
  <si>
    <t>Avery Hanging File Binders</t>
  </si>
  <si>
    <t>OFF-ST-10002583</t>
  </si>
  <si>
    <t>Fellowes Neat Ideas Storage Cubes</t>
  </si>
  <si>
    <t>US-2018-168116</t>
  </si>
  <si>
    <t>GT-14635</t>
  </si>
  <si>
    <t>Grant Thornton</t>
  </si>
  <si>
    <t>Burlington</t>
  </si>
  <si>
    <t>TEC-MA-10004125</t>
  </si>
  <si>
    <t>Cubify CubeX 3D Printer Triple Head Print</t>
  </si>
  <si>
    <t>CA-2015-157784</t>
  </si>
  <si>
    <t>MC-17845</t>
  </si>
  <si>
    <t>Michael Chen</t>
  </si>
  <si>
    <t>OFF-LA-10001934</t>
  </si>
  <si>
    <t>Avery 516</t>
  </si>
  <si>
    <t>CA-2018-161480</t>
  </si>
  <si>
    <t>RA-19285</t>
  </si>
  <si>
    <t>Ralph Arnett</t>
  </si>
  <si>
    <t>FUR-BO-10004015</t>
  </si>
  <si>
    <t>Bush Andora Bookcase, Maple/Graphite Gray Finish</t>
  </si>
  <si>
    <t>US-2015-117135</t>
  </si>
  <si>
    <t>NP-18325</t>
  </si>
  <si>
    <t>Naresj Patel</t>
  </si>
  <si>
    <t>Waynesboro</t>
  </si>
  <si>
    <t>FUR-FU-10004071</t>
  </si>
  <si>
    <t>Luxo Professional Magnifying Clamp-On Fluorescent Lamps</t>
  </si>
  <si>
    <t>OFF-ST-10002444</t>
  </si>
  <si>
    <t>Recycled Eldon Regeneration Jumbo File</t>
  </si>
  <si>
    <t>CA-2016-131534</t>
  </si>
  <si>
    <t>AB-10165</t>
  </si>
  <si>
    <t>Alan Barnes</t>
  </si>
  <si>
    <t>TEC-AC-10002253</t>
  </si>
  <si>
    <t>Imation Bio 8GB USB Flash Drive Imation Corp</t>
  </si>
  <si>
    <t>OFF-PA-10000743</t>
  </si>
  <si>
    <t>Xerox 1977</t>
  </si>
  <si>
    <t>CA-2016-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8-114552</t>
  </si>
  <si>
    <t>CA-2017-163755</t>
  </si>
  <si>
    <t>FUR-FU-10003394</t>
  </si>
  <si>
    <t>Tenex "The Solids" Textured Chair Mats</t>
  </si>
  <si>
    <t>CA-2016-142027</t>
  </si>
  <si>
    <t>JK-15370</t>
  </si>
  <si>
    <t>Jay Kimmel</t>
  </si>
  <si>
    <t>FUR-TA-10002774</t>
  </si>
  <si>
    <t>Laminate Occasional Tables</t>
  </si>
  <si>
    <t>CA-2015-138527</t>
  </si>
  <si>
    <t>BN-11470</t>
  </si>
  <si>
    <t>Brad Norvell</t>
  </si>
  <si>
    <t>Cary</t>
  </si>
  <si>
    <t>OFF-PA-10001800</t>
  </si>
  <si>
    <t>Xerox 220</t>
  </si>
  <si>
    <t>OFF-AP-10001469</t>
  </si>
  <si>
    <t>Fellowes 8 Outlet Superior Workstation Surge Protector</t>
  </si>
  <si>
    <t>CA-2015-112158</t>
  </si>
  <si>
    <t>DP-13165</t>
  </si>
  <si>
    <t>David Philippe</t>
  </si>
  <si>
    <t>FUR-BO-10003272</t>
  </si>
  <si>
    <t>O'Sullivan Living Dimensions 5-Shelf Bookcases</t>
  </si>
  <si>
    <t>CA-2015-113887</t>
  </si>
  <si>
    <t>TH-21550</t>
  </si>
  <si>
    <t>Tracy Hopkins</t>
  </si>
  <si>
    <t>CA-2018-146136</t>
  </si>
  <si>
    <t>AP-10915</t>
  </si>
  <si>
    <t>Arthur Prichep</t>
  </si>
  <si>
    <t>Palm Coast</t>
  </si>
  <si>
    <t>OFF-EN-10001219</t>
  </si>
  <si>
    <t>#10- 4 1/8" x 9 1/2" Security-Tint Envelopes</t>
  </si>
  <si>
    <t>US-2018-100048</t>
  </si>
  <si>
    <t>RS-19765</t>
  </si>
  <si>
    <t>Roland Schwarz</t>
  </si>
  <si>
    <t>Mount Vernon</t>
  </si>
  <si>
    <t>OFF-AP-10001154</t>
  </si>
  <si>
    <t>Bionaire Personal Warm Mist Humidifier/Vaporizer</t>
  </si>
  <si>
    <t>TEC-AC-10001606</t>
  </si>
  <si>
    <t>Logitech Wireless Performance Mouse MX for PC and Mac</t>
  </si>
  <si>
    <t>CA-2015-153150</t>
  </si>
  <si>
    <t>OFF-BI-10003355</t>
  </si>
  <si>
    <t>Cardinal Holdit Business Card Pockets</t>
  </si>
  <si>
    <t>CA-2015-130092</t>
  </si>
  <si>
    <t>SV-20365</t>
  </si>
  <si>
    <t>Seth Vernon</t>
  </si>
  <si>
    <t>CA-2018-108910</t>
  </si>
  <si>
    <t>FUR-FU-10002253</t>
  </si>
  <si>
    <t>Howard Miller 13" Diameter Pewter Finish Round Wall Clock</t>
  </si>
  <si>
    <t>CA-2015-104472</t>
  </si>
  <si>
    <t>CK-12325</t>
  </si>
  <si>
    <t>Christine Kargatis</t>
  </si>
  <si>
    <t>CA-2017-112942</t>
  </si>
  <si>
    <t>RD-19810</t>
  </si>
  <si>
    <t>Ross DeVincentis</t>
  </si>
  <si>
    <t>OFF-PA-10004092</t>
  </si>
  <si>
    <t>Tops Green Bar Computer Printout Paper</t>
  </si>
  <si>
    <t>CA-2017-142335</t>
  </si>
  <si>
    <t>FUR-TA-10000198</t>
  </si>
  <si>
    <t>Chromcraft Bull-Nose Wood Oval Conference Tables &amp; Bases</t>
  </si>
  <si>
    <t>OFF-ST-10000036</t>
  </si>
  <si>
    <t>Recycled Data-Pak for Archival Bound Computer Printouts, 12-1/2 x 12-1/2 x 16</t>
  </si>
  <si>
    <t>CA-2015-117429</t>
  </si>
  <si>
    <t>MR-17545</t>
  </si>
  <si>
    <t>Mathew Reese</t>
  </si>
  <si>
    <t>FUR-FU-10000222</t>
  </si>
  <si>
    <t>Seth Thomas 16" Steel Case Clock</t>
  </si>
  <si>
    <t>CA-2017-114713</t>
  </si>
  <si>
    <t>SC-20695</t>
  </si>
  <si>
    <t>Steve Chapman</t>
  </si>
  <si>
    <t>Hialeah</t>
  </si>
  <si>
    <t>OFF-SU-10004664</t>
  </si>
  <si>
    <t>Acme Softgrip Scissors</t>
  </si>
  <si>
    <t>CA-2018-144113</t>
  </si>
  <si>
    <t>JF-15355</t>
  </si>
  <si>
    <t>Jay Fein</t>
  </si>
  <si>
    <t>OFF-EN-10001141</t>
  </si>
  <si>
    <t>Manila Recycled Extra-Heavyweight Clasp Envelopes, 6" x 9"</t>
  </si>
  <si>
    <t>TEC-PH-10002170</t>
  </si>
  <si>
    <t>ClearSounds CSC500 Amplified Spirit Phone Corded phone</t>
  </si>
  <si>
    <t>US-2017-150861</t>
  </si>
  <si>
    <t>EG-13900</t>
  </si>
  <si>
    <t>Emily Grady</t>
  </si>
  <si>
    <t>Oceanside</t>
  </si>
  <si>
    <t>OFF-PA-10001954</t>
  </si>
  <si>
    <t>Xerox 1964</t>
  </si>
  <si>
    <t>FUR-TA-10002228</t>
  </si>
  <si>
    <t>Bevis Traditional Conference Table Top, Plinth Base</t>
  </si>
  <si>
    <t>OFF-ST-10004634</t>
  </si>
  <si>
    <t>Personal Folder Holder, Ebony</t>
  </si>
  <si>
    <t>CA-2018-131954</t>
  </si>
  <si>
    <t>DS-13030</t>
  </si>
  <si>
    <t>Darrin Sayre</t>
  </si>
  <si>
    <t>TEC-AC-10003610</t>
  </si>
  <si>
    <t>Logitech Illuminated - Keyboard</t>
  </si>
  <si>
    <t>FUR-BO-10001619</t>
  </si>
  <si>
    <t>O'Sullivan Cherrywood Estates Traditional Bookcase</t>
  </si>
  <si>
    <t>OFF-BI-10000138</t>
  </si>
  <si>
    <t>Acco Translucent Poly Ring Binders</t>
  </si>
  <si>
    <t>CA-2015-132500</t>
  </si>
  <si>
    <t>TEC-AC-10001383</t>
  </si>
  <si>
    <t>Logitech Wireless Touch Keyboard K400</t>
  </si>
  <si>
    <t>CA-2015-112326</t>
  </si>
  <si>
    <t>PO-19195</t>
  </si>
  <si>
    <t>Phillina Ober</t>
  </si>
  <si>
    <t>OFF-LA-10003223</t>
  </si>
  <si>
    <t>Avery 508</t>
  </si>
  <si>
    <t>OFF-BI-10004094</t>
  </si>
  <si>
    <t>GBC Standard Plastic Binding Systems Combs</t>
  </si>
  <si>
    <t>US-2017-146710</t>
  </si>
  <si>
    <t>SS-20875</t>
  </si>
  <si>
    <t>Sung Shariari</t>
  </si>
  <si>
    <t>OFF-PA-10004971</t>
  </si>
  <si>
    <t>Xerox 196</t>
  </si>
  <si>
    <t>OFF-SU-10004261</t>
  </si>
  <si>
    <t>Fiskars 8" Scissors, 2/Pack</t>
  </si>
  <si>
    <t>CA-2015-124429</t>
  </si>
  <si>
    <t>CA-2017-150889</t>
  </si>
  <si>
    <t>PB-19105</t>
  </si>
  <si>
    <t>Peter Bühler</t>
  </si>
  <si>
    <t>Evanston</t>
  </si>
  <si>
    <t>TEC-PH-10000004</t>
  </si>
  <si>
    <t>Belkin iPhone and iPad Lightning Cable</t>
  </si>
  <si>
    <t>CA-2018-126074</t>
  </si>
  <si>
    <t>RF-19735</t>
  </si>
  <si>
    <t>Roland Fjeld</t>
  </si>
  <si>
    <t>Trenton</t>
  </si>
  <si>
    <t>OFF-BI-10003638</t>
  </si>
  <si>
    <t>GBC Durable Plastic Covers</t>
  </si>
  <si>
    <t>FUR-FU-10003577</t>
  </si>
  <si>
    <t>Nu-Dell Leatherette Frames</t>
  </si>
  <si>
    <t>OFF-BI-10000546</t>
  </si>
  <si>
    <t>Avery Durable Binders</t>
  </si>
  <si>
    <t>CA-2017-110499</t>
  </si>
  <si>
    <t>YC-21895</t>
  </si>
  <si>
    <t>Yoseph Carroll</t>
  </si>
  <si>
    <t>TEC-CO-10002095</t>
  </si>
  <si>
    <t>Hewlett Packard 610 Color Digital Copier / Printer</t>
  </si>
  <si>
    <t>CA-2016-135272</t>
  </si>
  <si>
    <t>CA-2017-140928</t>
  </si>
  <si>
    <t>FUR-TA-10001095</t>
  </si>
  <si>
    <t>Chromcraft Round Conference Tables</t>
  </si>
  <si>
    <t>CA-2015-106803</t>
  </si>
  <si>
    <t>DC-13285</t>
  </si>
  <si>
    <t>Debra Catini</t>
  </si>
  <si>
    <t>Cottage Grove</t>
  </si>
  <si>
    <t>CA-2018-117240</t>
  </si>
  <si>
    <t>CP-12340</t>
  </si>
  <si>
    <t>Christine Phan</t>
  </si>
  <si>
    <t>CA-2018-133333</t>
  </si>
  <si>
    <t>BF-11020</t>
  </si>
  <si>
    <t>Barry Französisch</t>
  </si>
  <si>
    <t>CA-2016-112319</t>
  </si>
  <si>
    <t>CA-2018-126046</t>
  </si>
  <si>
    <t>OFF-LA-10004484</t>
  </si>
  <si>
    <t>Avery 476</t>
  </si>
  <si>
    <t>CA-2016-114923</t>
  </si>
  <si>
    <t>LH-17020</t>
  </si>
  <si>
    <t>Lisa Hazard</t>
  </si>
  <si>
    <t>CA-2015-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5-106810</t>
  </si>
  <si>
    <t>AJ-10795</t>
  </si>
  <si>
    <t>Anthony Johnson</t>
  </si>
  <si>
    <t>FUR-FU-10004306</t>
  </si>
  <si>
    <t>Electrix Halogen Magnifier Lamp</t>
  </si>
  <si>
    <t>CA-2017-157245</t>
  </si>
  <si>
    <t>FUR-CH-10003746</t>
  </si>
  <si>
    <t>Hon 4070 Series Pagoda Round Back Stacking Chairs</t>
  </si>
  <si>
    <t>CA-2018-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5-165974</t>
  </si>
  <si>
    <t>DL-12865</t>
  </si>
  <si>
    <t>Dan Lawera</t>
  </si>
  <si>
    <t>OFF-AR-10003405</t>
  </si>
  <si>
    <t>Dixon My First Ticonderoga Pencil, #2</t>
  </si>
  <si>
    <t>CA-2016-144267</t>
  </si>
  <si>
    <t>FUR-CH-10002335</t>
  </si>
  <si>
    <t>Hon GuestStacker Chair</t>
  </si>
  <si>
    <t>OFF-PA-10003657</t>
  </si>
  <si>
    <t>Xerox 1927</t>
  </si>
  <si>
    <t>US-2016-157014</t>
  </si>
  <si>
    <t>BM-11785</t>
  </si>
  <si>
    <t>Bryan Mills</t>
  </si>
  <si>
    <t>FUR-BO-10004409</t>
  </si>
  <si>
    <t>Safco Value Mate Series Steel Bookcases, Baked Enamel Finish on Steel, Gray</t>
  </si>
  <si>
    <t>TEC-AC-10000057</t>
  </si>
  <si>
    <t>Microsoft Natural Ergonomic Keyboard 4000</t>
  </si>
  <si>
    <t>CA-2016-154921</t>
  </si>
  <si>
    <t>OFF-EN-10000056</t>
  </si>
  <si>
    <t>Cameo Buff Policy Envelopes</t>
  </si>
  <si>
    <t>CA-2018-129567</t>
  </si>
  <si>
    <t>Lancaster</t>
  </si>
  <si>
    <t>OFF-BI-10000014</t>
  </si>
  <si>
    <t>Heavy-Duty E-Z-D Binders</t>
  </si>
  <si>
    <t>CA-2016-154620</t>
  </si>
  <si>
    <t>LT-17110</t>
  </si>
  <si>
    <t>Liz Thompson</t>
  </si>
  <si>
    <t>FUR-CH-10004675</t>
  </si>
  <si>
    <t>Lifetime Advantage Folding Chairs, 4/Carton</t>
  </si>
  <si>
    <t>CA-2016-115938</t>
  </si>
  <si>
    <t>OFF-BI-10001132</t>
  </si>
  <si>
    <t>Acco PRESSTEX Data Binder with Storage Hooks, Dark Blue, 9 1/2" X 11"</t>
  </si>
  <si>
    <t>FUR-CH-10003199</t>
  </si>
  <si>
    <t>Office Star - Contemporary Task Swivel Chair</t>
  </si>
  <si>
    <t>CA-2017-105256</t>
  </si>
  <si>
    <t>JK-15730</t>
  </si>
  <si>
    <t>Joe Kamberova</t>
  </si>
  <si>
    <t>Asheville</t>
  </si>
  <si>
    <t>TEC-PH-10001530</t>
  </si>
  <si>
    <t>Cisco Unified IP Phone 7945G VoIP phone</t>
  </si>
  <si>
    <t>CA-2015-156433</t>
  </si>
  <si>
    <t>ES-14020</t>
  </si>
  <si>
    <t>Erica Smith</t>
  </si>
  <si>
    <t>OFF-LA-10001569</t>
  </si>
  <si>
    <t>Avery 499</t>
  </si>
  <si>
    <t>CA-2018-151428</t>
  </si>
  <si>
    <t>RH-19495</t>
  </si>
  <si>
    <t>Rick Hansen</t>
  </si>
  <si>
    <t>CA-2016-124653</t>
  </si>
  <si>
    <t>OFF-PA-10000176</t>
  </si>
  <si>
    <t>Xerox 1887</t>
  </si>
  <si>
    <t>OFF-LA-10002271</t>
  </si>
  <si>
    <t>Smead Alpha-Z Color-Coded Second Alphabetical Labels and Starter Set</t>
  </si>
  <si>
    <t>CA-2016-101910</t>
  </si>
  <si>
    <t>CD-11920</t>
  </si>
  <si>
    <t>Carlos Daly</t>
  </si>
  <si>
    <t>Lake Elsinore</t>
  </si>
  <si>
    <t>CA-2018-105809</t>
  </si>
  <si>
    <t>HW-14935</t>
  </si>
  <si>
    <t>Helen Wasserman</t>
  </si>
  <si>
    <t>FUR-FU-10004090</t>
  </si>
  <si>
    <t>Executive Impressions 14" Contract Wall Clock</t>
  </si>
  <si>
    <t>CA-2017-136133</t>
  </si>
  <si>
    <t>OFF-AP-10000576</t>
  </si>
  <si>
    <t>Belkin 7 Outlet SurgeMaster II</t>
  </si>
  <si>
    <t>CA-2017-115504</t>
  </si>
  <si>
    <t>MC-18130</t>
  </si>
  <si>
    <t>Mike Caudle</t>
  </si>
  <si>
    <t>OFF-PA-10003953</t>
  </si>
  <si>
    <t>Xerox 218</t>
  </si>
  <si>
    <t>CA-2018-135783</t>
  </si>
  <si>
    <t>GM-14440</t>
  </si>
  <si>
    <t>Gary McGarr</t>
  </si>
  <si>
    <t>FUR-FU-10000794</t>
  </si>
  <si>
    <t>Eldon Stackable Tray, Side-Load, Legal, Smoke</t>
  </si>
  <si>
    <t>CA-2015-134313</t>
  </si>
  <si>
    <t>OFF-AR-10001897</t>
  </si>
  <si>
    <t>Model L Table or Wall-Mount Pencil Sharpener</t>
  </si>
  <si>
    <t>TEC-PH-10001795</t>
  </si>
  <si>
    <t>ClearOne CHATAttach 160 - speaker phone</t>
  </si>
  <si>
    <t>CA-2016-140921</t>
  </si>
  <si>
    <t>Omaha</t>
  </si>
  <si>
    <t>TEC-AC-10004901</t>
  </si>
  <si>
    <t>Kensington SlimBlade Notebook Wireless Mouse with Nano Receiver</t>
  </si>
  <si>
    <t>CA-2015-151995</t>
  </si>
  <si>
    <t>Edmonds</t>
  </si>
  <si>
    <t>OFF-AR-10003190</t>
  </si>
  <si>
    <t>Newell 32</t>
  </si>
  <si>
    <t>OFF-AP-10000240</t>
  </si>
  <si>
    <t>Belkin F9G930V10-GRY 9 Outlet Surge</t>
  </si>
  <si>
    <t>CA-2018-143686</t>
  </si>
  <si>
    <t>PJ-19015</t>
  </si>
  <si>
    <t>Pauline Johnson</t>
  </si>
  <si>
    <t>Santa Ana</t>
  </si>
  <si>
    <t>TEC-AC-10001838</t>
  </si>
  <si>
    <t>Razer Tiamat Over Ear 7.1 Surround Sound PC Gaming Headset</t>
  </si>
  <si>
    <t>CA-2016-106565</t>
  </si>
  <si>
    <t>BW-11110</t>
  </si>
  <si>
    <t>Bart Watters</t>
  </si>
  <si>
    <t>Milwaukee</t>
  </si>
  <si>
    <t>CA-2017-149370</t>
  </si>
  <si>
    <t>OFF-PA-10003651</t>
  </si>
  <si>
    <t>Xerox 1968</t>
  </si>
  <si>
    <t>CA-2015-140858</t>
  </si>
  <si>
    <t>OFF-BI-10003094</t>
  </si>
  <si>
    <t>Self-Adhesive Ring Binder Labels</t>
  </si>
  <si>
    <t>FUR-CH-10001394</t>
  </si>
  <si>
    <t>Global Leather Executive Chair</t>
  </si>
  <si>
    <t>OFF-BI-10004230</t>
  </si>
  <si>
    <t>GBC Recycled Grain Textured Covers</t>
  </si>
  <si>
    <t>OFF-PA-10003395</t>
  </si>
  <si>
    <t>Xerox 1941</t>
  </si>
  <si>
    <t>CA-2018-101434</t>
  </si>
  <si>
    <t>TR-21325</t>
  </si>
  <si>
    <t>Toby Ritter</t>
  </si>
  <si>
    <t>TEC-AC-10002402</t>
  </si>
  <si>
    <t>Razer Kraken PRO Over Ear PC and Music Headset</t>
  </si>
  <si>
    <t>US-2015-102071</t>
  </si>
  <si>
    <t>PG-18820</t>
  </si>
  <si>
    <t>Patrick Gardner</t>
  </si>
  <si>
    <t>TEC-AC-10003441</t>
  </si>
  <si>
    <t>Kingston Digital DataTraveler 32GB USB 2.0</t>
  </si>
  <si>
    <t>CA-2018-126956</t>
  </si>
  <si>
    <t>OFF-FA-10002280</t>
  </si>
  <si>
    <t>Advantus Plastic Paper Clips</t>
  </si>
  <si>
    <t>OFF-SU-10000381</t>
  </si>
  <si>
    <t>Acme Forged Steel Scissors with Black Enamel Handles</t>
  </si>
  <si>
    <t>OFF-EN-10004459</t>
  </si>
  <si>
    <t>Security-Tint Envelopes</t>
  </si>
  <si>
    <t>CA-2018-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7-165316</t>
  </si>
  <si>
    <t>OFF-AR-10002956</t>
  </si>
  <si>
    <t>Boston 16801 Nautilus Battery Pencil Sharpener</t>
  </si>
  <si>
    <t>OFF-AP-10003266</t>
  </si>
  <si>
    <t>Holmes Replacement Filter for HEPA Air Cleaner, Large Room</t>
  </si>
  <si>
    <t>TEC-MA-10004002</t>
  </si>
  <si>
    <t>Zebra GX420t Direct Thermal/Thermal Transfer Printer</t>
  </si>
  <si>
    <t>US-2015-115987</t>
  </si>
  <si>
    <t>OFF-BI-10001071</t>
  </si>
  <si>
    <t>GBC ProClick Punch Binding System</t>
  </si>
  <si>
    <t>US-2018-156083</t>
  </si>
  <si>
    <t>JL-15175</t>
  </si>
  <si>
    <t>James Lanier</t>
  </si>
  <si>
    <t>OFF-PA-10001560</t>
  </si>
  <si>
    <t>Adams Telephone Message Books, 5 1/4” x 11”</t>
  </si>
  <si>
    <t>US-2017-137547</t>
  </si>
  <si>
    <t>CA-2016-100454</t>
  </si>
  <si>
    <t>BM-11650</t>
  </si>
  <si>
    <t>Brian Moss</t>
  </si>
  <si>
    <t>OFF-AR-10002578</t>
  </si>
  <si>
    <t>Newell 335</t>
  </si>
  <si>
    <t>FUR-BO-10001519</t>
  </si>
  <si>
    <t>O'Sullivan 3-Shelf Heavy-Duty Bookcases</t>
  </si>
  <si>
    <t>CA-2017-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6-114300</t>
  </si>
  <si>
    <t>AF-10885</t>
  </si>
  <si>
    <t>Art Foster</t>
  </si>
  <si>
    <t>CA-2018-107503</t>
  </si>
  <si>
    <t>GA-14725</t>
  </si>
  <si>
    <t>Guy Armstrong</t>
  </si>
  <si>
    <t>Lorain</t>
  </si>
  <si>
    <t>FUR-FU-10003878</t>
  </si>
  <si>
    <t>Linden 10" Round Wall Clock, Black</t>
  </si>
  <si>
    <t>CA-2015-107755</t>
  </si>
  <si>
    <t>CK-12760</t>
  </si>
  <si>
    <t>Cyma Kinney</t>
  </si>
  <si>
    <t>Linden</t>
  </si>
  <si>
    <t>TEC-AC-10000710</t>
  </si>
  <si>
    <t>Maxell DVD-RAM Discs</t>
  </si>
  <si>
    <t>CA-2017-152534</t>
  </si>
  <si>
    <t>DP-13105</t>
  </si>
  <si>
    <t>Dave Poirier</t>
  </si>
  <si>
    <t>Salinas</t>
  </si>
  <si>
    <t>OFF-AR-10002335</t>
  </si>
  <si>
    <t>DIXON Oriole Pencils</t>
  </si>
  <si>
    <t>OFF-PA-10001870</t>
  </si>
  <si>
    <t>Xerox 202</t>
  </si>
  <si>
    <t>CA-2017-113747</t>
  </si>
  <si>
    <t>CA-2017-123274</t>
  </si>
  <si>
    <t>CA-2015-125612</t>
  </si>
  <si>
    <t>BK-11260</t>
  </si>
  <si>
    <t>Berenike Kampe</t>
  </si>
  <si>
    <t>OFF-PA-10001019</t>
  </si>
  <si>
    <t>Xerox 1884</t>
  </si>
  <si>
    <t>OFF-SU-10002537</t>
  </si>
  <si>
    <t>Acme Box Cutter Scissors</t>
  </si>
  <si>
    <t>OFF-ST-10003221</t>
  </si>
  <si>
    <t>Staple magnet</t>
  </si>
  <si>
    <t>CA-2018-161984</t>
  </si>
  <si>
    <t>SJ-20125</t>
  </si>
  <si>
    <t>Sanjit Jacobs</t>
  </si>
  <si>
    <t>New Brunswick</t>
  </si>
  <si>
    <t>CA-2015-133851</t>
  </si>
  <si>
    <t>CM-12445</t>
  </si>
  <si>
    <t>Chuck Magee</t>
  </si>
  <si>
    <t>OFF-AR-10003752</t>
  </si>
  <si>
    <t>Deluxe Chalkboard Eraser Cleaner</t>
  </si>
  <si>
    <t>CA-2017-134474</t>
  </si>
  <si>
    <t>TEC-AC-10001714</t>
  </si>
  <si>
    <t>Logitech MX Performance Wireless Mouse</t>
  </si>
  <si>
    <t>OFF-AR-10003958</t>
  </si>
  <si>
    <t>Newell 337</t>
  </si>
  <si>
    <t>TEC-PH-10002923</t>
  </si>
  <si>
    <t>Logitech B530 USB Headset - headset - Full size, Binaural</t>
  </si>
  <si>
    <t>CA-2015-149020</t>
  </si>
  <si>
    <t>AJ-10780</t>
  </si>
  <si>
    <t>Anthony Jacobs</t>
  </si>
  <si>
    <t>OFF-LA-10004272</t>
  </si>
  <si>
    <t>Avery 482</t>
  </si>
  <si>
    <t>FUR-FU-10000965</t>
  </si>
  <si>
    <t>Howard Miller 11-1/2" Diameter Ridgewood Wall Clock</t>
  </si>
  <si>
    <t>CA-2017-134362</t>
  </si>
  <si>
    <t>LS-16945</t>
  </si>
  <si>
    <t>Linda Southworth</t>
  </si>
  <si>
    <t>OFF-LA-10004853</t>
  </si>
  <si>
    <t>Avery 483</t>
  </si>
  <si>
    <t>CA-2015-136742</t>
  </si>
  <si>
    <t>GP-14740</t>
  </si>
  <si>
    <t>Guy Phonely</t>
  </si>
  <si>
    <t>OFF-BI-10003719</t>
  </si>
  <si>
    <t>Large Capacity Hanging Post Binders</t>
  </si>
  <si>
    <t>CA-2017-158099</t>
  </si>
  <si>
    <t>PK-18910</t>
  </si>
  <si>
    <t>Paul Knutson</t>
  </si>
  <si>
    <t>OFF-BI-10000545</t>
  </si>
  <si>
    <t>GBC Ibimaster 500 Manual ProClick Binding System</t>
  </si>
  <si>
    <t>CA-2016-131128</t>
  </si>
  <si>
    <t>New Hampshire</t>
  </si>
  <si>
    <t>OFF-PA-10003591</t>
  </si>
  <si>
    <t>Southworth 100% Cotton The Best Paper</t>
  </si>
  <si>
    <t>CA-2015-148488</t>
  </si>
  <si>
    <t>SM-20005</t>
  </si>
  <si>
    <t>Sally Matthias</t>
  </si>
  <si>
    <t>CA-2018-114636</t>
  </si>
  <si>
    <t>OFF-PA-10001790</t>
  </si>
  <si>
    <t>Xerox 1910</t>
  </si>
  <si>
    <t>CA-2017-116736</t>
  </si>
  <si>
    <t>TEC-AC-10002049</t>
  </si>
  <si>
    <t>Logitech G19 Programmable Gaming Keyboard</t>
  </si>
  <si>
    <t>US-2015-158638</t>
  </si>
  <si>
    <t>AG-10765</t>
  </si>
  <si>
    <t>Anthony Garverick</t>
  </si>
  <si>
    <t>OFF-BI-10003712</t>
  </si>
  <si>
    <t>Acco Pressboard Covers with Storage Hooks, 14 7/8" x 11", Light Blue</t>
  </si>
  <si>
    <t>CA-2018-111689</t>
  </si>
  <si>
    <t>OFF-BI-10003984</t>
  </si>
  <si>
    <t>Lock-Up Easel 'Spel-Binder'</t>
  </si>
  <si>
    <t>CA-2016-129098</t>
  </si>
  <si>
    <t>US-2018-123463</t>
  </si>
  <si>
    <t>CA-2017-165148</t>
  </si>
  <si>
    <t>PM-19135</t>
  </si>
  <si>
    <t>Peter McVee</t>
  </si>
  <si>
    <t>CA-2015-134061</t>
  </si>
  <si>
    <t>LL-16840</t>
  </si>
  <si>
    <t>Lauren Leatherbury</t>
  </si>
  <si>
    <t>FUR-FU-10001424</t>
  </si>
  <si>
    <t>Dax Clear Box Frame</t>
  </si>
  <si>
    <t>CA-2016-143602</t>
  </si>
  <si>
    <t>JS-15595</t>
  </si>
  <si>
    <t>Jill Stevenson</t>
  </si>
  <si>
    <t>OFF-BI-10002071</t>
  </si>
  <si>
    <t>Fellowes Black Plastic Comb Bindings</t>
  </si>
  <si>
    <t>CA-2018-115364</t>
  </si>
  <si>
    <t>OFF-ST-10002486</t>
  </si>
  <si>
    <t>Eldon Shelf Savers Cubes and Bins</t>
  </si>
  <si>
    <t>CA-2018-150707</t>
  </si>
  <si>
    <t>EL-13735</t>
  </si>
  <si>
    <t>Ed Ludwig</t>
  </si>
  <si>
    <t>Maryland</t>
  </si>
  <si>
    <t>CA-2015-104976</t>
  </si>
  <si>
    <t>CA-2018-132934</t>
  </si>
  <si>
    <t>TEC-AC-10000927</t>
  </si>
  <si>
    <t>Anker Ultrathin Bluetooth Wireless Keyboard Aluminum Cover with Stand</t>
  </si>
  <si>
    <t>CA-2018-133256</t>
  </si>
  <si>
    <t>OFF-PA-10001622</t>
  </si>
  <si>
    <t>Ampad Poly Cover Wirebound Steno Book, 6" x 9" Assorted Colors, Gregg Ruled</t>
  </si>
  <si>
    <t>OFF-AR-10003158</t>
  </si>
  <si>
    <t>Fluorescent Highlighters by Dixon</t>
  </si>
  <si>
    <t>TEC-PH-10002660</t>
  </si>
  <si>
    <t>Nortel Networks T7316 E Nt8 B27</t>
  </si>
  <si>
    <t>CA-2017-105494</t>
  </si>
  <si>
    <t>PC-18745</t>
  </si>
  <si>
    <t>Pamela Coakley</t>
  </si>
  <si>
    <t>OFF-BI-10003364</t>
  </si>
  <si>
    <t>Binding Machine Supplies</t>
  </si>
  <si>
    <t>CA-2017-140634</t>
  </si>
  <si>
    <t>HL-15040</t>
  </si>
  <si>
    <t>Hunter Lopez</t>
  </si>
  <si>
    <t>OFF-EN-10001099</t>
  </si>
  <si>
    <t>CA-2015-144407</t>
  </si>
  <si>
    <t>MS-17365</t>
  </si>
  <si>
    <t>Maribeth Schnelling</t>
  </si>
  <si>
    <t>CA-2018-160983</t>
  </si>
  <si>
    <t>GB-14530</t>
  </si>
  <si>
    <t>George Bell</t>
  </si>
  <si>
    <t>OFF-PA-10002250</t>
  </si>
  <si>
    <t>Things To Do Today Pad</t>
  </si>
  <si>
    <t>US-2017-114622</t>
  </si>
  <si>
    <t>JR-16210</t>
  </si>
  <si>
    <t>Justin Ritter</t>
  </si>
  <si>
    <t>OFF-BI-10004716</t>
  </si>
  <si>
    <t>Wilson Jones Hanging Recycled Pressboard Data Binders</t>
  </si>
  <si>
    <t>CA-2018-150959</t>
  </si>
  <si>
    <t>Garland</t>
  </si>
  <si>
    <t>OFF-LA-10001045</t>
  </si>
  <si>
    <t>Permanent Self-Adhesive File Folder Labels for Typewriters by Universal</t>
  </si>
  <si>
    <t>OFF-BI-10001510</t>
  </si>
  <si>
    <t>Deluxe Heavy-Duty Vinyl Round Ring Binder</t>
  </si>
  <si>
    <t>CA-2018-132353</t>
  </si>
  <si>
    <t>CA-2017-130477</t>
  </si>
  <si>
    <t>OFF-PA-10002947</t>
  </si>
  <si>
    <t>Xerox 1923</t>
  </si>
  <si>
    <t>OFF-PA-10000019</t>
  </si>
  <si>
    <t>Xerox 1931</t>
  </si>
  <si>
    <t>CA-2018-143259</t>
  </si>
  <si>
    <t>FUR-BO-10003441</t>
  </si>
  <si>
    <t>Bush Westfield Collection Bookcases, Fully Assembled</t>
  </si>
  <si>
    <t>TEC-PH-10004774</t>
  </si>
  <si>
    <t>Gear Head AU3700S Headset</t>
  </si>
  <si>
    <t>OFF-BI-10003684</t>
  </si>
  <si>
    <t>Wilson Jones Legal Size Ring Binders</t>
  </si>
  <si>
    <t>CA-2018-137596</t>
  </si>
  <si>
    <t>BE-11335</t>
  </si>
  <si>
    <t>Bill Eplett</t>
  </si>
  <si>
    <t>TEC-PH-10001494</t>
  </si>
  <si>
    <t>Polycom CX600 IP Phone VoIP phone</t>
  </si>
  <si>
    <t>TEC-AC-10004666</t>
  </si>
  <si>
    <t>Maxell iVDR EX 500GB Cartridge</t>
  </si>
  <si>
    <t>OFF-ST-10003816</t>
  </si>
  <si>
    <t>Fellowes High-Stak Drawer Files</t>
  </si>
  <si>
    <t>CA-2016-133627</t>
  </si>
  <si>
    <t>SC-20050</t>
  </si>
  <si>
    <t>Sample Company A</t>
  </si>
  <si>
    <t>Norwich</t>
  </si>
  <si>
    <t>CA-2018-102519</t>
  </si>
  <si>
    <t>US-2015-141215</t>
  </si>
  <si>
    <t>FUR-TA-10001520</t>
  </si>
  <si>
    <t>Lesro Sheffield Collection Coffee Table, End Table, Center Table, Corner Table</t>
  </si>
  <si>
    <t>CA-2017-165218</t>
  </si>
  <si>
    <t>RW-19630</t>
  </si>
  <si>
    <t>Rob Williams</t>
  </si>
  <si>
    <t>OFF-ST-10001558</t>
  </si>
  <si>
    <t>Acco Perma 4000 Stacking Storage Drawers</t>
  </si>
  <si>
    <t>CA-2015-138296</t>
  </si>
  <si>
    <t>Alexandria</t>
  </si>
  <si>
    <t>CA-2016-111164</t>
  </si>
  <si>
    <t>SE-20110</t>
  </si>
  <si>
    <t>Sanjit Engle</t>
  </si>
  <si>
    <t>TEC-AC-10002473</t>
  </si>
  <si>
    <t>Maxell 4.7GB DVD-R</t>
  </si>
  <si>
    <t>TEC-PH-10004531</t>
  </si>
  <si>
    <t>OtterBox Commuter Series Case - iPhone 5 &amp; 5s</t>
  </si>
  <si>
    <t>OFF-AP-10004487</t>
  </si>
  <si>
    <t>Kensington 4 Outlet MasterPiece Compact Power Control Center</t>
  </si>
  <si>
    <t>CA-2017-149797</t>
  </si>
  <si>
    <t>AH-10075</t>
  </si>
  <si>
    <t>Adam Hart</t>
  </si>
  <si>
    <t>CA-2015-132962</t>
  </si>
  <si>
    <t>JM-15535</t>
  </si>
  <si>
    <t>Jessica Myrick</t>
  </si>
  <si>
    <t>OFF-PA-10003543</t>
  </si>
  <si>
    <t>Xerox 1985</t>
  </si>
  <si>
    <t>TEC-AC-10004353</t>
  </si>
  <si>
    <t>Hypercom P1300 Pinpad</t>
  </si>
  <si>
    <t>CA-2016-115091</t>
  </si>
  <si>
    <t>JJ-15760</t>
  </si>
  <si>
    <t>Joel Jenkins</t>
  </si>
  <si>
    <t>CA-2018-144932</t>
  </si>
  <si>
    <t>Toledo</t>
  </si>
  <si>
    <t>OFF-AR-10001468</t>
  </si>
  <si>
    <t>Sanford Prismacolor Professional Thick Lead Art Pencils, 36-Color Set</t>
  </si>
  <si>
    <t>CA-2018-114216</t>
  </si>
  <si>
    <t>RK-19300</t>
  </si>
  <si>
    <t>Ralph Kennedy</t>
  </si>
  <si>
    <t>OFF-PA-10002195</t>
  </si>
  <si>
    <t>RSVP Cards &amp; Envelopes, Blank White, 8-1/2" X 11", 24 Cards/25 Envelopes/Set</t>
  </si>
  <si>
    <t>CA-2017-140081</t>
  </si>
  <si>
    <t>CG-12040</t>
  </si>
  <si>
    <t>Catherine Glotzbach</t>
  </si>
  <si>
    <t>OFF-PA-10001745</t>
  </si>
  <si>
    <t>Wirebound Message Books, 2 7/8" x 5", 3 Forms per Page</t>
  </si>
  <si>
    <t>OFF-BI-10004826</t>
  </si>
  <si>
    <t>JM Magazine Binder</t>
  </si>
  <si>
    <t>US-2018-111745</t>
  </si>
  <si>
    <t>Farmington</t>
  </si>
  <si>
    <t>CA-2016-148250</t>
  </si>
  <si>
    <t>RP-19270</t>
  </si>
  <si>
    <t>Rachel Payne</t>
  </si>
  <si>
    <t>Riverside</t>
  </si>
  <si>
    <t>OFF-PA-10000289</t>
  </si>
  <si>
    <t>Xerox 213</t>
  </si>
  <si>
    <t>OFF-AP-10003040</t>
  </si>
  <si>
    <t>Fellowes 8 Outlet Superior Workstation Surge Protector w/o Phone/Fax/Modem Protection</t>
  </si>
  <si>
    <t>CA-2017-105760</t>
  </si>
  <si>
    <t>KC-16255</t>
  </si>
  <si>
    <t>Karen Carlisle</t>
  </si>
  <si>
    <t>OFF-PA-10000350</t>
  </si>
  <si>
    <t>Message Book, Standard Line "While You Were Out", 5 1/2" X 4", 200 Sets/Book</t>
  </si>
  <si>
    <t>CA-2017-142958</t>
  </si>
  <si>
    <t>Torrance</t>
  </si>
  <si>
    <t>OFF-BI-10001759</t>
  </si>
  <si>
    <t>Acco Pressboard Covers with Storage Hooks, 14 7/8" x 11", Dark Blue</t>
  </si>
  <si>
    <t>CA-2016-120880</t>
  </si>
  <si>
    <t>OFF-ST-10001496</t>
  </si>
  <si>
    <t>Standard Rollaway File with Lock</t>
  </si>
  <si>
    <t>OFF-BI-10002931</t>
  </si>
  <si>
    <t>Avery Trapezoid Extra Heavy Duty 4" Binders</t>
  </si>
  <si>
    <t>US-2016-140200</t>
  </si>
  <si>
    <t>FUR-TA-10002356</t>
  </si>
  <si>
    <t>Bevis Boat-Shaped Conference Table</t>
  </si>
  <si>
    <t>US-2018-110576</t>
  </si>
  <si>
    <t>FUR-FU-10003601</t>
  </si>
  <si>
    <t>Deflect-o RollaMat Studded, Beveled Mat for Medium Pile Carpeting</t>
  </si>
  <si>
    <t>FUR-TA-10004154</t>
  </si>
  <si>
    <t>Riverside Furniture Oval Coffee Table, Oval End Table, End Table with Drawer</t>
  </si>
  <si>
    <t>OFF-PA-10000788</t>
  </si>
  <si>
    <t>Xerox 210</t>
  </si>
  <si>
    <t>CA-2018-131156</t>
  </si>
  <si>
    <t>KH-16360</t>
  </si>
  <si>
    <t>Katherine Hughes</t>
  </si>
  <si>
    <t>FUR-FU-10001940</t>
  </si>
  <si>
    <t>CA-2018-136539</t>
  </si>
  <si>
    <t>GH-14665</t>
  </si>
  <si>
    <t>Greg Hansen</t>
  </si>
  <si>
    <t>Round Rock</t>
  </si>
  <si>
    <t>CA-2018-119305</t>
  </si>
  <si>
    <t>SW-20275</t>
  </si>
  <si>
    <t>Scott Williamson</t>
  </si>
  <si>
    <t>CA-2018-102414</t>
  </si>
  <si>
    <t>JA-15970</t>
  </si>
  <si>
    <t>Joseph Airdo</t>
  </si>
  <si>
    <t>OFF-BI-10004465</t>
  </si>
  <si>
    <t>Avery Durable Slant Ring Binders</t>
  </si>
  <si>
    <t>OFF-PA-10002333</t>
  </si>
  <si>
    <t>Universal Ultra Bright White Copier/Laser Paper, 8 1/2" x 11", Ream</t>
  </si>
  <si>
    <t>CA-2016-112571</t>
  </si>
  <si>
    <t>DL-12925</t>
  </si>
  <si>
    <t>Daniel Lacy</t>
  </si>
  <si>
    <t>FUR-FU-10004188</t>
  </si>
  <si>
    <t>Luxo Professional Combination Clamp-On Lamps</t>
  </si>
  <si>
    <t>CA-2018-152142</t>
  </si>
  <si>
    <t>LW-16990</t>
  </si>
  <si>
    <t>Lindsay Williams</t>
  </si>
  <si>
    <t>CA-2016-160059</t>
  </si>
  <si>
    <t>TB-21190</t>
  </si>
  <si>
    <t>Thomas Brumley</t>
  </si>
  <si>
    <t>OFF-BI-10000145</t>
  </si>
  <si>
    <t>Zipper Ring Binder Pockets</t>
  </si>
  <si>
    <t>CA-2017-120859</t>
  </si>
  <si>
    <t>CA-2015-127488</t>
  </si>
  <si>
    <t>Boca Raton</t>
  </si>
  <si>
    <t>OFF-LA-10001613</t>
  </si>
  <si>
    <t>Avery File Folder Labels</t>
  </si>
  <si>
    <t>CA-2018-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5-115791</t>
  </si>
  <si>
    <t>FUR-FU-10001095</t>
  </si>
  <si>
    <t>DAX Black Cherry Wood-Tone Poster Frame</t>
  </si>
  <si>
    <t>US-2018-103247</t>
  </si>
  <si>
    <t>US-2018-100209</t>
  </si>
  <si>
    <t>OFF-BI-10002012</t>
  </si>
  <si>
    <t>Wilson Jones Easy Flow II Sheet Lifters</t>
  </si>
  <si>
    <t>CA-2018-159366</t>
  </si>
  <si>
    <t>CA-2017-145499</t>
  </si>
  <si>
    <t>RW-19690</t>
  </si>
  <si>
    <t>Robert Waldorf</t>
  </si>
  <si>
    <t>CA-2016-157035</t>
  </si>
  <si>
    <t>OFF-PA-10004156</t>
  </si>
  <si>
    <t>Xerox 188</t>
  </si>
  <si>
    <t>CA-2017-144939</t>
  </si>
  <si>
    <t>CA-2015-163419</t>
  </si>
  <si>
    <t>TZ-21580</t>
  </si>
  <si>
    <t>Tracy Zic</t>
  </si>
  <si>
    <t>OFF-AR-10000034</t>
  </si>
  <si>
    <t>BIC Brite Liner Grip Highlighters, Assorted, 5/Pack</t>
  </si>
  <si>
    <t>TEC-PH-10000560</t>
  </si>
  <si>
    <t>Samsung Galaxy S III - 16GB - pebble blue (T-Mobile)</t>
  </si>
  <si>
    <t>CA-2018-100314</t>
  </si>
  <si>
    <t>AS-10630</t>
  </si>
  <si>
    <t>Ann Steele</t>
  </si>
  <si>
    <t>OFF-EN-10000461</t>
  </si>
  <si>
    <t>#10- 4 1/8" x 9 1/2" Recycled Envelopes</t>
  </si>
  <si>
    <t>TEC-MA-10003066</t>
  </si>
  <si>
    <t>Wasp CCD Handheld Bar Code Reader</t>
  </si>
  <si>
    <t>CA-2016-146829</t>
  </si>
  <si>
    <t>TS-21340</t>
  </si>
  <si>
    <t>Toby Swindell</t>
  </si>
  <si>
    <t>OFF-BI-10004022</t>
  </si>
  <si>
    <t>Acco Suede Grain Vinyl Round Ring Binder</t>
  </si>
  <si>
    <t>CA-2018-167899</t>
  </si>
  <si>
    <t>OFF-AR-10001988</t>
  </si>
  <si>
    <t>Bulldog Table or Wall-Mount Pencil Sharpener</t>
  </si>
  <si>
    <t>CA-2016-153549</t>
  </si>
  <si>
    <t>SL-20155</t>
  </si>
  <si>
    <t>Sara Luxemburg</t>
  </si>
  <si>
    <t>CA-2017-110023</t>
  </si>
  <si>
    <t>CA-2017-105585</t>
  </si>
  <si>
    <t>OFF-PA-10003625</t>
  </si>
  <si>
    <t>Xerox 1979</t>
  </si>
  <si>
    <t>CA-2015-117639</t>
  </si>
  <si>
    <t>MW-18235</t>
  </si>
  <si>
    <t>Mitch Willingham</t>
  </si>
  <si>
    <t>Virginia Beach</t>
  </si>
  <si>
    <t>OFF-BI-10003925</t>
  </si>
  <si>
    <t>Fellowes PB300 Plastic Comb Binding Machine</t>
  </si>
  <si>
    <t>Plantronics Voyager Pro Legend</t>
  </si>
  <si>
    <t>CA-2016-162537</t>
  </si>
  <si>
    <t>RD-19585</t>
  </si>
  <si>
    <t>Rob Dowd</t>
  </si>
  <si>
    <t>OFF-EN-10003862</t>
  </si>
  <si>
    <t>Laser &amp; Ink Jet Business Envelopes</t>
  </si>
  <si>
    <t>OFF-ST-10004258</t>
  </si>
  <si>
    <t>Portable Personal File Box</t>
  </si>
  <si>
    <t>FUR-FU-10002885</t>
  </si>
  <si>
    <t>Magna Visual Magnetic Picture Hangers</t>
  </si>
  <si>
    <t>CA-2017-155488</t>
  </si>
  <si>
    <t>CA-2016-124891</t>
  </si>
  <si>
    <t>TEC-AC-10003033</t>
  </si>
  <si>
    <t>Plantronics CS510 - Over-the-Head monaural Wireless Headset System</t>
  </si>
  <si>
    <t>CA-2016-126445</t>
  </si>
  <si>
    <t>RA-19945</t>
  </si>
  <si>
    <t>Ryan Akin</t>
  </si>
  <si>
    <t>Murrieta</t>
  </si>
  <si>
    <t>OFF-ST-10000046</t>
  </si>
  <si>
    <t>Fellowes Super Stor/Drawer Files</t>
  </si>
  <si>
    <t>CA-2016-111199</t>
  </si>
  <si>
    <t>CA-2016-105312</t>
  </si>
  <si>
    <t>MT-17815</t>
  </si>
  <si>
    <t>Meg Tillman</t>
  </si>
  <si>
    <t>OFF-BI-10002049</t>
  </si>
  <si>
    <t>UniKeep View Case Binders</t>
  </si>
  <si>
    <t>US-2018-106705</t>
  </si>
  <si>
    <t>CA-2018-135034</t>
  </si>
  <si>
    <t>CA-2015-158540</t>
  </si>
  <si>
    <t>VG-21790</t>
  </si>
  <si>
    <t>Vivek Gonzalez</t>
  </si>
  <si>
    <t>FUR-FU-10001602</t>
  </si>
  <si>
    <t>Eldon Delta Triangular Chair Mat, 52" x 58", Clear</t>
  </si>
  <si>
    <t>CA-2018-118437</t>
  </si>
  <si>
    <t>Olympia</t>
  </si>
  <si>
    <t>OFF-ST-10003722</t>
  </si>
  <si>
    <t>Project Tote Personal File</t>
  </si>
  <si>
    <t>US-2016-126214</t>
  </si>
  <si>
    <t>JS-15880</t>
  </si>
  <si>
    <t>John Stevenson</t>
  </si>
  <si>
    <t>TEC-AC-10003198</t>
  </si>
  <si>
    <t>Enermax Acrylux Wireless Keyboard</t>
  </si>
  <si>
    <t>CA-2016-133025</t>
  </si>
  <si>
    <t>CA-2016-108665</t>
  </si>
  <si>
    <t>KM-16225</t>
  </si>
  <si>
    <t>Kalyca Meade</t>
  </si>
  <si>
    <t>FUR-FU-10002191</t>
  </si>
  <si>
    <t>G.E. Halogen Desk Lamp Bulbs</t>
  </si>
  <si>
    <t>TEC-PH-10004188</t>
  </si>
  <si>
    <t>OtterBox Commuter Series Case - Samsung Galaxy S4</t>
  </si>
  <si>
    <t>OFF-ST-10001526</t>
  </si>
  <si>
    <t>Iceberg Mobile Mega Data/Printer Cart</t>
  </si>
  <si>
    <t>CA-2016-124450</t>
  </si>
  <si>
    <t>District of Columbia</t>
  </si>
  <si>
    <t>OFF-AR-10001166</t>
  </si>
  <si>
    <t>Staples in misc. colors</t>
  </si>
  <si>
    <t>FUR-CH-10000309</t>
  </si>
  <si>
    <t>Global Comet Stacking Arm Chair</t>
  </si>
  <si>
    <t>TEC-MA-10004212</t>
  </si>
  <si>
    <t>Cisco SPA525G2 5-Line IP Phone</t>
  </si>
  <si>
    <t>CA-2016-167269</t>
  </si>
  <si>
    <t>OFF-EN-10003072</t>
  </si>
  <si>
    <t>Peel &amp; Seel Envelopes</t>
  </si>
  <si>
    <t>CA-2018-106964</t>
  </si>
  <si>
    <t>HR-14770</t>
  </si>
  <si>
    <t>Hallie Redmond</t>
  </si>
  <si>
    <t>OFF-BI-10000320</t>
  </si>
  <si>
    <t>GBC Plastic Binding Combs</t>
  </si>
  <si>
    <t>CA-2017-126529</t>
  </si>
  <si>
    <t>DE-13255</t>
  </si>
  <si>
    <t>Deanra Eno</t>
  </si>
  <si>
    <t>OFF-PA-10001166</t>
  </si>
  <si>
    <t>Xerox 2</t>
  </si>
  <si>
    <t>OFF-PA-10003656</t>
  </si>
  <si>
    <t>Xerox 1935</t>
  </si>
  <si>
    <t>TEC-PH-10000148</t>
  </si>
  <si>
    <t>Cyber Acoustics AC-202b Speech Recognition Stereo Headset</t>
  </si>
  <si>
    <t>CA-2015-163552</t>
  </si>
  <si>
    <t>TEC-PH-10003885</t>
  </si>
  <si>
    <t>Cisco SPA508G</t>
  </si>
  <si>
    <t>OFF-LA-10001175</t>
  </si>
  <si>
    <t>Avery 514</t>
  </si>
  <si>
    <t>CA-2017-109820</t>
  </si>
  <si>
    <t>AG-10390</t>
  </si>
  <si>
    <t>Allen Goldenen</t>
  </si>
  <si>
    <t>OFF-PA-10000955</t>
  </si>
  <si>
    <t>Southworth 25% Cotton Granite Paper &amp; Envelopes</t>
  </si>
  <si>
    <t>CA-2017-113061</t>
  </si>
  <si>
    <t>Jefferson City</t>
  </si>
  <si>
    <t>FUR-FU-10003975</t>
  </si>
  <si>
    <t>Eldon Advantage Chair Mats for Low to Medium Pile Carpets</t>
  </si>
  <si>
    <t>CA-2016-127418</t>
  </si>
  <si>
    <t>JJ-15445</t>
  </si>
  <si>
    <t>Jennifer Jackson</t>
  </si>
  <si>
    <t>OFF-BI-10003707</t>
  </si>
  <si>
    <t>Aluminum Screw Posts</t>
  </si>
  <si>
    <t>CA-2018-121818</t>
  </si>
  <si>
    <t>JH-15430</t>
  </si>
  <si>
    <t>Jennifer Halladay</t>
  </si>
  <si>
    <t>OFF-AR-10000203</t>
  </si>
  <si>
    <t>Newell 336</t>
  </si>
  <si>
    <t>OFF-AR-10004790</t>
  </si>
  <si>
    <t>CA-2017-127670</t>
  </si>
  <si>
    <t>RD-19660</t>
  </si>
  <si>
    <t>Robert Dilbeck</t>
  </si>
  <si>
    <t>Saint Peters</t>
  </si>
  <si>
    <t>CA-2017-102981</t>
  </si>
  <si>
    <t>MO-17500</t>
  </si>
  <si>
    <t>Mary O'Rourke</t>
  </si>
  <si>
    <t>TEC-AC-10004761</t>
  </si>
  <si>
    <t>Maxell 4.7GB DVD+RW 3/Pack</t>
  </si>
  <si>
    <t>FUR-BO-10001811</t>
  </si>
  <si>
    <t>Atlantic Metals Mobile 5-Shelf Bookcases, Custom Colors</t>
  </si>
  <si>
    <t>CA-2018-115651</t>
  </si>
  <si>
    <t>NS-18640</t>
  </si>
  <si>
    <t>Noel Staavos</t>
  </si>
  <si>
    <t>OFF-AR-10001130</t>
  </si>
  <si>
    <t>Quartet Alpha White Chalk, 12/Pack</t>
  </si>
  <si>
    <t>OFF-AP-10000055</t>
  </si>
  <si>
    <t>Belkin F9S820V06 8 Outlet Surge</t>
  </si>
  <si>
    <t>CA-2018-152702</t>
  </si>
  <si>
    <t>Rockford</t>
  </si>
  <si>
    <t>FUR-CH-10002304</t>
  </si>
  <si>
    <t>Global Stack Chair without Arms, Black</t>
  </si>
  <si>
    <t>CA-2017-169103</t>
  </si>
  <si>
    <t>CA-2015-139192</t>
  </si>
  <si>
    <t>US-2016-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6-110667</t>
  </si>
  <si>
    <t>NF-18595</t>
  </si>
  <si>
    <t>Nicole Fjeld</t>
  </si>
  <si>
    <t>OFF-AR-10000716</t>
  </si>
  <si>
    <t>DIXON Ticonderoga Erasable Checking Pencils</t>
  </si>
  <si>
    <t>FUR-FU-10004622</t>
  </si>
  <si>
    <t>Eldon Advantage Foldable Chair Mats for Low Pile Carpets</t>
  </si>
  <si>
    <t>OFF-BI-10003529</t>
  </si>
  <si>
    <t>Avery Round Ring Poly Binders</t>
  </si>
  <si>
    <t>CA-2018-167150</t>
  </si>
  <si>
    <t>OFF-BI-10001097</t>
  </si>
  <si>
    <t>Avery Hole Reinforcements</t>
  </si>
  <si>
    <t>OFF-BI-10001597</t>
  </si>
  <si>
    <t>Wilson Jones Ledger-Size, Piano-Hinge Binder, 2", Blue</t>
  </si>
  <si>
    <t>CA-2017-105284</t>
  </si>
  <si>
    <t>MG-17650</t>
  </si>
  <si>
    <t>Matthew Grinstein</t>
  </si>
  <si>
    <t>OFF-FA-10001754</t>
  </si>
  <si>
    <t>Stockwell Gold Paper Clips</t>
  </si>
  <si>
    <t>US-2016-125374</t>
  </si>
  <si>
    <t>CA-2016-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7-157686</t>
  </si>
  <si>
    <t>BD-11620</t>
  </si>
  <si>
    <t>Brian DeCherney</t>
  </si>
  <si>
    <t>US-2018-139955</t>
  </si>
  <si>
    <t>CM-12160</t>
  </si>
  <si>
    <t>Charles McCrossin</t>
  </si>
  <si>
    <t>Brownsville</t>
  </si>
  <si>
    <t>US-2016-150161</t>
  </si>
  <si>
    <t>CA-2016-144652</t>
  </si>
  <si>
    <t>SN-20560</t>
  </si>
  <si>
    <t>Skye Norling</t>
  </si>
  <si>
    <t>CA-2017-152814</t>
  </si>
  <si>
    <t>EH-14005</t>
  </si>
  <si>
    <t>Erica Hernandez</t>
  </si>
  <si>
    <t>CA-2018-106943</t>
  </si>
  <si>
    <t>FO-14305</t>
  </si>
  <si>
    <t>Frank Olsen</t>
  </si>
  <si>
    <t>OFF-BI-10003669</t>
  </si>
  <si>
    <t>3M Organizer Strips</t>
  </si>
  <si>
    <t>CA-2017-134348</t>
  </si>
  <si>
    <t>MS-17710</t>
  </si>
  <si>
    <t>Maurice Satty</t>
  </si>
  <si>
    <t>OFF-BI-10003727</t>
  </si>
  <si>
    <t>Avery Durable Slant Ring Binders With Label Holder</t>
  </si>
  <si>
    <t>TEC-AC-10003447</t>
  </si>
  <si>
    <t>Micropad Numeric Keypads</t>
  </si>
  <si>
    <t>CA-2017-161781</t>
  </si>
  <si>
    <t>CC-12100</t>
  </si>
  <si>
    <t>Chad Cunningham</t>
  </si>
  <si>
    <t>OFF-AR-10000255</t>
  </si>
  <si>
    <t>Newell 328</t>
  </si>
  <si>
    <t>CA-2018-132521</t>
  </si>
  <si>
    <t>DW-13540</t>
  </si>
  <si>
    <t>Don Weiss</t>
  </si>
  <si>
    <t>OFF-AP-10002191</t>
  </si>
  <si>
    <t>Belkin 8 Outlet SurgeMaster II Gold Surge Protector</t>
  </si>
  <si>
    <t>CA-2016-110016</t>
  </si>
  <si>
    <t>BT-11395</t>
  </si>
  <si>
    <t>Bill Tyler</t>
  </si>
  <si>
    <t>OFF-PA-10000349</t>
  </si>
  <si>
    <t>FUR-CH-10002880</t>
  </si>
  <si>
    <t>Global High-Back Leather Tilter, Burgundy</t>
  </si>
  <si>
    <t>US-2017-143819</t>
  </si>
  <si>
    <t>Yonkers</t>
  </si>
  <si>
    <t>OFF-PA-10003127</t>
  </si>
  <si>
    <t>TEC-MA-10003979</t>
  </si>
  <si>
    <t>Ativa V4110MDD Micro-Cut Shredder</t>
  </si>
  <si>
    <t>CA-2017-167584</t>
  </si>
  <si>
    <t>OFF-PA-10000029</t>
  </si>
  <si>
    <t>Xerox 224</t>
  </si>
  <si>
    <t>CA-2017-166163</t>
  </si>
  <si>
    <t>CY-12745</t>
  </si>
  <si>
    <t>Craig Yedwab</t>
  </si>
  <si>
    <t>Oakland</t>
  </si>
  <si>
    <t>OFF-LA-10000452</t>
  </si>
  <si>
    <t>Avery 488</t>
  </si>
  <si>
    <t>CA-2018-158407</t>
  </si>
  <si>
    <t>TEC-PH-10001819</t>
  </si>
  <si>
    <t>Innergie mMini Combo Duo USB Travel Charging Kit</t>
  </si>
  <si>
    <t>CA-2016-143490</t>
  </si>
  <si>
    <t>OFF-AR-10002952</t>
  </si>
  <si>
    <t>Stanley Contemporary Battery Pencil Sharpeners</t>
  </si>
  <si>
    <t>TEC-PH-10000576</t>
  </si>
  <si>
    <t>AT&amp;T 1080 Corded phone</t>
  </si>
  <si>
    <t>CA-2016-165085</t>
  </si>
  <si>
    <t>BT-11485</t>
  </si>
  <si>
    <t>Brad Thomas</t>
  </si>
  <si>
    <t>Clinton</t>
  </si>
  <si>
    <t>OFF-PA-10000605</t>
  </si>
  <si>
    <t>Xerox 1950</t>
  </si>
  <si>
    <t>CA-2018-160423</t>
  </si>
  <si>
    <t>PS-19045</t>
  </si>
  <si>
    <t>Penelope Sewall</t>
  </si>
  <si>
    <t>OFF-ST-10004340</t>
  </si>
  <si>
    <t>Fellowes Mobile File Cart, Black</t>
  </si>
  <si>
    <t>OFF-BI-10004001</t>
  </si>
  <si>
    <t>GBC Recycled VeloBinder Covers</t>
  </si>
  <si>
    <t>CA-2015-159338</t>
  </si>
  <si>
    <t>FUR-TA-10004147</t>
  </si>
  <si>
    <t>Hon 4060 Series Tables</t>
  </si>
  <si>
    <t>CA-2017-107216</t>
  </si>
  <si>
    <t>PV-18985</t>
  </si>
  <si>
    <t>Paul Van Hugh</t>
  </si>
  <si>
    <t>OFF-AR-10001545</t>
  </si>
  <si>
    <t>Newell 326</t>
  </si>
  <si>
    <t>TEC-AC-10001013</t>
  </si>
  <si>
    <t>Logitech ClearChat Comfort/USB Headset H390</t>
  </si>
  <si>
    <t>OFF-AR-10002255</t>
  </si>
  <si>
    <t>Newell 346</t>
  </si>
  <si>
    <t>US-2018-145863</t>
  </si>
  <si>
    <t>CA-2017-112340</t>
  </si>
  <si>
    <t>NM-18520</t>
  </si>
  <si>
    <t>Neoma Murray</t>
  </si>
  <si>
    <t>OFF-PA-10001892</t>
  </si>
  <si>
    <t>Rediform Wirebound "Phone Memo" Message Book, 11 x 5-3/4</t>
  </si>
  <si>
    <t>US-2017-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8-140585</t>
  </si>
  <si>
    <t>Encinitas</t>
  </si>
  <si>
    <t>FUR-BO-10002206</t>
  </si>
  <si>
    <t>Bush Saratoga Collection 5-Shelf Bookcase, Hanover Cherry, *Special Order</t>
  </si>
  <si>
    <t>CA-2017-144855</t>
  </si>
  <si>
    <t>DL-13495</t>
  </si>
  <si>
    <t>Dionis Lloyd</t>
  </si>
  <si>
    <t>CA-2016-142755</t>
  </si>
  <si>
    <t>CS-12355</t>
  </si>
  <si>
    <t>Christine Sundaresam</t>
  </si>
  <si>
    <t>Roswell</t>
  </si>
  <si>
    <t>OFF-PA-10000141</t>
  </si>
  <si>
    <t>Ampad Evidence Wirebond Steno Books, 6" x 9"</t>
  </si>
  <si>
    <t>US-2015-147627</t>
  </si>
  <si>
    <t>Jonesboro</t>
  </si>
  <si>
    <t>TEC-PH-10001061</t>
  </si>
  <si>
    <t>Apple iPhone 5C</t>
  </si>
  <si>
    <t>OFF-AR-10002375</t>
  </si>
  <si>
    <t>Newell 351</t>
  </si>
  <si>
    <t>OFF-EN-10001539</t>
  </si>
  <si>
    <t>CA-2016-105970</t>
  </si>
  <si>
    <t>CA-2017-112102</t>
  </si>
  <si>
    <t>FUR-TA-10004086</t>
  </si>
  <si>
    <t>KI Adjustable-Height Table</t>
  </si>
  <si>
    <t>OFF-PA-10000100</t>
  </si>
  <si>
    <t>Xerox 1945</t>
  </si>
  <si>
    <t>US-2017-114776</t>
  </si>
  <si>
    <t>Antioch</t>
  </si>
  <si>
    <t>US-2017-134908</t>
  </si>
  <si>
    <t>OFF-LA-10000973</t>
  </si>
  <si>
    <t>Avery 502</t>
  </si>
  <si>
    <t>US-2017-148803</t>
  </si>
  <si>
    <t>Homestead</t>
  </si>
  <si>
    <t>OFF-ST-10001476</t>
  </si>
  <si>
    <t>Steel Personal Filing/Posting Tote</t>
  </si>
  <si>
    <t>CA-2017-152170</t>
  </si>
  <si>
    <t>FH-14275</t>
  </si>
  <si>
    <t>Frank Hawley</t>
  </si>
  <si>
    <t>La Porte</t>
  </si>
  <si>
    <t>OFF-EN-10002831</t>
  </si>
  <si>
    <t>Tyvek  Top-Opening Peel &amp; Seel  Envelopes, Gray</t>
  </si>
  <si>
    <t>OFF-PA-10001763</t>
  </si>
  <si>
    <t>Xerox 1896</t>
  </si>
  <si>
    <t>OFF-BI-10002072</t>
  </si>
  <si>
    <t>Cardinal Slant-D Ring Binders</t>
  </si>
  <si>
    <t>CA-2015-146969</t>
  </si>
  <si>
    <t>OFF-FA-10001561</t>
  </si>
  <si>
    <t>Stockwell Push Pins</t>
  </si>
  <si>
    <t>TEC-MA-10004241</t>
  </si>
  <si>
    <t>Star Micronics TSP800 TSP847IIU Receipt Printer</t>
  </si>
  <si>
    <t>CA-2016-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6-113971</t>
  </si>
  <si>
    <t>Cuyahoga Falls</t>
  </si>
  <si>
    <t>FUR-FU-10001852</t>
  </si>
  <si>
    <t>Eldon Regeneration Recycled Desk Accessories, Smoke</t>
  </si>
  <si>
    <t>CA-2017-160395</t>
  </si>
  <si>
    <t>Reno</t>
  </si>
  <si>
    <t>OFF-AR-10003759</t>
  </si>
  <si>
    <t>Crayola Anti Dust Chalk, 12/Pack</t>
  </si>
  <si>
    <t>CA-2015-136567</t>
  </si>
  <si>
    <t>Harrisonburg</t>
  </si>
  <si>
    <t>OFF-ST-10004337</t>
  </si>
  <si>
    <t>SAFCO Commercial Wire Shelving, 72h</t>
  </si>
  <si>
    <t>FUR-TA-10001932</t>
  </si>
  <si>
    <t>Chromcraft 48" x 96" Racetrack Double Pedestal Table</t>
  </si>
  <si>
    <t>CA-2017-149314</t>
  </si>
  <si>
    <t>FUR-CH-10002126</t>
  </si>
  <si>
    <t>Hon Deluxe Fabric Upholstered Stacking Chairs</t>
  </si>
  <si>
    <t>CA-2018-147039</t>
  </si>
  <si>
    <t>AA-10315</t>
  </si>
  <si>
    <t>Alex Avila</t>
  </si>
  <si>
    <t>Belkin 325VA UPS Surge Protector, 6'</t>
  </si>
  <si>
    <t>CA-2015-126522</t>
  </si>
  <si>
    <t>LT-16765</t>
  </si>
  <si>
    <t>Larry Tron</t>
  </si>
  <si>
    <t>Escondido</t>
  </si>
  <si>
    <t>CA-2015-127964</t>
  </si>
  <si>
    <t>AP-10720</t>
  </si>
  <si>
    <t>Anne Pryor</t>
  </si>
  <si>
    <t>TEC-PH-10004700</t>
  </si>
  <si>
    <t>PowerGen Dual USB Car Charger</t>
  </si>
  <si>
    <t>OFF-BI-10003429</t>
  </si>
  <si>
    <t>Cardinal HOLDit! Binder Insert Strips,Extra Strips</t>
  </si>
  <si>
    <t>CA-2015-117709</t>
  </si>
  <si>
    <t>PM-18940</t>
  </si>
  <si>
    <t>Paul MacIntyre</t>
  </si>
  <si>
    <t>CA-2016-125416</t>
  </si>
  <si>
    <t>CA-2018-145226</t>
  </si>
  <si>
    <t>FUR-FU-10004952</t>
  </si>
  <si>
    <t>C-Line Cubicle Keepers Polyproplyene Holder w/Velcro Back, 8-1/2x11, 25/Bx</t>
  </si>
  <si>
    <t>OFF-PA-10003172</t>
  </si>
  <si>
    <t>Xerox 1996</t>
  </si>
  <si>
    <t>OFF-ST-10002352</t>
  </si>
  <si>
    <t>Iris Project Case</t>
  </si>
  <si>
    <t>US-2015-100279</t>
  </si>
  <si>
    <t>Royal Oak</t>
  </si>
  <si>
    <t>OFF-PA-10002259</t>
  </si>
  <si>
    <t>Geographics Note Cards, Blank, White, 8 1/2" x 11"</t>
  </si>
  <si>
    <t>CA-2015-158064</t>
  </si>
  <si>
    <t>OFF-BI-10002976</t>
  </si>
  <si>
    <t>ACCOHIDE Binder by Acco</t>
  </si>
  <si>
    <t>US-2016-104430</t>
  </si>
  <si>
    <t>CA-2016-132080</t>
  </si>
  <si>
    <t>OFF-BI-10003694</t>
  </si>
  <si>
    <t>Avery 3 1/2" Diskette Storage Pages, 10/Pack</t>
  </si>
  <si>
    <t>CA-2017-161207</t>
  </si>
  <si>
    <t>CA-2015-120243</t>
  </si>
  <si>
    <t>AT-10435</t>
  </si>
  <si>
    <t>Alyssa Tate</t>
  </si>
  <si>
    <t>OFF-LA-10004425</t>
  </si>
  <si>
    <t>Staple-on labels</t>
  </si>
  <si>
    <t>CA-2017-113621</t>
  </si>
  <si>
    <t>Rockville</t>
  </si>
  <si>
    <t>FUR-CH-10001270</t>
  </si>
  <si>
    <t>Harbour Creations Steel Folding Chair</t>
  </si>
  <si>
    <t>CA-2017-168081</t>
  </si>
  <si>
    <t>CA-12055</t>
  </si>
  <si>
    <t>Cathy Armstrong</t>
  </si>
  <si>
    <t>CA-2015-128146</t>
  </si>
  <si>
    <t>TEC-PH-10004539</t>
  </si>
  <si>
    <t>Wireless Extenders zBoost YX545 SOHO Signal Booster</t>
  </si>
  <si>
    <t>OFF-AR-10001919</t>
  </si>
  <si>
    <t>OIC #2 Pencils, Medium Soft</t>
  </si>
  <si>
    <t>CA-2018-138779</t>
  </si>
  <si>
    <t>TEC-PH-10003655</t>
  </si>
  <si>
    <t>Sannysis Cute Owl Design Soft Skin Case Cover for Samsung Galaxy S4</t>
  </si>
  <si>
    <t>CA-2015-127131</t>
  </si>
  <si>
    <t>HR-14830</t>
  </si>
  <si>
    <t>Harold Ryan</t>
  </si>
  <si>
    <t>OFF-BI-10004656</t>
  </si>
  <si>
    <t>Peel &amp; Stick Add-On Corner Pockets</t>
  </si>
  <si>
    <t>OFF-ST-10002344</t>
  </si>
  <si>
    <t>Carina 42"Hx23 3/4"W Media Storage Unit</t>
  </si>
  <si>
    <t>CA-2018-117212</t>
  </si>
  <si>
    <t>BT-11530</t>
  </si>
  <si>
    <t>Bradley Talbott</t>
  </si>
  <si>
    <t>TEC-PH-10004447</t>
  </si>
  <si>
    <t>Toshiba IPT2010-SD IP Telephone</t>
  </si>
  <si>
    <t>FUR-CH-10003973</t>
  </si>
  <si>
    <t>GuestStacker Chair with Chrome Finish Legs</t>
  </si>
  <si>
    <t>OFF-PA-10000682</t>
  </si>
  <si>
    <t>Xerox 1924</t>
  </si>
  <si>
    <t>US-2016-130519</t>
  </si>
  <si>
    <t>Coral Springs</t>
  </si>
  <si>
    <t>FUR-FU-10002268</t>
  </si>
  <si>
    <t>Ultra Door Push Plate</t>
  </si>
  <si>
    <t>CA-2017-130946</t>
  </si>
  <si>
    <t>TEC-AC-10001990</t>
  </si>
  <si>
    <t>Kensington Orbit Wireless Mobile Trackball for PC and Mac</t>
  </si>
  <si>
    <t>FUR-CH-10004540</t>
  </si>
  <si>
    <t>Global Chrome Stack Chair</t>
  </si>
  <si>
    <t>CA-2017-114727</t>
  </si>
  <si>
    <t>OFF-ST-10002292</t>
  </si>
  <si>
    <t>Sauder Facets Collection Locker/File Cabinet, Sky Alder Finish</t>
  </si>
  <si>
    <t>CA-2018-133235</t>
  </si>
  <si>
    <t>LH-16750</t>
  </si>
  <si>
    <t>Larry Hughes</t>
  </si>
  <si>
    <t>CA-2017-137050</t>
  </si>
  <si>
    <t>SW-20755</t>
  </si>
  <si>
    <t>Steven Ward</t>
  </si>
  <si>
    <t>OFF-AR-10004999</t>
  </si>
  <si>
    <t>Newell 315</t>
  </si>
  <si>
    <t>OFF-BI-10001031</t>
  </si>
  <si>
    <t>Pressboard Data Binders by Wilson Jones</t>
  </si>
  <si>
    <t>US-2018-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5-110184</t>
  </si>
  <si>
    <t>BF-11170</t>
  </si>
  <si>
    <t>Ben Ferrer</t>
  </si>
  <si>
    <t>TEC-PH-10000439</t>
  </si>
  <si>
    <t>GE DSL Phone Line Filter</t>
  </si>
  <si>
    <t>CA-2017-126004</t>
  </si>
  <si>
    <t>OFF-PA-10001685</t>
  </si>
  <si>
    <t>OFF-ST-10001418</t>
  </si>
  <si>
    <t>Carina Media Storage Towers in Natural &amp; Black</t>
  </si>
  <si>
    <t>OFF-ST-10000676</t>
  </si>
  <si>
    <t>Fellowes Econo/Stor Drawers</t>
  </si>
  <si>
    <t>CA-2018-100013</t>
  </si>
  <si>
    <t>OFF-AR-10001022</t>
  </si>
  <si>
    <t>SANFORD Liquid Accent Tank-Style Highlighters</t>
  </si>
  <si>
    <t>CA-2016-132570</t>
  </si>
  <si>
    <t>KT-16480</t>
  </si>
  <si>
    <t>Kean Thornton</t>
  </si>
  <si>
    <t>Buffalo</t>
  </si>
  <si>
    <t>OFF-EN-10003055</t>
  </si>
  <si>
    <t>Blue String-Tie &amp; Button Interoffice Envelopes, 10 x 13</t>
  </si>
  <si>
    <t>CA-2017-153682</t>
  </si>
  <si>
    <t>BG-11695</t>
  </si>
  <si>
    <t>Brooke Gillingham</t>
  </si>
  <si>
    <t>TEC-CO-10001046</t>
  </si>
  <si>
    <t>Canon Imageclass D680 Copier / Fax</t>
  </si>
  <si>
    <t>CA-2017-144344</t>
  </si>
  <si>
    <t>Boynton Beach</t>
  </si>
  <si>
    <t>FUR-FU-10000076</t>
  </si>
  <si>
    <t>24-Hour Round Wall Clock</t>
  </si>
  <si>
    <t>FUR-FU-10003268</t>
  </si>
  <si>
    <t>Eldon Radial Chair Mat for Low to Medium Pile Carpets</t>
  </si>
  <si>
    <t>CA-2015-127012</t>
  </si>
  <si>
    <t>GM-14680</t>
  </si>
  <si>
    <t>Greg Matthias</t>
  </si>
  <si>
    <t>FUR-FU-10003691</t>
  </si>
  <si>
    <t>Eldon Image Series Desk Accessories, Ebony</t>
  </si>
  <si>
    <t>OFF-AR-10003903</t>
  </si>
  <si>
    <t>Sanford 52201 APSCO Electric Pencil Sharpener</t>
  </si>
  <si>
    <t>CA-2017-128727</t>
  </si>
  <si>
    <t>TEC-PH-10003442</t>
  </si>
  <si>
    <t>Samsung Replacement EH64AVFWE Premium Headset</t>
  </si>
  <si>
    <t>US-2017-162859</t>
  </si>
  <si>
    <t>OFF-BI-10004519</t>
  </si>
  <si>
    <t>GBC DocuBind P100 Manual Binding Machine</t>
  </si>
  <si>
    <t>CA-2018-133641</t>
  </si>
  <si>
    <t>EJ-14155</t>
  </si>
  <si>
    <t>Eva Jacobs</t>
  </si>
  <si>
    <t>Gulfport</t>
  </si>
  <si>
    <t>OFF-EN-10004955</t>
  </si>
  <si>
    <t>Fashion Color Clasp Envelopes</t>
  </si>
  <si>
    <t>CA-2015-168494</t>
  </si>
  <si>
    <t>NP-18700</t>
  </si>
  <si>
    <t>Nora Preis</t>
  </si>
  <si>
    <t>Fresno</t>
  </si>
  <si>
    <t>FUR-TA-10004619</t>
  </si>
  <si>
    <t>Hon Non-Folding Utility Tables</t>
  </si>
  <si>
    <t>FUR-BO-10004467</t>
  </si>
  <si>
    <t>Bestar Classic Bookcase</t>
  </si>
  <si>
    <t>CA-2018-115602</t>
  </si>
  <si>
    <t>OFF-AR-10002280</t>
  </si>
  <si>
    <t>FUR-CH-10001708</t>
  </si>
  <si>
    <t>Office Star - Contemporary Swivel Chair with Padded Adjustable Arms and Flex Back</t>
  </si>
  <si>
    <t>OFF-AR-10000462</t>
  </si>
  <si>
    <t>Sanford Pocket Accent Highlighters</t>
  </si>
  <si>
    <t>CA-2016-154956</t>
  </si>
  <si>
    <t>TEC-PH-10004165</t>
  </si>
  <si>
    <t>Mitel MiVoice 5330e IP Phone</t>
  </si>
  <si>
    <t>CA-2018-144638</t>
  </si>
  <si>
    <t>MH-18115</t>
  </si>
  <si>
    <t>Mick Hernandez</t>
  </si>
  <si>
    <t>FUR-FU-10003724</t>
  </si>
  <si>
    <t>Westinghouse Clip-On Gooseneck Lamps</t>
  </si>
  <si>
    <t>FUR-FU-10003535</t>
  </si>
  <si>
    <t>Howard Miller Distant Time Traveler Alarm Clock</t>
  </si>
  <si>
    <t>US-2017-168620</t>
  </si>
  <si>
    <t>OFF-ST-10003716</t>
  </si>
  <si>
    <t>Tennsco Double-Tier Lockers</t>
  </si>
  <si>
    <t>CA-2018-117079</t>
  </si>
  <si>
    <t>JR-15700</t>
  </si>
  <si>
    <t>Jocasta Rupert</t>
  </si>
  <si>
    <t>TEC-PH-10004586</t>
  </si>
  <si>
    <t>Wilson SignalBoost 841262 DB PRO Amplifier Kit</t>
  </si>
  <si>
    <t>US-2017-144393</t>
  </si>
  <si>
    <t>SM-20950</t>
  </si>
  <si>
    <t>Suzanne McNair</t>
  </si>
  <si>
    <t>Greenville</t>
  </si>
  <si>
    <t>OFF-BI-10004236</t>
  </si>
  <si>
    <t>XtraLife ClearVue Slant-D Ring Binder, White, 3"</t>
  </si>
  <si>
    <t>CA-2018-105053</t>
  </si>
  <si>
    <t>CA-2017-155992</t>
  </si>
  <si>
    <t>CC-12220</t>
  </si>
  <si>
    <t>Chris Cortes</t>
  </si>
  <si>
    <t>CA-2018-110380</t>
  </si>
  <si>
    <t>PF-19225</t>
  </si>
  <si>
    <t>Phillip Flathmann</t>
  </si>
  <si>
    <t>OFF-AR-10000422</t>
  </si>
  <si>
    <t>Pencil and Crayon Sharpener</t>
  </si>
  <si>
    <t>US-2015-167738</t>
  </si>
  <si>
    <t>CA-2018-121412</t>
  </si>
  <si>
    <t>CA-2018-100426</t>
  </si>
  <si>
    <t>DC-12850</t>
  </si>
  <si>
    <t>Dan Campbell</t>
  </si>
  <si>
    <t>OFF-PA-10002870</t>
  </si>
  <si>
    <t>Ampad Phone Message Book, Recycled, 400 Message Capacity, 5 ¾” x 11”</t>
  </si>
  <si>
    <t>US-2017-103646</t>
  </si>
  <si>
    <t>OFF-ST-10000563</t>
  </si>
  <si>
    <t>Fellowes Bankers Box Stor/Drawer Steel Plus</t>
  </si>
  <si>
    <t>OFF-BI-10002854</t>
  </si>
  <si>
    <t>Performers Binder/Pad Holder, Black</t>
  </si>
  <si>
    <t>CA-2017-119186</t>
  </si>
  <si>
    <t>FUR-CH-10001973</t>
  </si>
  <si>
    <t>Office Star Flex Back Scooter Chair with White Frame</t>
  </si>
  <si>
    <t>TEC-AC-10000580</t>
  </si>
  <si>
    <t>Logitech G13 Programmable Gameboard with LCD Display</t>
  </si>
  <si>
    <t>CA-2017-148698</t>
  </si>
  <si>
    <t>BD-11770</t>
  </si>
  <si>
    <t>Bryan Davis</t>
  </si>
  <si>
    <t>OFF-AR-10004022</t>
  </si>
  <si>
    <t>Panasonic KP-380BK Classic Electric Pencil Sharpener</t>
  </si>
  <si>
    <t>CA-2015-163293</t>
  </si>
  <si>
    <t>Macon</t>
  </si>
  <si>
    <t>TEC-AC-10004209</t>
  </si>
  <si>
    <t>Memorex Froggy Flash Drive 4 GB</t>
  </si>
  <si>
    <t>TEC-AC-10000023</t>
  </si>
  <si>
    <t>Maxell 74 Minute CD-R Spindle, 50/Pack</t>
  </si>
  <si>
    <t>CA-2017-160815</t>
  </si>
  <si>
    <t>Cedar Rapids</t>
  </si>
  <si>
    <t>TEC-PH-10003505</t>
  </si>
  <si>
    <t>Geemarc AmpliPOWER60</t>
  </si>
  <si>
    <t>CA-2018-122154</t>
  </si>
  <si>
    <t>OFF-LA-10000121</t>
  </si>
  <si>
    <t>Avery 48</t>
  </si>
  <si>
    <t>OFF-BI-10002026</t>
  </si>
  <si>
    <t>Avery Arch Ring Binders</t>
  </si>
  <si>
    <t>OFF-PA-10000994</t>
  </si>
  <si>
    <t>Xerox 1915</t>
  </si>
  <si>
    <t>US-2016-149692</t>
  </si>
  <si>
    <t>OFF-BI-10002813</t>
  </si>
  <si>
    <t>Avery Reinforcements for Hole-Punch Pages</t>
  </si>
  <si>
    <t>CA-2017-119445</t>
  </si>
  <si>
    <t>GM-14500</t>
  </si>
  <si>
    <t>Gene McClure</t>
  </si>
  <si>
    <t>Providence</t>
  </si>
  <si>
    <t>CA-2016-124268</t>
  </si>
  <si>
    <t>OFF-AR-10004817</t>
  </si>
  <si>
    <t>Colorific Watercolor Pencils</t>
  </si>
  <si>
    <t>CA-2017-154711</t>
  </si>
  <si>
    <t>TB-21355</t>
  </si>
  <si>
    <t>Todd Boyes</t>
  </si>
  <si>
    <t>OFF-AR-10001860</t>
  </si>
  <si>
    <t>BIC Liqua Brite Liner</t>
  </si>
  <si>
    <t>CA-2017-163384</t>
  </si>
  <si>
    <t>OFF-BI-10004970</t>
  </si>
  <si>
    <t>ACCOHIDE 3-Ring Binder, Blue, 1"</t>
  </si>
  <si>
    <t>CA-2016-101707</t>
  </si>
  <si>
    <t>OFF-PA-10002968</t>
  </si>
  <si>
    <t>Xerox 1973</t>
  </si>
  <si>
    <t>CA-2016-138898</t>
  </si>
  <si>
    <t>JH-16180</t>
  </si>
  <si>
    <t>Justin Hirsh</t>
  </si>
  <si>
    <t>Pueblo</t>
  </si>
  <si>
    <t>CA-2018-115427</t>
  </si>
  <si>
    <t>EB-13975</t>
  </si>
  <si>
    <t>Erica Bern</t>
  </si>
  <si>
    <t>GBC Binding covers</t>
  </si>
  <si>
    <t>CA-2017-134425</t>
  </si>
  <si>
    <t>QJ-19255</t>
  </si>
  <si>
    <t>Quincy Jones</t>
  </si>
  <si>
    <t>CA-2016-121391</t>
  </si>
  <si>
    <t>CA-2017-137043</t>
  </si>
  <si>
    <t>CA-2016-115847</t>
  </si>
  <si>
    <t>TC-21535</t>
  </si>
  <si>
    <t>Tracy Collins</t>
  </si>
  <si>
    <t>FUR-BO-10003433</t>
  </si>
  <si>
    <t>Sauder Cornerstone Collection Library</t>
  </si>
  <si>
    <t>US-2018-126179</t>
  </si>
  <si>
    <t>CS-12460</t>
  </si>
  <si>
    <t>Chuck Sachs</t>
  </si>
  <si>
    <t>FUR-FU-10002554</t>
  </si>
  <si>
    <t>Westinghouse Floor Lamp with Metal Mesh Shade, Black</t>
  </si>
  <si>
    <t>CA-2017-101966</t>
  </si>
  <si>
    <t>TEC-PH-10003437</t>
  </si>
  <si>
    <t>Blue Parrot B250XT Professional Grade Wireless Bluetooth Headset with</t>
  </si>
  <si>
    <t>CA-2017-141397</t>
  </si>
  <si>
    <t>OFF-AP-10003971</t>
  </si>
  <si>
    <t>Belkin 6 Outlet Metallic Surge Strip</t>
  </si>
  <si>
    <t>FUR-CH-10003846</t>
  </si>
  <si>
    <t>Hon Valutask Swivel Chairs</t>
  </si>
  <si>
    <t>CA-2017-141082</t>
  </si>
  <si>
    <t>OFF-LA-10001404</t>
  </si>
  <si>
    <t>Avery 517</t>
  </si>
  <si>
    <t>OFF-LA-10001474</t>
  </si>
  <si>
    <t>Avery 477</t>
  </si>
  <si>
    <t>US-2017-134488</t>
  </si>
  <si>
    <t>CA-2017-145919</t>
  </si>
  <si>
    <t>HG-14965</t>
  </si>
  <si>
    <t>Henry Goldwyn</t>
  </si>
  <si>
    <t>OFF-PA-10003072</t>
  </si>
  <si>
    <t>Eureka Recycled Copy Paper 8 1/2" x 11", Ream</t>
  </si>
  <si>
    <t>FUR-FU-10004960</t>
  </si>
  <si>
    <t>Seth Thomas 12" Clock w/ Goldtone Case</t>
  </si>
  <si>
    <t>CA-2018-157651</t>
  </si>
  <si>
    <t>TEC-AC-10003116</t>
  </si>
  <si>
    <t>Memorex Froggy Flash Drive 8 GB</t>
  </si>
  <si>
    <t>CA-2015-160773</t>
  </si>
  <si>
    <t>LW-16825</t>
  </si>
  <si>
    <t>Laurel Workman</t>
  </si>
  <si>
    <t>Deltona</t>
  </si>
  <si>
    <t>CA-2018-167703</t>
  </si>
  <si>
    <t>MC-17575</t>
  </si>
  <si>
    <t>Matt Collins</t>
  </si>
  <si>
    <t>CA-2018-121804</t>
  </si>
  <si>
    <t>LP-17095</t>
  </si>
  <si>
    <t>Liz Preis</t>
  </si>
  <si>
    <t>Murray</t>
  </si>
  <si>
    <t>OFF-AP-10004859</t>
  </si>
  <si>
    <t>Acco 6 Outlet Guardian Premium Surge Suppressor</t>
  </si>
  <si>
    <t>CA-2018-162635</t>
  </si>
  <si>
    <t>EB-14170</t>
  </si>
  <si>
    <t>Evan Bailliet</t>
  </si>
  <si>
    <t>OFF-PA-10002659</t>
  </si>
  <si>
    <t>Avoid Verbal Orders Carbonless Minifold Book</t>
  </si>
  <si>
    <t>CA-2015-107153</t>
  </si>
  <si>
    <t>GZ-14545</t>
  </si>
  <si>
    <t>George Zrebassa</t>
  </si>
  <si>
    <t>US-2015-117058</t>
  </si>
  <si>
    <t>OFF-BI-10004139</t>
  </si>
  <si>
    <t>Fellowes Presentation Covers for Comb Binding Machines</t>
  </si>
  <si>
    <t>CA-2016-120439</t>
  </si>
  <si>
    <t>CA-2017-128258</t>
  </si>
  <si>
    <t>CP-12085</t>
  </si>
  <si>
    <t>Cathy Prescott</t>
  </si>
  <si>
    <t>CA-2018-106033</t>
  </si>
  <si>
    <t>FG-14260</t>
  </si>
  <si>
    <t>Frank Gastineau</t>
  </si>
  <si>
    <t>OFF-AR-10002818</t>
  </si>
  <si>
    <t>Panasonic KP-310 Heavy-Duty Electric Pencil Sharpener</t>
  </si>
  <si>
    <t>CA-2017-142762</t>
  </si>
  <si>
    <t>LD-17005</t>
  </si>
  <si>
    <t>Lisa DeCherney</t>
  </si>
  <si>
    <t>CA-2018-127705</t>
  </si>
  <si>
    <t>AB-10255</t>
  </si>
  <si>
    <t>Alejandro Ballentine</t>
  </si>
  <si>
    <t>CA-2015-122567</t>
  </si>
  <si>
    <t>MN-17935</t>
  </si>
  <si>
    <t>Michael Nguyen</t>
  </si>
  <si>
    <t>OFF-AP-10001303</t>
  </si>
  <si>
    <t>Holmes Cool Mist Humidifier for the Whole House with 8-Gallon Output per Day, Extended Life Filter</t>
  </si>
  <si>
    <t>CA-2015-121664</t>
  </si>
  <si>
    <t>CA-2017-122133</t>
  </si>
  <si>
    <t>JR-15670</t>
  </si>
  <si>
    <t>Jim Radford</t>
  </si>
  <si>
    <t>Middletown</t>
  </si>
  <si>
    <t>OFF-ST-10002574</t>
  </si>
  <si>
    <t>SAFCO Commercial Wire Shelving, Black</t>
  </si>
  <si>
    <t>US-2018-123281</t>
  </si>
  <si>
    <t>JF-15190</t>
  </si>
  <si>
    <t>Jamie Frazer</t>
  </si>
  <si>
    <t>CA-2018-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8-113481</t>
  </si>
  <si>
    <t>AS-10045</t>
  </si>
  <si>
    <t>Aaron Smayling</t>
  </si>
  <si>
    <t>TEC-MA-10002178</t>
  </si>
  <si>
    <t>Cisco CP-7937G Unified IP Conference Station Phone</t>
  </si>
  <si>
    <t>CA-2016-131758</t>
  </si>
  <si>
    <t>Freeport</t>
  </si>
  <si>
    <t>OFF-AR-10000411</t>
  </si>
  <si>
    <t>Boston 16701 Slimline Battery Pencil Sharpener</t>
  </si>
  <si>
    <t>OFF-LA-10000262</t>
  </si>
  <si>
    <t>Avery 494</t>
  </si>
  <si>
    <t>CA-2015-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5-153976</t>
  </si>
  <si>
    <t>BP-11290</t>
  </si>
  <si>
    <t>Beth Paige</t>
  </si>
  <si>
    <t>CA-2017-162901</t>
  </si>
  <si>
    <t>OFF-ST-10000649</t>
  </si>
  <si>
    <t>Hanging Personal Folder File</t>
  </si>
  <si>
    <t>CA-2018-162978</t>
  </si>
  <si>
    <t>US-2015-160444</t>
  </si>
  <si>
    <t>CA-2017-145247</t>
  </si>
  <si>
    <t>ND-18370</t>
  </si>
  <si>
    <t>Natalie DeCherney</t>
  </si>
  <si>
    <t>OFF-PA-10003641</t>
  </si>
  <si>
    <t>Xerox 1909</t>
  </si>
  <si>
    <t>CA-2018-160045</t>
  </si>
  <si>
    <t>LB-16735</t>
  </si>
  <si>
    <t>Larry Blacks</t>
  </si>
  <si>
    <t>US-2015-151925</t>
  </si>
  <si>
    <t>KT-16465</t>
  </si>
  <si>
    <t>Kean Takahito</t>
  </si>
  <si>
    <t>FUR-CH-10002961</t>
  </si>
  <si>
    <t>Leather Task Chair, Black</t>
  </si>
  <si>
    <t>CA-2018-125199</t>
  </si>
  <si>
    <t>HM-14860</t>
  </si>
  <si>
    <t>Harry Marie</t>
  </si>
  <si>
    <t>OFF-PA-10004041</t>
  </si>
  <si>
    <t>It's Hot Message Books with Stickers, 2 3/4" x 5"</t>
  </si>
  <si>
    <t>TEC-PH-10001336</t>
  </si>
  <si>
    <t>Digium D40 VoIP phone</t>
  </si>
  <si>
    <t>US-2018-155425</t>
  </si>
  <si>
    <t>AB-10600</t>
  </si>
  <si>
    <t>Ann Blume</t>
  </si>
  <si>
    <t>TEC-MA-10003183</t>
  </si>
  <si>
    <t>DYMO CardScan Personal V9 Business Card Scanner</t>
  </si>
  <si>
    <t>TEC-AC-10001314</t>
  </si>
  <si>
    <t>Case Logic 2.4GHz Wireless Keyboard</t>
  </si>
  <si>
    <t>CA-2018-133249</t>
  </si>
  <si>
    <t>SZ-20035</t>
  </si>
  <si>
    <t>Sam Zeldin</t>
  </si>
  <si>
    <t>Pico Rivera</t>
  </si>
  <si>
    <t>US-2016-103471</t>
  </si>
  <si>
    <t>CA-2018-136672</t>
  </si>
  <si>
    <t>MG-17890</t>
  </si>
  <si>
    <t>Michael Granlund</t>
  </si>
  <si>
    <t>TEC-AC-10004510</t>
  </si>
  <si>
    <t>Logitech Desktop MK120 Mouse and keyboard Combo</t>
  </si>
  <si>
    <t>US-2015-157021</t>
  </si>
  <si>
    <t>OFF-BI-10000042</t>
  </si>
  <si>
    <t>Pressboard Data Binder, Crimson, 12" X 8 1/2"</t>
  </si>
  <si>
    <t>CA-2016-120362</t>
  </si>
  <si>
    <t>Provo</t>
  </si>
  <si>
    <t>FUR-TA-10003008</t>
  </si>
  <si>
    <t>Lesro Round Back Collection Coffee Table, End Table</t>
  </si>
  <si>
    <t>CA-2015-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7-100566</t>
  </si>
  <si>
    <t>JK-16120</t>
  </si>
  <si>
    <t>Julie Kriz</t>
  </si>
  <si>
    <t>US-2017-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8-124828</t>
  </si>
  <si>
    <t>YS-21880</t>
  </si>
  <si>
    <t>Yana Sorensen</t>
  </si>
  <si>
    <t>US-2018-117247</t>
  </si>
  <si>
    <t>FUR-TA-10002958</t>
  </si>
  <si>
    <t>Bevis Oval Conference Table, Walnut</t>
  </si>
  <si>
    <t>FUR-TA-10001676</t>
  </si>
  <si>
    <t>Hon 61000 Series Interactive Training Tables</t>
  </si>
  <si>
    <t>CA-2017-124485</t>
  </si>
  <si>
    <t>OFF-BI-10000822</t>
  </si>
  <si>
    <t>Acco PRESSTEX Data Binder with Storage Hooks, Light Blue, 9 1/2" X 11"</t>
  </si>
  <si>
    <t>OFF-PA-10004888</t>
  </si>
  <si>
    <t>Xerox 217</t>
  </si>
  <si>
    <t>CA-2017-159212</t>
  </si>
  <si>
    <t>KM-16375</t>
  </si>
  <si>
    <t>Katherine Murray</t>
  </si>
  <si>
    <t>US-2017-161396</t>
  </si>
  <si>
    <t>FUR-TA-10002622</t>
  </si>
  <si>
    <t>Bush Andora Conference Table, Maple/Graphite Gray Finish</t>
  </si>
  <si>
    <t>OFF-PA-10000418</t>
  </si>
  <si>
    <t>Xerox 189</t>
  </si>
  <si>
    <t>US-2015-118486</t>
  </si>
  <si>
    <t>FUR-TA-10001039</t>
  </si>
  <si>
    <t>CA-2017-130407</t>
  </si>
  <si>
    <t>OFF-AR-10002240</t>
  </si>
  <si>
    <t>Panasonic KP-150 Electric Pencil Sharpener</t>
  </si>
  <si>
    <t>US-2017-122245</t>
  </si>
  <si>
    <t>AB-10105</t>
  </si>
  <si>
    <t>Adrian Barton</t>
  </si>
  <si>
    <t>CA-2018-105144</t>
  </si>
  <si>
    <t>CA-2017-136329</t>
  </si>
  <si>
    <t>CA-2015-146640</t>
  </si>
  <si>
    <t>HA-14905</t>
  </si>
  <si>
    <t>Helen Abelman</t>
  </si>
  <si>
    <t>OFF-BI-10002867</t>
  </si>
  <si>
    <t>GBC Recycled Regency Composition Covers</t>
  </si>
  <si>
    <t>CA-2018-115994</t>
  </si>
  <si>
    <t>BT-11305</t>
  </si>
  <si>
    <t>Beth Thompson</t>
  </si>
  <si>
    <t>FUR-FU-10003976</t>
  </si>
  <si>
    <t>DAX Executive Solid Wood Document Frame, Desktop or Hang, Mahogany, 5 x 7</t>
  </si>
  <si>
    <t>CA-2016-126697</t>
  </si>
  <si>
    <t>SV-20815</t>
  </si>
  <si>
    <t>Stuart Van</t>
  </si>
  <si>
    <t>TEC-PH-10002922</t>
  </si>
  <si>
    <t>ShoreTel ShorePhone IP 230 VoIP phone</t>
  </si>
  <si>
    <t>CA-2016-124800</t>
  </si>
  <si>
    <t>RW-19540</t>
  </si>
  <si>
    <t>Rick Wilson</t>
  </si>
  <si>
    <t>OFF-PA-10000501</t>
  </si>
  <si>
    <t>Petty Cash Envelope</t>
  </si>
  <si>
    <t>OFF-AP-10004980</t>
  </si>
  <si>
    <t>3M Replacement Filter for Office Air Cleaner for 20' x 33' Room</t>
  </si>
  <si>
    <t>TEC-PH-10001750</t>
  </si>
  <si>
    <t>Samsung Rugby III</t>
  </si>
  <si>
    <t>US-2016-164448</t>
  </si>
  <si>
    <t>DK-12835</t>
  </si>
  <si>
    <t>Damala Kotsonis</t>
  </si>
  <si>
    <t>OFF-BI-10003708</t>
  </si>
  <si>
    <t>Acco Four Pocket Poly Ring Binder with Label Holder, Smoke, 1"</t>
  </si>
  <si>
    <t>CA-2018-122700</t>
  </si>
  <si>
    <t>CA-2015-120768</t>
  </si>
  <si>
    <t>OFF-BI-10001191</t>
  </si>
  <si>
    <t>Canvas Sectional Post Binders</t>
  </si>
  <si>
    <t>US-2017-153129</t>
  </si>
  <si>
    <t>OFF-PA-10003673</t>
  </si>
  <si>
    <t>Strathmore Photo Mount Cards</t>
  </si>
  <si>
    <t>CA-2018-106852</t>
  </si>
  <si>
    <t>ST-20530</t>
  </si>
  <si>
    <t>Shui Tom</t>
  </si>
  <si>
    <t>Parma</t>
  </si>
  <si>
    <t>OFF-PA-10001639</t>
  </si>
  <si>
    <t>Xerox 203</t>
  </si>
  <si>
    <t>CA-2016-139731</t>
  </si>
  <si>
    <t>TEC-AC-10004975</t>
  </si>
  <si>
    <t>Plantronics Audio 995 Wireless Stereo Headset</t>
  </si>
  <si>
    <t>CA-2018-122735</t>
  </si>
  <si>
    <t>OFF-BI-10004364</t>
  </si>
  <si>
    <t>OFF-PA-10001712</t>
  </si>
  <si>
    <t>Xerox 1948</t>
  </si>
  <si>
    <t>CA-2018-128160</t>
  </si>
  <si>
    <t>MM-17920</t>
  </si>
  <si>
    <t>Michael Moore</t>
  </si>
  <si>
    <t>CA-2018-117695</t>
  </si>
  <si>
    <t>PW-19030</t>
  </si>
  <si>
    <t>Pauline Webber</t>
  </si>
  <si>
    <t>CA-2016-166135</t>
  </si>
  <si>
    <t>SC-20440</t>
  </si>
  <si>
    <t>Shaun Chance</t>
  </si>
  <si>
    <t>CA-2017-133725</t>
  </si>
  <si>
    <t>CA-2018-102337</t>
  </si>
  <si>
    <t>FUR-CH-10004289</t>
  </si>
  <si>
    <t>Global Super Steno Chair</t>
  </si>
  <si>
    <t>TEC-PH-10002564</t>
  </si>
  <si>
    <t>OtterBox Defender Series Case - Samsung Galaxy S4</t>
  </si>
  <si>
    <t>US-2015-112564</t>
  </si>
  <si>
    <t>OFF-BI-10004876</t>
  </si>
  <si>
    <t>Wilson Jones Suede Grain Vinyl Binders</t>
  </si>
  <si>
    <t>CA-2016-145821</t>
  </si>
  <si>
    <t>TEC-PH-10004348</t>
  </si>
  <si>
    <t>OtterBox Defender Series Case - iPhone 5c</t>
  </si>
  <si>
    <t>US-2016-160150</t>
  </si>
  <si>
    <t>TS-21085</t>
  </si>
  <si>
    <t>Thais Sissman</t>
  </si>
  <si>
    <t>OFF-BI-10004352</t>
  </si>
  <si>
    <t>Wilson Jones DublLock D-Ring Binders</t>
  </si>
  <si>
    <t>CA-2017-133711</t>
  </si>
  <si>
    <t>MC-17425</t>
  </si>
  <si>
    <t>Mark Cousins</t>
  </si>
  <si>
    <t>Mobile</t>
  </si>
  <si>
    <t>OFF-BI-10000666</t>
  </si>
  <si>
    <t>Surelock Post Binders</t>
  </si>
  <si>
    <t>TEC-MA-10000010</t>
  </si>
  <si>
    <t>Hewlett-Packard Deskjet 3050a All-in-One Color Inkjet Printer</t>
  </si>
  <si>
    <t>CA-2018-148474</t>
  </si>
  <si>
    <t>ME-17320</t>
  </si>
  <si>
    <t>Maria Etezadi</t>
  </si>
  <si>
    <t>OFF-BI-10000977</t>
  </si>
  <si>
    <t>Ibico Plastic Spiral Binding Combs</t>
  </si>
  <si>
    <t>FUR-TA-10002530</t>
  </si>
  <si>
    <t>Iceberg OfficeWorks 42" Round Tables</t>
  </si>
  <si>
    <t>CA-2016-111297</t>
  </si>
  <si>
    <t>New Bedford</t>
  </si>
  <si>
    <t>CA-2017-123722</t>
  </si>
  <si>
    <t>NH-18610</t>
  </si>
  <si>
    <t>Nicole Hansen</t>
  </si>
  <si>
    <t>Irving</t>
  </si>
  <si>
    <t>CA-2015-155271</t>
  </si>
  <si>
    <t>FUR-FU-10001473</t>
  </si>
  <si>
    <t>DAX Wood Document Frame</t>
  </si>
  <si>
    <t>CA-2016-119907</t>
  </si>
  <si>
    <t>OFF-BI-10001765</t>
  </si>
  <si>
    <t>Wilson Jones Heavy-Duty Casebound Ring Binders with Metal Hinges</t>
  </si>
  <si>
    <t>US-2017-128902</t>
  </si>
  <si>
    <t>MB-18085</t>
  </si>
  <si>
    <t>Mick Brown</t>
  </si>
  <si>
    <t>Vineland</t>
  </si>
  <si>
    <t>CA-2017-152289</t>
  </si>
  <si>
    <t>US-2017-104794</t>
  </si>
  <si>
    <t>KD-16495</t>
  </si>
  <si>
    <t>Keith Dawkins</t>
  </si>
  <si>
    <t>CA-2015-151708</t>
  </si>
  <si>
    <t>Glendale</t>
  </si>
  <si>
    <t>CA-2016-100769</t>
  </si>
  <si>
    <t>CA-2018-139199</t>
  </si>
  <si>
    <t>FUR-CH-10000847</t>
  </si>
  <si>
    <t>Global Executive Mid-Back Manager's Chair</t>
  </si>
  <si>
    <t>OFF-PA-10001293</t>
  </si>
  <si>
    <t>Xerox 1946</t>
  </si>
  <si>
    <t>US-2016-161466</t>
  </si>
  <si>
    <t>OFF-AR-10000634</t>
  </si>
  <si>
    <t>Newell 320</t>
  </si>
  <si>
    <t>CA-2018-164959</t>
  </si>
  <si>
    <t>KN-16390</t>
  </si>
  <si>
    <t>Katherine Nockton</t>
  </si>
  <si>
    <t>US-2016-105676</t>
  </si>
  <si>
    <t>FUR-FU-10004270</t>
  </si>
  <si>
    <t>Eldon Image Series Desk Accessories, Burgundy</t>
  </si>
  <si>
    <t>CA-2017-113138</t>
  </si>
  <si>
    <t>NP-18685</t>
  </si>
  <si>
    <t>Nora Pelletier</t>
  </si>
  <si>
    <t>Niagara Falls</t>
  </si>
  <si>
    <t>OFF-AR-10003770</t>
  </si>
  <si>
    <t>Newell 340</t>
  </si>
  <si>
    <t>US-2018-104955</t>
  </si>
  <si>
    <t>OFF-LA-10003121</t>
  </si>
  <si>
    <t>Avery 506</t>
  </si>
  <si>
    <t>CA-2017-121958</t>
  </si>
  <si>
    <t>CS-12505</t>
  </si>
  <si>
    <t>Cindy Stewart</t>
  </si>
  <si>
    <t>Thomasville</t>
  </si>
  <si>
    <t>CA-2018-121468</t>
  </si>
  <si>
    <t>Westminster</t>
  </si>
  <si>
    <t>US-2017-108455</t>
  </si>
  <si>
    <t>OFF-PA-10002262</t>
  </si>
  <si>
    <t>Xerox 192</t>
  </si>
  <si>
    <t>OFF-PA-10002464</t>
  </si>
  <si>
    <t>HP Office Recycled Paper (20Lb. and 87 Bright)</t>
  </si>
  <si>
    <t>OFF-ST-10002214</t>
  </si>
  <si>
    <t>X-Rack File for Hanging Folders</t>
  </si>
  <si>
    <t>CA-2018-101210</t>
  </si>
  <si>
    <t>OFF-PA-10000130</t>
  </si>
  <si>
    <t>Xerox 199</t>
  </si>
  <si>
    <t>US-2017-108098</t>
  </si>
  <si>
    <t>TEC-AC-10000865</t>
  </si>
  <si>
    <t>WD My Passport Ultra 500GB Portable External Hard Drive</t>
  </si>
  <si>
    <t>CA-2015-119032</t>
  </si>
  <si>
    <t>MS-17770</t>
  </si>
  <si>
    <t>Maxwell Schwartz</t>
  </si>
  <si>
    <t>OFF-FA-10003021</t>
  </si>
  <si>
    <t>CA-2016-140410</t>
  </si>
  <si>
    <t>CM-12655</t>
  </si>
  <si>
    <t>Corinna Mitchell</t>
  </si>
  <si>
    <t>TEC-PH-10003580</t>
  </si>
  <si>
    <t>Cisco IP Phone 7961G-GE VoIP phone</t>
  </si>
  <si>
    <t>TEC-AC-10001109</t>
  </si>
  <si>
    <t>Logitech Trackman Marble Mouse</t>
  </si>
  <si>
    <t>CA-2015-136280</t>
  </si>
  <si>
    <t>Co-12640</t>
  </si>
  <si>
    <t>Corey-Lock</t>
  </si>
  <si>
    <t>CA-2018-151911</t>
  </si>
  <si>
    <t>CA-2018-166436</t>
  </si>
  <si>
    <t>TS-21370</t>
  </si>
  <si>
    <t>Todd Sumrall</t>
  </si>
  <si>
    <t>OFF-PA-10001838</t>
  </si>
  <si>
    <t>Adams Telephone Message Book W/Dividers/Space For Phone Numbers, 5 1/4"X8 1/2", 300/Messages</t>
  </si>
  <si>
    <t>CA-2018-139661</t>
  </si>
  <si>
    <t>JW-15220</t>
  </si>
  <si>
    <t>Jane Waco</t>
  </si>
  <si>
    <t>CA-2015-123925</t>
  </si>
  <si>
    <t>CA-2018-152485</t>
  </si>
  <si>
    <t>JD-15790</t>
  </si>
  <si>
    <t>John Dryer</t>
  </si>
  <si>
    <t>Coppell</t>
  </si>
  <si>
    <t>OFF-ST-10004950</t>
  </si>
  <si>
    <t>Acco Perma 3000 Stacking Storage Drawers</t>
  </si>
  <si>
    <t>CA-2017-141586</t>
  </si>
  <si>
    <t>CA-2018-130386</t>
  </si>
  <si>
    <t>OFF-PA-10003823</t>
  </si>
  <si>
    <t>Xerox 197</t>
  </si>
  <si>
    <t>CA-2017-100468</t>
  </si>
  <si>
    <t>TEC-PH-10001300</t>
  </si>
  <si>
    <t>iKross Bluetooth Portable Keyboard + Cell Phone Stand Holder + Brush for Apple iPhone 5S 5C 5, 4S 4</t>
  </si>
  <si>
    <t>CA-2016-153388</t>
  </si>
  <si>
    <t>PC-19000</t>
  </si>
  <si>
    <t>Pauline Chand</t>
  </si>
  <si>
    <t>FUR-TA-10003715</t>
  </si>
  <si>
    <t>Hon 2111 Invitation Series Corner Table</t>
  </si>
  <si>
    <t>CA-2018-154935</t>
  </si>
  <si>
    <t>AR-10540</t>
  </si>
  <si>
    <t>Andy Reiter</t>
  </si>
  <si>
    <t>CA-2017-134208</t>
  </si>
  <si>
    <t>TEC-MA-10004458</t>
  </si>
  <si>
    <t>Lexmark X 9575 Professional All-in-One Color Printer</t>
  </si>
  <si>
    <t>CA-2018-108294</t>
  </si>
  <si>
    <t>OFF-BI-10004965</t>
  </si>
  <si>
    <t>Ibico Covers for Plastic or Wire Binding Elements</t>
  </si>
  <si>
    <t>CA-2018-103611</t>
  </si>
  <si>
    <t>CA-2018-100384</t>
  </si>
  <si>
    <t>Pomona</t>
  </si>
  <si>
    <t>CA-2018-112809</t>
  </si>
  <si>
    <t>US-2018-160759</t>
  </si>
  <si>
    <t>AI-10855</t>
  </si>
  <si>
    <t>Arianne Irving</t>
  </si>
  <si>
    <t>CA-2018-148446</t>
  </si>
  <si>
    <t>North Las Vegas</t>
  </si>
  <si>
    <t>CA-2015-111059</t>
  </si>
  <si>
    <t>TB-21400</t>
  </si>
  <si>
    <t>Tom Boeckenhauer</t>
  </si>
  <si>
    <t>CA-2018-116204</t>
  </si>
  <si>
    <t>CA-2018-109946</t>
  </si>
  <si>
    <t>PL-18925</t>
  </si>
  <si>
    <t>Paul Lucas</t>
  </si>
  <si>
    <t>OFF-AR-10001419</t>
  </si>
  <si>
    <t>Newell 325</t>
  </si>
  <si>
    <t>CA-2016-144806</t>
  </si>
  <si>
    <t>GH-14425</t>
  </si>
  <si>
    <t>Gary Hwang</t>
  </si>
  <si>
    <t>OFF-PA-10002586</t>
  </si>
  <si>
    <t>Xerox 1970</t>
  </si>
  <si>
    <t>CA-2017-122392</t>
  </si>
  <si>
    <t>Allentown</t>
  </si>
  <si>
    <t>OFF-AR-10002221</t>
  </si>
  <si>
    <t>12 Colored Short Pencils</t>
  </si>
  <si>
    <t>FUR-FU-10002456</t>
  </si>
  <si>
    <t>Master Caster Door Stop, Large Neon Orange</t>
  </si>
  <si>
    <t>CA-2016-148432</t>
  </si>
  <si>
    <t>OFF-FA-10004968</t>
  </si>
  <si>
    <t>Rubber Band Ball</t>
  </si>
  <si>
    <t>OFF-PA-10001274</t>
  </si>
  <si>
    <t>Loose Memo Sheets</t>
  </si>
  <si>
    <t>CA-2016-103793</t>
  </si>
  <si>
    <t>OFF-PA-10001125</t>
  </si>
  <si>
    <t>Xerox 1988</t>
  </si>
  <si>
    <t>CA-2018-159884</t>
  </si>
  <si>
    <t>Tempe</t>
  </si>
  <si>
    <t>OFF-ST-10000344</t>
  </si>
  <si>
    <t>Neat Ideas Personal Hanging Folder Files, Black</t>
  </si>
  <si>
    <t>CA-2017-139885</t>
  </si>
  <si>
    <t>OFF-ST-10003324</t>
  </si>
  <si>
    <t>Belkin OmniView SE Rackmount Kit</t>
  </si>
  <si>
    <t>CA-2018-124086</t>
  </si>
  <si>
    <t>MP-18175</t>
  </si>
  <si>
    <t>Mike Pelletier</t>
  </si>
  <si>
    <t>Laguna Niguel</t>
  </si>
  <si>
    <t>CA-2017-112389</t>
  </si>
  <si>
    <t>JM-15655</t>
  </si>
  <si>
    <t>Jim Mitchum</t>
  </si>
  <si>
    <t>Bridgeton</t>
  </si>
  <si>
    <t>OFF-ST-10000419</t>
  </si>
  <si>
    <t>Rogers Jumbo File, Granite</t>
  </si>
  <si>
    <t>OFF-AP-10001626</t>
  </si>
  <si>
    <t>Commercial WindTunnel Clean Air Upright Vacuum, Replacement Belts, Filtration Bags</t>
  </si>
  <si>
    <t>CA-2018-121888</t>
  </si>
  <si>
    <t>CL-11890</t>
  </si>
  <si>
    <t>Carl Ludwig</t>
  </si>
  <si>
    <t>Everett</t>
  </si>
  <si>
    <t>CA-2015-166884</t>
  </si>
  <si>
    <t>FUR-FU-10003981</t>
  </si>
  <si>
    <t>CA-2015-107181</t>
  </si>
  <si>
    <t>DB-13270</t>
  </si>
  <si>
    <t>Deborah Brumfield</t>
  </si>
  <si>
    <t>CA-2015-150245</t>
  </si>
  <si>
    <t>Watertown</t>
  </si>
  <si>
    <t>CA-2016-111395</t>
  </si>
  <si>
    <t>OFF-ST-10001291</t>
  </si>
  <si>
    <t>Tenex Personal Self-Stacking Standard File Box, Black/Gray</t>
  </si>
  <si>
    <t>CA-2015-134278</t>
  </si>
  <si>
    <t>US-2018-124926</t>
  </si>
  <si>
    <t>OFF-AP-10004868</t>
  </si>
  <si>
    <t>Hoover Commercial Soft Guard Upright Vacuum And Disposable Filtration Bags</t>
  </si>
  <si>
    <t>CA-2017-159345</t>
  </si>
  <si>
    <t>IG-15085</t>
  </si>
  <si>
    <t>Ivan Gibson</t>
  </si>
  <si>
    <t>CA-2015-130274</t>
  </si>
  <si>
    <t>Appleton</t>
  </si>
  <si>
    <t>OFF-LA-10002195</t>
  </si>
  <si>
    <t>Avery 481</t>
  </si>
  <si>
    <t>CA-2018-158386</t>
  </si>
  <si>
    <t>BO-11425</t>
  </si>
  <si>
    <t>Bobby Odegard</t>
  </si>
  <si>
    <t>CA-2016-111507</t>
  </si>
  <si>
    <t>Bellevue</t>
  </si>
  <si>
    <t>OFF-AR-10001315</t>
  </si>
  <si>
    <t>Newell 310</t>
  </si>
  <si>
    <t>CA-2018-120761</t>
  </si>
  <si>
    <t>AB-10150</t>
  </si>
  <si>
    <t>Aimee Bixby</t>
  </si>
  <si>
    <t>CA-2017-109176</t>
  </si>
  <si>
    <t>JW-16075</t>
  </si>
  <si>
    <t>Julia West</t>
  </si>
  <si>
    <t>OFF-EN-10003134</t>
  </si>
  <si>
    <t>OFF-AR-10001955</t>
  </si>
  <si>
    <t>Newell 319</t>
  </si>
  <si>
    <t>CA-2016-112116</t>
  </si>
  <si>
    <t>CA-2017-126809</t>
  </si>
  <si>
    <t>EB-13750</t>
  </si>
  <si>
    <t>Edward Becker</t>
  </si>
  <si>
    <t>CA-2015-105172</t>
  </si>
  <si>
    <t>OFF-LA-10001641</t>
  </si>
  <si>
    <t>Avery 518</t>
  </si>
  <si>
    <t>CA-2018-107293</t>
  </si>
  <si>
    <t>US-2018-102890</t>
  </si>
  <si>
    <t>SG-20470</t>
  </si>
  <si>
    <t>Sheri Gordon</t>
  </si>
  <si>
    <t>CA-2016-158554</t>
  </si>
  <si>
    <t>CM-12190</t>
  </si>
  <si>
    <t>Charlotte Melton</t>
  </si>
  <si>
    <t>CA-2015-116239</t>
  </si>
  <si>
    <t>OFF-ST-10001370</t>
  </si>
  <si>
    <t>Sensible Storage WireTech Storage Systems</t>
  </si>
  <si>
    <t>CA-2016-132101</t>
  </si>
  <si>
    <t>CA-2016-129112</t>
  </si>
  <si>
    <t>AW-10840</t>
  </si>
  <si>
    <t>Anthony Witt</t>
  </si>
  <si>
    <t>Allen</t>
  </si>
  <si>
    <t>TEC-AC-10003038</t>
  </si>
  <si>
    <t>Kingston Digital DataTraveler 16GB USB 2.0</t>
  </si>
  <si>
    <t>OFF-BI-10000088</t>
  </si>
  <si>
    <t>GBC Imprintable Covers</t>
  </si>
  <si>
    <t>US-2018-152002</t>
  </si>
  <si>
    <t>CA-2018-165029</t>
  </si>
  <si>
    <t>OFF-AR-10003504</t>
  </si>
  <si>
    <t>Newell 347</t>
  </si>
  <si>
    <t>US-2015-157385</t>
  </si>
  <si>
    <t>OFF-EN-10003160</t>
  </si>
  <si>
    <t>Pastel Pink Envelopes</t>
  </si>
  <si>
    <t>TEC-AC-10003280</t>
  </si>
  <si>
    <t>Belkin F8E887 USB Wired Ergonomic Keyboard</t>
  </si>
  <si>
    <t>CA-2015-101602</t>
  </si>
  <si>
    <t>MC-18100</t>
  </si>
  <si>
    <t>Mick Crebagga</t>
  </si>
  <si>
    <t>El Paso</t>
  </si>
  <si>
    <t>TEC-PH-10000169</t>
  </si>
  <si>
    <t>ARKON Windshield Dashboard Air Vent Car Mount Holder</t>
  </si>
  <si>
    <t>CA-2017-109057</t>
  </si>
  <si>
    <t>TT-21460</t>
  </si>
  <si>
    <t>Tonja Turnell</t>
  </si>
  <si>
    <t>CA-2017-154403</t>
  </si>
  <si>
    <t>OFF-PA-10001526</t>
  </si>
  <si>
    <t>Xerox 1949</t>
  </si>
  <si>
    <t>CA-2017-102456</t>
  </si>
  <si>
    <t>OFF-AP-10004336</t>
  </si>
  <si>
    <t>Conquest 14 Commercial Heavy-Duty Upright Vacuum, Collection System, Accessory Kit</t>
  </si>
  <si>
    <t>CA-2016-131338</t>
  </si>
  <si>
    <t>OFF-PA-10001357</t>
  </si>
  <si>
    <t>Xerox 1886</t>
  </si>
  <si>
    <t>OFF-FA-10000992</t>
  </si>
  <si>
    <t>Acco Clips to Go Binder Clips, 24 Clips in Two Sizes</t>
  </si>
  <si>
    <t>CA-2017-109911</t>
  </si>
  <si>
    <t>VG-21805</t>
  </si>
  <si>
    <t>Vivek Grady</t>
  </si>
  <si>
    <t>US-2017-132423</t>
  </si>
  <si>
    <t>MY-18295</t>
  </si>
  <si>
    <t>Muhammed Yedwab</t>
  </si>
  <si>
    <t>Grapevine</t>
  </si>
  <si>
    <t>OFF-AR-10001221</t>
  </si>
  <si>
    <t>Dixon Ticonderoga Erasable Colored Pencil Set, 12-Color</t>
  </si>
  <si>
    <t>CA-2016-122826</t>
  </si>
  <si>
    <t>RD-19480</t>
  </si>
  <si>
    <t>Rick Duston</t>
  </si>
  <si>
    <t>TEC-PH-10004830</t>
  </si>
  <si>
    <t>Pyle PRT45 Retro Home Telephone</t>
  </si>
  <si>
    <t>CA-2015-117317</t>
  </si>
  <si>
    <t>OFF-PA-10004519</t>
  </si>
  <si>
    <t>Spiral Phone Message Books with Labels by Adams</t>
  </si>
  <si>
    <t>CA-2016-118423</t>
  </si>
  <si>
    <t>DP-13390</t>
  </si>
  <si>
    <t>Dennis Pardue</t>
  </si>
  <si>
    <t>FUR-BO-10000362</t>
  </si>
  <si>
    <t>Sauder Inglewood Library Bookcases</t>
  </si>
  <si>
    <t>CA-2018-149181</t>
  </si>
  <si>
    <t>CA-2018-132234</t>
  </si>
  <si>
    <t>CA-2018-158876</t>
  </si>
  <si>
    <t>Carrollton</t>
  </si>
  <si>
    <t>OFF-PA-10000308</t>
  </si>
  <si>
    <t>Xerox 1901</t>
  </si>
  <si>
    <t>OFF-SU-10001165</t>
  </si>
  <si>
    <t>Acme Elite Stainless Steel Scissors</t>
  </si>
  <si>
    <t>CA-2017-164672</t>
  </si>
  <si>
    <t>FUR-FU-10001488</t>
  </si>
  <si>
    <t>Tenex 46" x 60" Computer Anti-Static Chairmat, Rectangular Shaped</t>
  </si>
  <si>
    <t>US-2017-132857</t>
  </si>
  <si>
    <t>OFF-AR-10003251</t>
  </si>
  <si>
    <t>Prang Drawing Pencil Set</t>
  </si>
  <si>
    <t>CA-2018-116645</t>
  </si>
  <si>
    <t>OFF-AR-10001044</t>
  </si>
  <si>
    <t>BOSTON Ranger #55 Pencil Sharpener, Black</t>
  </si>
  <si>
    <t>US-2017-115819</t>
  </si>
  <si>
    <t>OFF-AR-10000823</t>
  </si>
  <si>
    <t>Newell 307</t>
  </si>
  <si>
    <t>OFF-AR-10004456</t>
  </si>
  <si>
    <t>Panasonic KP-4ABK Battery-Operated Pencil Sharpener</t>
  </si>
  <si>
    <t>OFF-BI-10000591</t>
  </si>
  <si>
    <t>Avery Binder Labels</t>
  </si>
  <si>
    <t>CA-2015-156349</t>
  </si>
  <si>
    <t>ML-17395</t>
  </si>
  <si>
    <t>Marina Lichtenstein</t>
  </si>
  <si>
    <t>TEC-PH-10000441</t>
  </si>
  <si>
    <t>VTech DS6151</t>
  </si>
  <si>
    <t>CA-2018-138380</t>
  </si>
  <si>
    <t>US-2017-113509</t>
  </si>
  <si>
    <t>TEC-AC-10004855</t>
  </si>
  <si>
    <t>V7 USB Numeric Keypad</t>
  </si>
  <si>
    <t>CA-2016-130022</t>
  </si>
  <si>
    <t>OFF-AR-10001915</t>
  </si>
  <si>
    <t>Peel-Off China Markers</t>
  </si>
  <si>
    <t>US-2017-118780</t>
  </si>
  <si>
    <t>OFF-ST-10000352</t>
  </si>
  <si>
    <t>Acco Perma 2700 Stacking Storage Drawers</t>
  </si>
  <si>
    <t>OFF-PA-10000575</t>
  </si>
  <si>
    <t>Wirebound Message Books, Four 2 3/4 x 5 White Forms per Page</t>
  </si>
  <si>
    <t>CA-2018-108560</t>
  </si>
  <si>
    <t>JC-15385</t>
  </si>
  <si>
    <t>Jenna Caffey</t>
  </si>
  <si>
    <t>Kent</t>
  </si>
  <si>
    <t>FUR-FU-10002937</t>
  </si>
  <si>
    <t>GE 48" Fluorescent Tube, Cool White Energy Saver, 34 Watts, 30/Box</t>
  </si>
  <si>
    <t>TEC-AC-10003063</t>
  </si>
  <si>
    <t>Micro Innovations USB RF Wireless Keyboard with Mouse</t>
  </si>
  <si>
    <t>CA-2016-157084</t>
  </si>
  <si>
    <t>JG-15160</t>
  </si>
  <si>
    <t>James Galang</t>
  </si>
  <si>
    <t>Plantronics Savi W720 Multi-Device Wireless Headset System</t>
  </si>
  <si>
    <t>CA-2016-164539</t>
  </si>
  <si>
    <t>CA-2016-143119</t>
  </si>
  <si>
    <t>MC-17275</t>
  </si>
  <si>
    <t>Marc Crier</t>
  </si>
  <si>
    <t>Lafayette</t>
  </si>
  <si>
    <t>CA-2018-101049</t>
  </si>
  <si>
    <t>FUR-FU-10004415</t>
  </si>
  <si>
    <t>Stacking Tray, Side-Loading, Legal, Smoke</t>
  </si>
  <si>
    <t>CA-2017-106530</t>
  </si>
  <si>
    <t>OFF-ST-10002011</t>
  </si>
  <si>
    <t>Smead Adjustable Mobile File Trolley with Lockable Top</t>
  </si>
  <si>
    <t>CA-2015-168984</t>
  </si>
  <si>
    <t>NW-18400</t>
  </si>
  <si>
    <t>Natalie Webber</t>
  </si>
  <si>
    <t>Tigard</t>
  </si>
  <si>
    <t>TEC-PH-10000038</t>
  </si>
  <si>
    <t>Jawbone MINI JAMBOX Wireless Bluetooth Speaker</t>
  </si>
  <si>
    <t>CA-2017-157266</t>
  </si>
  <si>
    <t>TB-21280</t>
  </si>
  <si>
    <t>Toby Braunhardt</t>
  </si>
  <si>
    <t>OFF-PA-10002689</t>
  </si>
  <si>
    <t>Weyerhaeuser First Choice Laser/Copy Paper (20Lb. and 88 Bright)</t>
  </si>
  <si>
    <t>US-2015-134712</t>
  </si>
  <si>
    <t>BS-11380</t>
  </si>
  <si>
    <t>Bill Stewart</t>
  </si>
  <si>
    <t>Skokie</t>
  </si>
  <si>
    <t>CA-2016-111829</t>
  </si>
  <si>
    <t>TEC-CO-10001766</t>
  </si>
  <si>
    <t>Canon PC940 Copier</t>
  </si>
  <si>
    <t>OFF-PA-10004359</t>
  </si>
  <si>
    <t>Multicolor Computer Printout Paper</t>
  </si>
  <si>
    <t>CA-2016-105221</t>
  </si>
  <si>
    <t>OFF-FA-10001135</t>
  </si>
  <si>
    <t>Brites Rubber Bands, 1 1/2 oz. Box</t>
  </si>
  <si>
    <t>CA-2016-120341</t>
  </si>
  <si>
    <t>OFF-BI-10004224</t>
  </si>
  <si>
    <t>Catalog Binders with Expanding Posts</t>
  </si>
  <si>
    <t>TEC-PH-10003357</t>
  </si>
  <si>
    <t>Grandstream GXP2100 Mainstream Business Phone</t>
  </si>
  <si>
    <t>CA-2015-135699</t>
  </si>
  <si>
    <t>HH-15010</t>
  </si>
  <si>
    <t>Hilary Holden</t>
  </si>
  <si>
    <t>OFF-PA-10004475</t>
  </si>
  <si>
    <t>Xerox 1940</t>
  </si>
  <si>
    <t>OFF-PA-10003001</t>
  </si>
  <si>
    <t>Xerox 1986</t>
  </si>
  <si>
    <t>US-2018-132444</t>
  </si>
  <si>
    <t>CD-12280</t>
  </si>
  <si>
    <t>Christina DeMoss</t>
  </si>
  <si>
    <t>OFF-FA-10000611</t>
  </si>
  <si>
    <t>Binder Clips by OIC</t>
  </si>
  <si>
    <t>OFF-BI-10001116</t>
  </si>
  <si>
    <t>Wilson Jones 1" Hanging DublLock Ring Binders</t>
  </si>
  <si>
    <t>CA-2015-127159</t>
  </si>
  <si>
    <t>CA-2018-161809</t>
  </si>
  <si>
    <t>TH-21100</t>
  </si>
  <si>
    <t>Thea Hendricks</t>
  </si>
  <si>
    <t>TEC-PH-10004922</t>
  </si>
  <si>
    <t>RCA Visys Integrated PBX 8-Line Router</t>
  </si>
  <si>
    <t>CA-2018-127285</t>
  </si>
  <si>
    <t>MM-18055</t>
  </si>
  <si>
    <t>Michelle Moray</t>
  </si>
  <si>
    <t>CA-2018-144526</t>
  </si>
  <si>
    <t>OFF-BI-10002353</t>
  </si>
  <si>
    <t>GBC VeloBind Cover Sets</t>
  </si>
  <si>
    <t>CA-2017-128531</t>
  </si>
  <si>
    <t>NS-18505</t>
  </si>
  <si>
    <t>Neola Schneider</t>
  </si>
  <si>
    <t>OFF-FA-10002676</t>
  </si>
  <si>
    <t>Colored Push Pins</t>
  </si>
  <si>
    <t>TEC-AC-10003023</t>
  </si>
  <si>
    <t>Logitech G105 Gaming Keyboard</t>
  </si>
  <si>
    <t>OFF-PA-10000167</t>
  </si>
  <si>
    <t>Xerox 1925</t>
  </si>
  <si>
    <t>US-2016-157154</t>
  </si>
  <si>
    <t>CA-2018-159457</t>
  </si>
  <si>
    <t>TEC-PH-10002185</t>
  </si>
  <si>
    <t>QVS USB Car Charger 2-Port 2.1Amp for iPod/iPhone/iPad/iPad 2/iPad 3</t>
  </si>
  <si>
    <t>CA-2017-107615</t>
  </si>
  <si>
    <t>RB-19645</t>
  </si>
  <si>
    <t>Robert Barroso</t>
  </si>
  <si>
    <t>CA-2018-111647</t>
  </si>
  <si>
    <t>Plano</t>
  </si>
  <si>
    <t>CA-2016-150560</t>
  </si>
  <si>
    <t>SW-20455</t>
  </si>
  <si>
    <t>Shaun Weien</t>
  </si>
  <si>
    <t>Suffolk</t>
  </si>
  <si>
    <t>CA-2016-143077</t>
  </si>
  <si>
    <t>CA-2017-122728</t>
  </si>
  <si>
    <t>EB-13930</t>
  </si>
  <si>
    <t>Eric Barreto</t>
  </si>
  <si>
    <t>CA-2015-122882</t>
  </si>
  <si>
    <t>FUR-FU-10000758</t>
  </si>
  <si>
    <t>DAX Natural Wood-Tone Poster Frame</t>
  </si>
  <si>
    <t>TEC-MA-10004679</t>
  </si>
  <si>
    <t>StarTech.com 10/100 VDSL2 Ethernet Extender Kit</t>
  </si>
  <si>
    <t>US-2017-101497</t>
  </si>
  <si>
    <t>PS-18760</t>
  </si>
  <si>
    <t>Pamela Stobb</t>
  </si>
  <si>
    <t>CA-2017-147585</t>
  </si>
  <si>
    <t>CA-2018-149489</t>
  </si>
  <si>
    <t>OFF-AP-10002495</t>
  </si>
  <si>
    <t>Acco Smartsocket Table Surge Protector, 6 Color-Coded Adapter Outlets</t>
  </si>
  <si>
    <t>OFF-BI-10002414</t>
  </si>
  <si>
    <t>GBC ProClick Spines for 32-Hole Punch</t>
  </si>
  <si>
    <t>CA-2018-143798</t>
  </si>
  <si>
    <t>CA-2015-142839</t>
  </si>
  <si>
    <t>CA-2018-129833</t>
  </si>
  <si>
    <t>HF-14995</t>
  </si>
  <si>
    <t>Herbert Flentye</t>
  </si>
  <si>
    <t>Indianapolis</t>
  </si>
  <si>
    <t>US-2017-154361</t>
  </si>
  <si>
    <t>HZ-14950</t>
  </si>
  <si>
    <t>Henia Zydlo</t>
  </si>
  <si>
    <t>US-2017-158708</t>
  </si>
  <si>
    <t>TEC-AC-10003133</t>
  </si>
  <si>
    <t>Memorex Mini Travel Drive 4 GB USB 2.0 Flash Drive</t>
  </si>
  <si>
    <t>CA-2016-156335</t>
  </si>
  <si>
    <t>Bayonne</t>
  </si>
  <si>
    <t>TEC-AC-10002006</t>
  </si>
  <si>
    <t>Memorex Micro Travel Drive 16 GB</t>
  </si>
  <si>
    <t>CA-2016-148376</t>
  </si>
  <si>
    <t>OFF-LA-10002381</t>
  </si>
  <si>
    <t>Avery 497</t>
  </si>
  <si>
    <t>CA-2015-135657</t>
  </si>
  <si>
    <t>CA-2016-114069</t>
  </si>
  <si>
    <t>CA-2015-139857</t>
  </si>
  <si>
    <t>CD-12790</t>
  </si>
  <si>
    <t>Cynthia Delaney</t>
  </si>
  <si>
    <t>OFF-FA-10001843</t>
  </si>
  <si>
    <t>CA-2017-106306</t>
  </si>
  <si>
    <t>CA-2016-100545</t>
  </si>
  <si>
    <t>CA-2018-123491</t>
  </si>
  <si>
    <t>JK-15205</t>
  </si>
  <si>
    <t>Jamie Kunitz</t>
  </si>
  <si>
    <t>OFF-LA-10003077</t>
  </si>
  <si>
    <t>Avery 500</t>
  </si>
  <si>
    <t>OFF-PA-10003424</t>
  </si>
  <si>
    <t>"While you Were Out" Message Book, One Form per Page</t>
  </si>
  <si>
    <t>CA-2016-145401</t>
  </si>
  <si>
    <t>OFF-PA-10004405</t>
  </si>
  <si>
    <t>Rediform Voice Mail Log Books</t>
  </si>
  <si>
    <t>US-2018-124968</t>
  </si>
  <si>
    <t>CA-2018-104003</t>
  </si>
  <si>
    <t>FUR-BO-10003965</t>
  </si>
  <si>
    <t>O'Sullivan Manor Hill 2-Door Library in Brianna Oak</t>
  </si>
  <si>
    <t>CA-2017-154788</t>
  </si>
  <si>
    <t>CA-2017-169943</t>
  </si>
  <si>
    <t>FUR-FU-10002088</t>
  </si>
  <si>
    <t>Nu-Dell Float Frame 11 x 14 1/2</t>
  </si>
  <si>
    <t>US-2016-123218</t>
  </si>
  <si>
    <t>TEC-AC-10000736</t>
  </si>
  <si>
    <t>Logitech G600 MMO Gaming Mouse</t>
  </si>
  <si>
    <t>FUR-BO-10003966</t>
  </si>
  <si>
    <t>Sauder Facets Collection Library, Sky Alder Finish</t>
  </si>
  <si>
    <t>CA-2016-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8-164056</t>
  </si>
  <si>
    <t>FM-14215</t>
  </si>
  <si>
    <t>Filia McAdams</t>
  </si>
  <si>
    <t>FUR-TA-10001307</t>
  </si>
  <si>
    <t>SAFCO PlanMaster Heigh-Adjustable Drafting Table Base, 43w x 30d x 30-37h, Black</t>
  </si>
  <si>
    <t>CA-2017-106894</t>
  </si>
  <si>
    <t>CA-2015-125136</t>
  </si>
  <si>
    <t>OFF-PA-10001457</t>
  </si>
  <si>
    <t>White GlueTop Scratch Pads</t>
  </si>
  <si>
    <t>US-2017-131149</t>
  </si>
  <si>
    <t>CA-2018-101483</t>
  </si>
  <si>
    <t>OFF-AP-10002082</t>
  </si>
  <si>
    <t>Holmes HEPA Air Purifier</t>
  </si>
  <si>
    <t>CA-2016-130204</t>
  </si>
  <si>
    <t>TEC-AC-10003590</t>
  </si>
  <si>
    <t>TRENDnet 56K USB 2.0 Phone, Internet and Fax Modem</t>
  </si>
  <si>
    <t>CA-2015-110527</t>
  </si>
  <si>
    <t>ED-13885</t>
  </si>
  <si>
    <t>Emily Ducich</t>
  </si>
  <si>
    <t>CA-2018-152807</t>
  </si>
  <si>
    <t>OFF-PA-10004355</t>
  </si>
  <si>
    <t>Xerox 231</t>
  </si>
  <si>
    <t>CA-2015-133270</t>
  </si>
  <si>
    <t>CA-2017-155670</t>
  </si>
  <si>
    <t>OFF-PA-10004947</t>
  </si>
  <si>
    <t>US-2015-157406</t>
  </si>
  <si>
    <t>DA-13450</t>
  </si>
  <si>
    <t>Dianna Arnett</t>
  </si>
  <si>
    <t>CA-2016-139094</t>
  </si>
  <si>
    <t>FUR-TA-10004607</t>
  </si>
  <si>
    <t>Hon 2111 Invitation Series Straight Table</t>
  </si>
  <si>
    <t>CA-2018-168837</t>
  </si>
  <si>
    <t>JW-15955</t>
  </si>
  <si>
    <t>Joni Wasserman</t>
  </si>
  <si>
    <t>CA-2018-116715</t>
  </si>
  <si>
    <t>OFF-PA-10003893</t>
  </si>
  <si>
    <t>Xerox 1962</t>
  </si>
  <si>
    <t>CA-2016-135622</t>
  </si>
  <si>
    <t>TEC-PH-10001817</t>
  </si>
  <si>
    <t>Wilson Electronics DB Pro Signal Booster</t>
  </si>
  <si>
    <t>US-2016-107349</t>
  </si>
  <si>
    <t>CA-2015-139017</t>
  </si>
  <si>
    <t>RM-19375</t>
  </si>
  <si>
    <t>Raymond Messe</t>
  </si>
  <si>
    <t>CA-2015-141817</t>
  </si>
  <si>
    <t>CA-2016-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7-110254</t>
  </si>
  <si>
    <t>ML-17755</t>
  </si>
  <si>
    <t>Max Ludwig</t>
  </si>
  <si>
    <t>FUR-FU-10001591</t>
  </si>
  <si>
    <t>Advantus Panel Wall Certificate Holder - 8.5x11</t>
  </si>
  <si>
    <t>OFF-LA-10002034</t>
  </si>
  <si>
    <t>Avery 478</t>
  </si>
  <si>
    <t>US-2015-158057</t>
  </si>
  <si>
    <t>CC-12685</t>
  </si>
  <si>
    <t>Craig Carroll</t>
  </si>
  <si>
    <t>Greensboro</t>
  </si>
  <si>
    <t>CA-2018-146024</t>
  </si>
  <si>
    <t>CA-2017-129686</t>
  </si>
  <si>
    <t>CA-2015-118976</t>
  </si>
  <si>
    <t>Baltimore</t>
  </si>
  <si>
    <t>OFF-BI-10001628</t>
  </si>
  <si>
    <t>Acco Data Flex Cable Posts For Top &amp; Bottom Load Binders, 6" Capacity</t>
  </si>
  <si>
    <t>OFF-ST-10000877</t>
  </si>
  <si>
    <t>Recycled Steel Personal File for Standard File Folders</t>
  </si>
  <si>
    <t>OFF-AR-10004752</t>
  </si>
  <si>
    <t>Blackstonian Pencils</t>
  </si>
  <si>
    <t>CA-2016-105347</t>
  </si>
  <si>
    <t>OFF-PA-10000675</t>
  </si>
  <si>
    <t>Xerox 1919</t>
  </si>
  <si>
    <t>CA-2017-124667</t>
  </si>
  <si>
    <t>CA-2016-111094</t>
  </si>
  <si>
    <t>OFF-PA-10001609</t>
  </si>
  <si>
    <t>Tops Wirebound Message Log Books</t>
  </si>
  <si>
    <t>CA-2018-166317</t>
  </si>
  <si>
    <t>JE-15610</t>
  </si>
  <si>
    <t>Jim Epp</t>
  </si>
  <si>
    <t>TEC-PH-10001615</t>
  </si>
  <si>
    <t>AT&amp;T CL82213</t>
  </si>
  <si>
    <t>CA-2016-154326</t>
  </si>
  <si>
    <t>RP-19855</t>
  </si>
  <si>
    <t>Roy Phan</t>
  </si>
  <si>
    <t>Kenosha</t>
  </si>
  <si>
    <t>TEC-AC-10004568</t>
  </si>
  <si>
    <t>Maxell LTO Ultrium - 800 GB</t>
  </si>
  <si>
    <t>CA-2015-102008</t>
  </si>
  <si>
    <t>CA-2015-120474</t>
  </si>
  <si>
    <t>FUR-CH-10001854</t>
  </si>
  <si>
    <t>Office Star - Professional Matrix Back Chair with 2-to-1 Synchro Tilt and Mesh Fabric Seat</t>
  </si>
  <si>
    <t>OFF-AR-10000475</t>
  </si>
  <si>
    <t>Hunt BOSTON Vista Battery-Operated Pencil Sharpener, Black</t>
  </si>
  <si>
    <t>CA-2015-104773</t>
  </si>
  <si>
    <t>TB-21175</t>
  </si>
  <si>
    <t>Thomas Boland</t>
  </si>
  <si>
    <t>CA-2017-140774</t>
  </si>
  <si>
    <t>BE-11455</t>
  </si>
  <si>
    <t>Brad Eason</t>
  </si>
  <si>
    <t>Olathe</t>
  </si>
  <si>
    <t>Kansas</t>
  </si>
  <si>
    <t>US-2018-139465</t>
  </si>
  <si>
    <t>TEC-PH-10000455</t>
  </si>
  <si>
    <t>GE 30522EE2</t>
  </si>
  <si>
    <t>CA-2017-100965</t>
  </si>
  <si>
    <t>CA-2017-121034</t>
  </si>
  <si>
    <t>JF-15565</t>
  </si>
  <si>
    <t>Jill Fjeld</t>
  </si>
  <si>
    <t>OFF-PA-10001994</t>
  </si>
  <si>
    <t>Ink Jet Note and Greeting Cards, 8-1/2" x 5-1/2" Card Size</t>
  </si>
  <si>
    <t>CA-2017-149461</t>
  </si>
  <si>
    <t>CA-2018-158379</t>
  </si>
  <si>
    <t>TEC-AC-10002926</t>
  </si>
  <si>
    <t>Logitech Wireless Marathon Mouse M705</t>
  </si>
  <si>
    <t>US-2017-116729</t>
  </si>
  <si>
    <t>CA-2017-164938</t>
  </si>
  <si>
    <t>PB-19210</t>
  </si>
  <si>
    <t>Phillip Breyer</t>
  </si>
  <si>
    <t>Tulsa</t>
  </si>
  <si>
    <t>TEC-PH-10004897</t>
  </si>
  <si>
    <t>Mediabridge Sport Armband iPhone 5s</t>
  </si>
  <si>
    <t>CA-2017-165484</t>
  </si>
  <si>
    <t>FUR-FU-10001196</t>
  </si>
  <si>
    <t>DAX Cubicle Frames - 8x10</t>
  </si>
  <si>
    <t>OFF-PA-10000595</t>
  </si>
  <si>
    <t>Xerox 1929</t>
  </si>
  <si>
    <t>CA-2015-132612</t>
  </si>
  <si>
    <t>US-2018-161193</t>
  </si>
  <si>
    <t>BT-11680</t>
  </si>
  <si>
    <t>Brian Thompson</t>
  </si>
  <si>
    <t>CA-2016-131597</t>
  </si>
  <si>
    <t>CA-2016-164833</t>
  </si>
  <si>
    <t>OFF-LA-10000443</t>
  </si>
  <si>
    <t>Avery 501</t>
  </si>
  <si>
    <t>CA-2016-125423</t>
  </si>
  <si>
    <t>OFF-LA-10001771</t>
  </si>
  <si>
    <t>Avery 513</t>
  </si>
  <si>
    <t>US-2015-130379</t>
  </si>
  <si>
    <t>JL-15235</t>
  </si>
  <si>
    <t>Janet Lee</t>
  </si>
  <si>
    <t>OFF-AP-10001394</t>
  </si>
  <si>
    <t>Harmony Air Purifier</t>
  </si>
  <si>
    <t>FUR-FU-10002553</t>
  </si>
  <si>
    <t>Electrix Incandescent Magnifying Lamp, Black</t>
  </si>
  <si>
    <t>CA-2017-168956</t>
  </si>
  <si>
    <t>OFF-AP-10004233</t>
  </si>
  <si>
    <t>Honeywell Enviracaire Portable Air Cleaner for up to 8 x 10 Room</t>
  </si>
  <si>
    <t>FUR-CH-10004754</t>
  </si>
  <si>
    <t>Global Stack Chair with Arms, Black</t>
  </si>
  <si>
    <t>OFF-PA-10000809</t>
  </si>
  <si>
    <t>Xerox 206</t>
  </si>
  <si>
    <t>CA-2017-167507</t>
  </si>
  <si>
    <t>Redmond</t>
  </si>
  <si>
    <t>FUR-FU-10002878</t>
  </si>
  <si>
    <t>Seth Thomas 14" Day/Date Wall Clock</t>
  </si>
  <si>
    <t>CA-2017-109344</t>
  </si>
  <si>
    <t>CH-12070</t>
  </si>
  <si>
    <t>Cathy Hwang</t>
  </si>
  <si>
    <t>Raleigh</t>
  </si>
  <si>
    <t>TEC-PH-10002624</t>
  </si>
  <si>
    <t>Samsung Galaxy S4 Mini</t>
  </si>
  <si>
    <t>US-2016-140851</t>
  </si>
  <si>
    <t>ND-18460</t>
  </si>
  <si>
    <t>Neil Ducich</t>
  </si>
  <si>
    <t>CA-2015-103373</t>
  </si>
  <si>
    <t>TEC-PH-10002885</t>
  </si>
  <si>
    <t>Apple iPhone 5</t>
  </si>
  <si>
    <t>CA-2018-145884</t>
  </si>
  <si>
    <t>Muskogee</t>
  </si>
  <si>
    <t>TEC-PH-10000895</t>
  </si>
  <si>
    <t>Polycom VVX 310 VoIP phone</t>
  </si>
  <si>
    <t>CA-2016-131422</t>
  </si>
  <si>
    <t>CA-2018-162691</t>
  </si>
  <si>
    <t>TEC-MA-10000488</t>
  </si>
  <si>
    <t>Bady BDG101FRU Card Printer</t>
  </si>
  <si>
    <t>OFF-PA-10003729</t>
  </si>
  <si>
    <t>Xerox 1998</t>
  </si>
  <si>
    <t>CA-2015-141278</t>
  </si>
  <si>
    <t>Meriden</t>
  </si>
  <si>
    <t>CA-2018-122693</t>
  </si>
  <si>
    <t>CA-2015-117345</t>
  </si>
  <si>
    <t>BF-10975</t>
  </si>
  <si>
    <t>Barbara Fisher</t>
  </si>
  <si>
    <t>OFF-AP-10001005</t>
  </si>
  <si>
    <t>Honeywell Quietcare HEPA Air Cleaner</t>
  </si>
  <si>
    <t>CA-2017-157763</t>
  </si>
  <si>
    <t>KH-16330</t>
  </si>
  <si>
    <t>Katharine Harms</t>
  </si>
  <si>
    <t>Bowling Green</t>
  </si>
  <si>
    <t>FUR-CH-10000988</t>
  </si>
  <si>
    <t>Hon Olson Stacker Stools</t>
  </si>
  <si>
    <t>CA-2016-135391</t>
  </si>
  <si>
    <t>FUR-FU-10001986</t>
  </si>
  <si>
    <t>Dana Fluorescent Magnifying Lamp, White, 36"</t>
  </si>
  <si>
    <t>US-2018-113852</t>
  </si>
  <si>
    <t>GW-14605</t>
  </si>
  <si>
    <t>Giulietta Weimer</t>
  </si>
  <si>
    <t>US-2018-158512</t>
  </si>
  <si>
    <t>FUR-FU-10004973</t>
  </si>
  <si>
    <t>Flat Face Poster Frame</t>
  </si>
  <si>
    <t>CA-2018-128370</t>
  </si>
  <si>
    <t>CA-2016-160472</t>
  </si>
  <si>
    <t>South Bend</t>
  </si>
  <si>
    <t>OFF-ST-10000464</t>
  </si>
  <si>
    <t>Multi-Use Personal File Cart and Caster Set, Three Stacking Bins</t>
  </si>
  <si>
    <t>OFF-PA-10000528</t>
  </si>
  <si>
    <t>Xerox 1981</t>
  </si>
  <si>
    <t>OFF-PA-10003129</t>
  </si>
  <si>
    <t>Tops White Computer Printout Paper</t>
  </si>
  <si>
    <t>CA-2015-114643</t>
  </si>
  <si>
    <t>OFF-AR-10003631</t>
  </si>
  <si>
    <t>US-2018-158218</t>
  </si>
  <si>
    <t>OFF-BI-10002133</t>
  </si>
  <si>
    <t>Wilson Jones Elliptical Ring 3 1/2" Capacity Binders, 800 sheets</t>
  </si>
  <si>
    <t>CA-2016-121608</t>
  </si>
  <si>
    <t>TEC-PH-10004959</t>
  </si>
  <si>
    <t>Classic Ivory Antique Telephone ZL1810</t>
  </si>
  <si>
    <t>US-2018-121251</t>
  </si>
  <si>
    <t>FUR-BO-10001918</t>
  </si>
  <si>
    <t>Sauder Forest Hills Library with Doors, Woodland Oak Finish</t>
  </si>
  <si>
    <t>CA-2015-151078</t>
  </si>
  <si>
    <t>US-2017-100839</t>
  </si>
  <si>
    <t>NC-18625</t>
  </si>
  <si>
    <t>Noah Childs</t>
  </si>
  <si>
    <t>FUR-FU-10001617</t>
  </si>
  <si>
    <t>Executive Impressions 8-1/2" Career Panel/Partition Cubicle Clock</t>
  </si>
  <si>
    <t>US-2018-116659</t>
  </si>
  <si>
    <t>TEC-PH-10002824</t>
  </si>
  <si>
    <t>Jabra SPEAK 410 Multidevice Speakerphone</t>
  </si>
  <si>
    <t>CA-2018-118857</t>
  </si>
  <si>
    <t>CA-2016-127110</t>
  </si>
  <si>
    <t>OFF-PA-10003309</t>
  </si>
  <si>
    <t>Xerox 211</t>
  </si>
  <si>
    <t>OFF-ST-10002554</t>
  </si>
  <si>
    <t>Tennsco Industrial Shelving</t>
  </si>
  <si>
    <t>CA-2017-148201</t>
  </si>
  <si>
    <t>CA-2015-116932</t>
  </si>
  <si>
    <t>ME-18010</t>
  </si>
  <si>
    <t>Michelle Ellison</t>
  </si>
  <si>
    <t>OFF-AR-10002067</t>
  </si>
  <si>
    <t>Newell 334</t>
  </si>
  <si>
    <t>FUR-TA-10004175</t>
  </si>
  <si>
    <t>Hon 30" x 60" Table with Locking Drawer</t>
  </si>
  <si>
    <t>CA-2018-142888</t>
  </si>
  <si>
    <t>BP-11230</t>
  </si>
  <si>
    <t>Benjamin Patterson</t>
  </si>
  <si>
    <t>Spokane</t>
  </si>
  <si>
    <t>FUR-TA-10004767</t>
  </si>
  <si>
    <t>Safco Drafting Table</t>
  </si>
  <si>
    <t>CA-2015-147914</t>
  </si>
  <si>
    <t>US-2017-112977</t>
  </si>
  <si>
    <t>CA-2018-112039</t>
  </si>
  <si>
    <t>JC-15775</t>
  </si>
  <si>
    <t>John Castell</t>
  </si>
  <si>
    <t>CA-2018-118885</t>
  </si>
  <si>
    <t>US-2018-166611</t>
  </si>
  <si>
    <t>CA-2016-109512</t>
  </si>
  <si>
    <t>OFF-EN-10002621</t>
  </si>
  <si>
    <t>CA-2017-118570</t>
  </si>
  <si>
    <t>CA-2018-154718</t>
  </si>
  <si>
    <t>Keller</t>
  </si>
  <si>
    <t>OFF-LA-10003714</t>
  </si>
  <si>
    <t>Avery 510</t>
  </si>
  <si>
    <t>CA-2017-147578</t>
  </si>
  <si>
    <t>FUR-FU-10001889</t>
  </si>
  <si>
    <t>Ultra Door Pull Handle</t>
  </si>
  <si>
    <t>CA-2015-140165</t>
  </si>
  <si>
    <t>CA-2015-142587</t>
  </si>
  <si>
    <t>CA-2015-157623</t>
  </si>
  <si>
    <t>OFF-AR-10003723</t>
  </si>
  <si>
    <t>Avery Hi-Liter Fluorescent Desk Style Markers</t>
  </si>
  <si>
    <t>CA-2018-145310</t>
  </si>
  <si>
    <t>Port Orange</t>
  </si>
  <si>
    <t>CA-2017-100083</t>
  </si>
  <si>
    <t>Medford</t>
  </si>
  <si>
    <t>OFF-PA-10000241</t>
  </si>
  <si>
    <t>IBM Multi-Purpose Copy Paper, 8 1/2 x 11", Case</t>
  </si>
  <si>
    <t>US-2018-108063</t>
  </si>
  <si>
    <t>AS-10090</t>
  </si>
  <si>
    <t>Adam Shillingsburg</t>
  </si>
  <si>
    <t>Charlottesville</t>
  </si>
  <si>
    <t>OFF-AR-10001446</t>
  </si>
  <si>
    <t>Newell 309</t>
  </si>
  <si>
    <t>CA-2016-109197</t>
  </si>
  <si>
    <t>Missoula</t>
  </si>
  <si>
    <t>CA-2018-141789</t>
  </si>
  <si>
    <t>AC-10450</t>
  </si>
  <si>
    <t>Amy Cox</t>
  </si>
  <si>
    <t>OFF-BI-10001359</t>
  </si>
  <si>
    <t>GBC DocuBind TL300 Electric Binding System</t>
  </si>
  <si>
    <t>CA-2015-169775</t>
  </si>
  <si>
    <t>OFF-EN-10001749</t>
  </si>
  <si>
    <t>Jiffy Padded Mailers with Self-Seal Closure</t>
  </si>
  <si>
    <t>OFF-BI-10004390</t>
  </si>
  <si>
    <t>GBC DocuBind 200 Manual Binding Machine</t>
  </si>
  <si>
    <t>CA-2017-140543</t>
  </si>
  <si>
    <t>CA-2017-151141</t>
  </si>
  <si>
    <t>TEC-PH-10004924</t>
  </si>
  <si>
    <t>SKILCRAFT Telephone Shoulder Rest, 2" x 6.5" x 2.5", Black</t>
  </si>
  <si>
    <t>CA-2018-167094</t>
  </si>
  <si>
    <t>FUR-CH-10000155</t>
  </si>
  <si>
    <t>Global Comet Stacking Armless Chair</t>
  </si>
  <si>
    <t>CA-2018-154410</t>
  </si>
  <si>
    <t>MD-17860</t>
  </si>
  <si>
    <t>Michael Dominguez</t>
  </si>
  <si>
    <t>US-2017-150567</t>
  </si>
  <si>
    <t>Apopka</t>
  </si>
  <si>
    <t>OFF-BI-10001757</t>
  </si>
  <si>
    <t>Pressboard Hanging Data Binders for Unburst Sheets</t>
  </si>
  <si>
    <t>CA-2016-157959</t>
  </si>
  <si>
    <t>FUR-FU-10004093</t>
  </si>
  <si>
    <t>Hand-Finished Solid Wood Document Frame</t>
  </si>
  <si>
    <t>CA-2018-105886</t>
  </si>
  <si>
    <t>DB-13660</t>
  </si>
  <si>
    <t>Duane Benoit</t>
  </si>
  <si>
    <t>FUR-FU-10001037</t>
  </si>
  <si>
    <t>DAX Charcoal/Nickel-Tone Document Frame, 5 x 7</t>
  </si>
  <si>
    <t>CA-2017-105963</t>
  </si>
  <si>
    <t>CA-2018-121503</t>
  </si>
  <si>
    <t>OFF-PA-10001878</t>
  </si>
  <si>
    <t>Xerox 1891</t>
  </si>
  <si>
    <t>TEC-MA-10003674</t>
  </si>
  <si>
    <t>Hewlett-Packard Deskjet 5550 Printer</t>
  </si>
  <si>
    <t>CA-2015-103366</t>
  </si>
  <si>
    <t>EH-13990</t>
  </si>
  <si>
    <t>Erica Hackney</t>
  </si>
  <si>
    <t>CA-2018-124597</t>
  </si>
  <si>
    <t>OFF-LA-10003190</t>
  </si>
  <si>
    <t>Avery 474</t>
  </si>
  <si>
    <t>CA-2016-105634</t>
  </si>
  <si>
    <t>CA-2016-123673</t>
  </si>
  <si>
    <t>TEC-PH-10001809</t>
  </si>
  <si>
    <t>Panasonic KX T7736-B Digital phone</t>
  </si>
  <si>
    <t>US-2018-111423</t>
  </si>
  <si>
    <t>EH-13765</t>
  </si>
  <si>
    <t>Edward Hooks</t>
  </si>
  <si>
    <t>OFF-BI-10003091</t>
  </si>
  <si>
    <t>GBC DocuBind TL200 Manual Binding Machine</t>
  </si>
  <si>
    <t>FUR-CH-10003981</t>
  </si>
  <si>
    <t>Global Commerce Series Low-Back Swivel/Tilt Chairs</t>
  </si>
  <si>
    <t>CA-2016-125178</t>
  </si>
  <si>
    <t>Reading</t>
  </si>
  <si>
    <t>OFF-ST-10002562</t>
  </si>
  <si>
    <t>CA-2017-156685</t>
  </si>
  <si>
    <t>SC-20230</t>
  </si>
  <si>
    <t>Scot Coram</t>
  </si>
  <si>
    <t>TEC-PH-10004345</t>
  </si>
  <si>
    <t>Cisco SPA 502G IP Phone</t>
  </si>
  <si>
    <t>CA-2018-126865</t>
  </si>
  <si>
    <t>CA-2018-102834</t>
  </si>
  <si>
    <t>US-2017-139710</t>
  </si>
  <si>
    <t>TEC-PH-10001198</t>
  </si>
  <si>
    <t>Avaya 4621SW VoIP phone</t>
  </si>
  <si>
    <t>CA-2018-121538</t>
  </si>
  <si>
    <t>US-2018-101539</t>
  </si>
  <si>
    <t>OFF-PA-10001972</t>
  </si>
  <si>
    <t>Xerox 214</t>
  </si>
  <si>
    <t>CA-2017-152121</t>
  </si>
  <si>
    <t>TEC-PH-10002483</t>
  </si>
  <si>
    <t>Motorola Moto X</t>
  </si>
  <si>
    <t>CA-2018-161200</t>
  </si>
  <si>
    <t>FUR-BO-10000468</t>
  </si>
  <si>
    <t>O'Sullivan 2-Shelf Heavy-Duty Bookcases</t>
  </si>
  <si>
    <t>CA-2018-101245</t>
  </si>
  <si>
    <t>TEC-AC-10001284</t>
  </si>
  <si>
    <t>Enermax Briskie RF Wireless Keyboard and Mouse Combo</t>
  </si>
  <si>
    <t>CA-2016-141768</t>
  </si>
  <si>
    <t>CA-2017-112109</t>
  </si>
  <si>
    <t>JE-15715</t>
  </si>
  <si>
    <t>Joe Elijah</t>
  </si>
  <si>
    <t>Broomfield</t>
  </si>
  <si>
    <t>OFF-BI-10002082</t>
  </si>
  <si>
    <t>GBC Twin Loop Wire Binding Elements</t>
  </si>
  <si>
    <t>OFF-ST-10001505</t>
  </si>
  <si>
    <t>Perma STOR-ALL Hanging File Box, 13 1/8"W x 12 1/4"D x 10 1/2"H</t>
  </si>
  <si>
    <t>CA-2018-144064</t>
  </si>
  <si>
    <t>CA-2017-108581</t>
  </si>
  <si>
    <t>CA-2018-157987</t>
  </si>
  <si>
    <t>AC-10615</t>
  </si>
  <si>
    <t>Ann Chong</t>
  </si>
  <si>
    <t>OFF-AR-10004582</t>
  </si>
  <si>
    <t>BIC Brite Liner Grip Highlighters</t>
  </si>
  <si>
    <t>TEC-AC-10002842</t>
  </si>
  <si>
    <t>WD My Passport Ultra 2TB Portable External Hard Drive</t>
  </si>
  <si>
    <t>CA-2018-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8-165841</t>
  </si>
  <si>
    <t>Paterson</t>
  </si>
  <si>
    <t>OFF-SU-10000898</t>
  </si>
  <si>
    <t>Acme Hot Forged Carbon Steel Scissors with Nickel-Plated Handles, 3 7/8" Cut, 8"L</t>
  </si>
  <si>
    <t>CA-2018-117485</t>
  </si>
  <si>
    <t>CA-2018-140242</t>
  </si>
  <si>
    <t>CA-2015-148950</t>
  </si>
  <si>
    <t>JD-16015</t>
  </si>
  <si>
    <t>Joy Daniels</t>
  </si>
  <si>
    <t>OFF-BI-10001249</t>
  </si>
  <si>
    <t>Avery Heavy-Duty EZD View Binder with Locking Rings</t>
  </si>
  <si>
    <t>TEC-AC-10002718</t>
  </si>
  <si>
    <t>Belkin Standard 104 key USB Keyboard</t>
  </si>
  <si>
    <t>CA-2015-110408</t>
  </si>
  <si>
    <t>TEC-PH-10002352</t>
  </si>
  <si>
    <t>Avaya IP Phone 1140E VoIP phone</t>
  </si>
  <si>
    <t>FUR-CH-10003774</t>
  </si>
  <si>
    <t>Global Wood Trimmed Manager's Task Chair, Khaki</t>
  </si>
  <si>
    <t>CA-2016-109939</t>
  </si>
  <si>
    <t>OFF-AR-10000127</t>
  </si>
  <si>
    <t>Newell 321</t>
  </si>
  <si>
    <t>CA-2017-112669</t>
  </si>
  <si>
    <t>CA-2016-119592</t>
  </si>
  <si>
    <t>CA-2015-122749</t>
  </si>
  <si>
    <t>Oklahoma City</t>
  </si>
  <si>
    <t>TEC-PH-10003811</t>
  </si>
  <si>
    <t>Jabra Supreme Plus Driver Edition Headset</t>
  </si>
  <si>
    <t>CA-2015-164721</t>
  </si>
  <si>
    <t>CA-2017-147417</t>
  </si>
  <si>
    <t>CB-12415</t>
  </si>
  <si>
    <t>Christy Brittain</t>
  </si>
  <si>
    <t>CA-2016-127509</t>
  </si>
  <si>
    <t>OFF-BI-10002393</t>
  </si>
  <si>
    <t>Binder Posts</t>
  </si>
  <si>
    <t>FUR-TA-10002855</t>
  </si>
  <si>
    <t>Bevis Round Conference Table Top &amp; Single Column Base</t>
  </si>
  <si>
    <t>OFF-EN-10000781</t>
  </si>
  <si>
    <t>OFF-PA-10002160</t>
  </si>
  <si>
    <t>Xerox 1978</t>
  </si>
  <si>
    <t>CA-2018-111374</t>
  </si>
  <si>
    <t>CA-2018-133648</t>
  </si>
  <si>
    <t>OFF-AR-10002257</t>
  </si>
  <si>
    <t>Eldon Spacemaker Box, Quick-Snap Lid, Clear</t>
  </si>
  <si>
    <t>OFF-FA-10004395</t>
  </si>
  <si>
    <t>Plymouth Boxed Rubber Bands by Plymouth</t>
  </si>
  <si>
    <t>US-2018-147221</t>
  </si>
  <si>
    <t>JS-16030</t>
  </si>
  <si>
    <t>Joy Smith</t>
  </si>
  <si>
    <t>OFF-AP-10002534</t>
  </si>
  <si>
    <t>3.6 Cubic Foot Counter Height Office Refrigerator</t>
  </si>
  <si>
    <t>CA-2015-131905</t>
  </si>
  <si>
    <t>Chesapeake</t>
  </si>
  <si>
    <t>CA-2018-166128</t>
  </si>
  <si>
    <t>LW-17215</t>
  </si>
  <si>
    <t>Luke Weiss</t>
  </si>
  <si>
    <t>CA-2018-163510</t>
  </si>
  <si>
    <t>US-2018-143028</t>
  </si>
  <si>
    <t>Lubbock</t>
  </si>
  <si>
    <t>CA-2015-111150</t>
  </si>
  <si>
    <t>CA-2018-165386</t>
  </si>
  <si>
    <t>FUR-BO-10003034</t>
  </si>
  <si>
    <t>O'Sullivan Elevations Bookcase, Cherry Finish</t>
  </si>
  <si>
    <t>CA-2015-116407</t>
  </si>
  <si>
    <t>Johnson City</t>
  </si>
  <si>
    <t>CA-2016-155761</t>
  </si>
  <si>
    <t>SC-20800</t>
  </si>
  <si>
    <t>Stuart Calhoun</t>
  </si>
  <si>
    <t>OFF-ST-10000943</t>
  </si>
  <si>
    <t>Eldon ProFile File 'N Store Portable File Tub Letter/Legal Size Black</t>
  </si>
  <si>
    <t>CA-2017-145905</t>
  </si>
  <si>
    <t>AM-10705</t>
  </si>
  <si>
    <t>Anne McFarland</t>
  </si>
  <si>
    <t>OFF-PA-10000533</t>
  </si>
  <si>
    <t>Southworth Parchment Paper &amp; Envelopes</t>
  </si>
  <si>
    <t>CA-2016-113110</t>
  </si>
  <si>
    <t>San Bernardino</t>
  </si>
  <si>
    <t>CA-2017-168354</t>
  </si>
  <si>
    <t>RH-19510</t>
  </si>
  <si>
    <t>Rick Huthwaite</t>
  </si>
  <si>
    <t>US-2018-111241</t>
  </si>
  <si>
    <t>CA-2016-114237</t>
  </si>
  <si>
    <t>CA-2017-113516</t>
  </si>
  <si>
    <t>CA-2016-117961</t>
  </si>
  <si>
    <t>Leominster</t>
  </si>
  <si>
    <t>OFF-ST-10001172</t>
  </si>
  <si>
    <t>Tennsco Lockers, Sand</t>
  </si>
  <si>
    <t>CA-2017-128923</t>
  </si>
  <si>
    <t>CA-2018-162481</t>
  </si>
  <si>
    <t>CT-11995</t>
  </si>
  <si>
    <t>Carol Triggs</t>
  </si>
  <si>
    <t>CA-2016-119214</t>
  </si>
  <si>
    <t>Bozeman</t>
  </si>
  <si>
    <t>CA-2016-122287</t>
  </si>
  <si>
    <t>OFF-PA-10001661</t>
  </si>
  <si>
    <t>Xerox 1922</t>
  </si>
  <si>
    <t>CA-2016-104493</t>
  </si>
  <si>
    <t>OFF-BI-10004817</t>
  </si>
  <si>
    <t>GBC Personal VeloBind Strips</t>
  </si>
  <si>
    <t>US-2018-158946</t>
  </si>
  <si>
    <t>CA-2015-129168</t>
  </si>
  <si>
    <t>CA-2017-131835</t>
  </si>
  <si>
    <t>MC-17590</t>
  </si>
  <si>
    <t>Matt Collister</t>
  </si>
  <si>
    <t>Perth Amboy</t>
  </si>
  <si>
    <t>CA-2016-142237</t>
  </si>
  <si>
    <t>FUR-CH-10003833</t>
  </si>
  <si>
    <t>Novimex Fabric Task Chair</t>
  </si>
  <si>
    <t>FUR-FU-10003142</t>
  </si>
  <si>
    <t>Master Big Foot Doorstop, Beige</t>
  </si>
  <si>
    <t>CA-2017-136434</t>
  </si>
  <si>
    <t>CA-2018-120376</t>
  </si>
  <si>
    <t>TEC-AC-10001114</t>
  </si>
  <si>
    <t>Microsoft Wireless Mobile Mouse 4000</t>
  </si>
  <si>
    <t>CA-2015-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6-133452</t>
  </si>
  <si>
    <t>TEC-AC-10002800</t>
  </si>
  <si>
    <t>Plantronics Audio 478 Stereo USB Headset</t>
  </si>
  <si>
    <t>FUR-TA-10003954</t>
  </si>
  <si>
    <t>Hon 94000 Series Round Tables</t>
  </si>
  <si>
    <t>CA-2017-146521</t>
  </si>
  <si>
    <t>CC-12610</t>
  </si>
  <si>
    <t>Corey Catlett</t>
  </si>
  <si>
    <t>US-2018-110996</t>
  </si>
  <si>
    <t>KA-16525</t>
  </si>
  <si>
    <t>Kelly Andreada</t>
  </si>
  <si>
    <t>Ontario</t>
  </si>
  <si>
    <t>CA-2017-129693</t>
  </si>
  <si>
    <t>TC-20980</t>
  </si>
  <si>
    <t>Tamara Chand</t>
  </si>
  <si>
    <t>CA-2018-122504</t>
  </si>
  <si>
    <t>TEC-AC-10003289</t>
  </si>
  <si>
    <t>Anker Ultra-Slim Mini Bluetooth 3.0 Wireless Keyboard</t>
  </si>
  <si>
    <t>TEC-PH-10002468</t>
  </si>
  <si>
    <t>Plantronics CS 50-USB - headset - Convertible, Monaural</t>
  </si>
  <si>
    <t>CA-2015-131051</t>
  </si>
  <si>
    <t>CA-2018-140676</t>
  </si>
  <si>
    <t>BF-11080</t>
  </si>
  <si>
    <t>Bart Folk</t>
  </si>
  <si>
    <t>CA-2016-120103</t>
  </si>
  <si>
    <t>OFF-PA-10001295</t>
  </si>
  <si>
    <t>Computer Printout Paper with Letter-Trim Perforations</t>
  </si>
  <si>
    <t>CA-2018-104647</t>
  </si>
  <si>
    <t>CA-2015-110352</t>
  </si>
  <si>
    <t>CA-2017-140501</t>
  </si>
  <si>
    <t>OFF-LA-10000248</t>
  </si>
  <si>
    <t>Avery 52</t>
  </si>
  <si>
    <t>OFF-FA-10004076</t>
  </si>
  <si>
    <t>Translucent Push Pins by OIC</t>
  </si>
  <si>
    <t>CA-2016-139290</t>
  </si>
  <si>
    <t>Rancho Cucamonga</t>
  </si>
  <si>
    <t>OFF-LA-10004008</t>
  </si>
  <si>
    <t>Avery 507</t>
  </si>
  <si>
    <t>CA-2018-166142</t>
  </si>
  <si>
    <t>MM-17260</t>
  </si>
  <si>
    <t>Magdelene Morse</t>
  </si>
  <si>
    <t>CA-2015-145926</t>
  </si>
  <si>
    <t>Moorhead</t>
  </si>
  <si>
    <t>CA-2016-149678</t>
  </si>
  <si>
    <t>US-2016-164357</t>
  </si>
  <si>
    <t>OFF-AR-10001177</t>
  </si>
  <si>
    <t>Newell 349</t>
  </si>
  <si>
    <t>US-2017-146570</t>
  </si>
  <si>
    <t>OFF-BI-10001718</t>
  </si>
  <si>
    <t>GBC DocuBind P50 Personal Binding Machine</t>
  </si>
  <si>
    <t>OFF-AR-10004602</t>
  </si>
  <si>
    <t>Boston KS Multi-Size Manual Pencil Sharpener</t>
  </si>
  <si>
    <t>CA-2018-124401</t>
  </si>
  <si>
    <t>US-2015-140116</t>
  </si>
  <si>
    <t>OFF-ST-10000078</t>
  </si>
  <si>
    <t>Tennsco 6- and 18-Compartment Lockers</t>
  </si>
  <si>
    <t>CA-2015-123295</t>
  </si>
  <si>
    <t>AH-10120</t>
  </si>
  <si>
    <t>Adrian Hane</t>
  </si>
  <si>
    <t>CA-2018-167101</t>
  </si>
  <si>
    <t>Xerox 1888</t>
  </si>
  <si>
    <t>US-2015-167633</t>
  </si>
  <si>
    <t>BW-11200</t>
  </si>
  <si>
    <t>Ben Wallace</t>
  </si>
  <si>
    <t>US-2015-152723</t>
  </si>
  <si>
    <t>Mesquite</t>
  </si>
  <si>
    <t>CA-2016-164882</t>
  </si>
  <si>
    <t>OFF-AR-10004272</t>
  </si>
  <si>
    <t>Newell 308</t>
  </si>
  <si>
    <t>TEC-PH-10001578</t>
  </si>
  <si>
    <t>Polycom SoundStation2 EX Conference phone</t>
  </si>
  <si>
    <t>OFF-ST-10003638</t>
  </si>
  <si>
    <t>Mobile Personal File Cube</t>
  </si>
  <si>
    <t>FUR-BO-10002213</t>
  </si>
  <si>
    <t>DMI Eclipse Executive Suite Bookcases</t>
  </si>
  <si>
    <t>CA-2016-159786</t>
  </si>
  <si>
    <t>CA-2017-130267</t>
  </si>
  <si>
    <t>SW-20245</t>
  </si>
  <si>
    <t>Scot Wooten</t>
  </si>
  <si>
    <t>Stockton</t>
  </si>
  <si>
    <t>CA-2018-155460</t>
  </si>
  <si>
    <t>US-2018-168690</t>
  </si>
  <si>
    <t>Ormond Beach</t>
  </si>
  <si>
    <t>CA-2018-158246</t>
  </si>
  <si>
    <t>Sunnyvale</t>
  </si>
  <si>
    <t>CA-2018-167381</t>
  </si>
  <si>
    <t>CA-2018-144862</t>
  </si>
  <si>
    <t>OFF-EN-10003040</t>
  </si>
  <si>
    <t>Quality Park Security Envelopes</t>
  </si>
  <si>
    <t>TEC-PH-10000923</t>
  </si>
  <si>
    <t>Belkin SportFit Armband For iPhone 5s/5c, Fuchsia</t>
  </si>
  <si>
    <t>CA-2015-126032</t>
  </si>
  <si>
    <t>BS-11665</t>
  </si>
  <si>
    <t>Brian Stugart</t>
  </si>
  <si>
    <t>CA-2016-134859</t>
  </si>
  <si>
    <t>FUR-FU-10003623</t>
  </si>
  <si>
    <t>DataProducts Ampli Magnifier Task Lamp, Black,</t>
  </si>
  <si>
    <t>US-2015-114188</t>
  </si>
  <si>
    <t>RF-19345</t>
  </si>
  <si>
    <t>Randy Ferguson</t>
  </si>
  <si>
    <t>OFF-AP-10000124</t>
  </si>
  <si>
    <t>Acco 6 Outlet Guardian Basic Surge Suppressor</t>
  </si>
  <si>
    <t>OFF-AR-10004511</t>
  </si>
  <si>
    <t>Sanford Colorific Scented Colored Pencils, 12/Pack</t>
  </si>
  <si>
    <t>CA-2016-156524</t>
  </si>
  <si>
    <t>OFF-PA-10003883</t>
  </si>
  <si>
    <t>Message Book, Phone, Wirebound Standard Line Memo, 2 3/4" X 5"</t>
  </si>
  <si>
    <t>CA-2016-122210</t>
  </si>
  <si>
    <t>WB-21850</t>
  </si>
  <si>
    <t>William Brown</t>
  </si>
  <si>
    <t>TEC-PH-10002807</t>
  </si>
  <si>
    <t>Motorla HX550 Universal Bluetooth Headset</t>
  </si>
  <si>
    <t>CA-2016-156377</t>
  </si>
  <si>
    <t>TB-21625</t>
  </si>
  <si>
    <t>Trudy Brown</t>
  </si>
  <si>
    <t>FUR-FU-10002364</t>
  </si>
  <si>
    <t>Eldon Expressions Wood Desk Accessories, Oak</t>
  </si>
  <si>
    <t>US-2018-157896</t>
  </si>
  <si>
    <t>CA-2015-159520</t>
  </si>
  <si>
    <t>OFF-SU-10001664</t>
  </si>
  <si>
    <t>Acme Office Executive Series Stainless Steel Trimmers</t>
  </si>
  <si>
    <t>FUR-TA-10003238</t>
  </si>
  <si>
    <t>Chromcraft Bull-Nose Wood 48" x 96" Rectangular Conference Tables</t>
  </si>
  <si>
    <t>CA-2017-155481</t>
  </si>
  <si>
    <t>US-2017-152051</t>
  </si>
  <si>
    <t>York</t>
  </si>
  <si>
    <t>CA-2015-141607</t>
  </si>
  <si>
    <t>CA-2018-102771</t>
  </si>
  <si>
    <t>TEC-PH-10001536</t>
  </si>
  <si>
    <t>Spigen Samsung Galaxy S5 Case Wallet</t>
  </si>
  <si>
    <t>US-2018-139969</t>
  </si>
  <si>
    <t>AF-10870</t>
  </si>
  <si>
    <t>Art Ferguson</t>
  </si>
  <si>
    <t>College Station</t>
  </si>
  <si>
    <t>CA-2015-167360</t>
  </si>
  <si>
    <t>RB-19435</t>
  </si>
  <si>
    <t>Richard Bierner</t>
  </si>
  <si>
    <t>Saint Louis</t>
  </si>
  <si>
    <t>CA-2016-123505</t>
  </si>
  <si>
    <t>CA-2017-117282</t>
  </si>
  <si>
    <t>US-2017-120460</t>
  </si>
  <si>
    <t>CA-2017-111115</t>
  </si>
  <si>
    <t>CA-2015-124646</t>
  </si>
  <si>
    <t>CA-2018-148166</t>
  </si>
  <si>
    <t>OFF-AR-10004956</t>
  </si>
  <si>
    <t>Newell 33</t>
  </si>
  <si>
    <t>CA-2017-159737</t>
  </si>
  <si>
    <t>CA-2017-141019</t>
  </si>
  <si>
    <t>CA-2017-101938</t>
  </si>
  <si>
    <t>OFF-AR-10003696</t>
  </si>
  <si>
    <t>Panasonic KP-350BK Electric Pencil Sharpener with Auto Stop</t>
  </si>
  <si>
    <t>CA-2018-166296</t>
  </si>
  <si>
    <t>KF-16285</t>
  </si>
  <si>
    <t>Karen Ferguson</t>
  </si>
  <si>
    <t>Manteca</t>
  </si>
  <si>
    <t>CA-2017-154018</t>
  </si>
  <si>
    <t>OFF-PA-10000551</t>
  </si>
  <si>
    <t>Array Memo Cubes</t>
  </si>
  <si>
    <t>CA-2018-117870</t>
  </si>
  <si>
    <t>JH-15820</t>
  </si>
  <si>
    <t>John Huston</t>
  </si>
  <si>
    <t>US-2018-137491</t>
  </si>
  <si>
    <t>San Angelo</t>
  </si>
  <si>
    <t>CA-2015-152296</t>
  </si>
  <si>
    <t>IL-15100</t>
  </si>
  <si>
    <t>Ivan Liston</t>
  </si>
  <si>
    <t>OFF-BI-10004506</t>
  </si>
  <si>
    <t>Wilson Jones data.warehouse D-Ring Binders with DublLock</t>
  </si>
  <si>
    <t>CA-2017-112025</t>
  </si>
  <si>
    <t>CA-2016-132507</t>
  </si>
  <si>
    <t>CA-2017-125738</t>
  </si>
  <si>
    <t>PB-18805</t>
  </si>
  <si>
    <t>Patrick Bzostek</t>
  </si>
  <si>
    <t>Salt Lake City</t>
  </si>
  <si>
    <t>OFF-PA-10000740</t>
  </si>
  <si>
    <t>Xerox 1982</t>
  </si>
  <si>
    <t>CA-2017-128818</t>
  </si>
  <si>
    <t>FUR-CH-10002084</t>
  </si>
  <si>
    <t>Hon Mobius Operator's Chair</t>
  </si>
  <si>
    <t>CA-2018-124576</t>
  </si>
  <si>
    <t>CA-2017-101378</t>
  </si>
  <si>
    <t>RH-19600</t>
  </si>
  <si>
    <t>Rob Haberlin</t>
  </si>
  <si>
    <t>CA-2018-143063</t>
  </si>
  <si>
    <t>CA-2017-118913</t>
  </si>
  <si>
    <t>OFF-AP-10000692</t>
  </si>
  <si>
    <t>Fellowes Mighty 8 Compact Surge Protector</t>
  </si>
  <si>
    <t>CA-2017-128412</t>
  </si>
  <si>
    <t>OFF-AP-10000252</t>
  </si>
  <si>
    <t>Harmony HEPA Quiet Air Purifiers</t>
  </si>
  <si>
    <t>CA-2017-136483</t>
  </si>
  <si>
    <t>Knoxville</t>
  </si>
  <si>
    <t>CA-2015-163013</t>
  </si>
  <si>
    <t>CA-2016-135363</t>
  </si>
  <si>
    <t>US-2015-165659</t>
  </si>
  <si>
    <t>Little Rock</t>
  </si>
  <si>
    <t>CA-2016-138002</t>
  </si>
  <si>
    <t>FUR-FU-10004748</t>
  </si>
  <si>
    <t>Howard Miller 16" Diameter Gallery Wall Clock</t>
  </si>
  <si>
    <t>CA-2016-128860</t>
  </si>
  <si>
    <t>Eldon Executive Woodline II Desk Accessories, Mahogany</t>
  </si>
  <si>
    <t>CA-2017-164350</t>
  </si>
  <si>
    <t>OFF-AR-10000538</t>
  </si>
  <si>
    <t>Boston Model 1800 Electric Pencil Sharpener, Gray</t>
  </si>
  <si>
    <t>US-2015-103905</t>
  </si>
  <si>
    <t>AW-10930</t>
  </si>
  <si>
    <t>Arthur Wiediger</t>
  </si>
  <si>
    <t>CA-2016-129854</t>
  </si>
  <si>
    <t>CA-2015-125556</t>
  </si>
  <si>
    <t>ML-17410</t>
  </si>
  <si>
    <t>Maris LaWare</t>
  </si>
  <si>
    <t>TEC-PH-10001079</t>
  </si>
  <si>
    <t>Polycom SoundPoint Pro SE-225 Corded phone</t>
  </si>
  <si>
    <t>CA-2017-162313</t>
  </si>
  <si>
    <t>Lincoln Park</t>
  </si>
  <si>
    <t>OFF-AP-10003842</t>
  </si>
  <si>
    <t>Euro-Pro Shark Turbo Vacuum</t>
  </si>
  <si>
    <t>CA-2018-107874</t>
  </si>
  <si>
    <t>CA-2018-129378</t>
  </si>
  <si>
    <t>FUR-CH-10000553</t>
  </si>
  <si>
    <t>Metal Folding Chairs, Beige, 4/Carton</t>
  </si>
  <si>
    <t>CA-2015-151953</t>
  </si>
  <si>
    <t>DB-13555</t>
  </si>
  <si>
    <t>Dorothy Badders</t>
  </si>
  <si>
    <t>OFF-AR-10003469</t>
  </si>
  <si>
    <t>Nontoxic Chalk</t>
  </si>
  <si>
    <t>CA-2018-130841</t>
  </si>
  <si>
    <t>MH-17620</t>
  </si>
  <si>
    <t>Matt Hagelstein</t>
  </si>
  <si>
    <t>CA-2016-131884</t>
  </si>
  <si>
    <t>DK-13375</t>
  </si>
  <si>
    <t>Dennis Kane</t>
  </si>
  <si>
    <t>Marion</t>
  </si>
  <si>
    <t>CA-2018-121909</t>
  </si>
  <si>
    <t>OFF-PA-10003790</t>
  </si>
  <si>
    <t>Xerox 1991</t>
  </si>
  <si>
    <t>CA-2017-106383</t>
  </si>
  <si>
    <t>BT-11440</t>
  </si>
  <si>
    <t>Bobby Trafton</t>
  </si>
  <si>
    <t>Littleton</t>
  </si>
  <si>
    <t>FUR-BO-10002202</t>
  </si>
  <si>
    <t>Atlantic Metals Mobile 2-Shelf Bookcases, Custom Colors</t>
  </si>
  <si>
    <t>CA-2018-130771</t>
  </si>
  <si>
    <t>CA-2017-139157</t>
  </si>
  <si>
    <t>CA-2015-128055</t>
  </si>
  <si>
    <t>OFF-AP-10002765</t>
  </si>
  <si>
    <t>Fellowes Advanced Computer Series Surge Protectors</t>
  </si>
  <si>
    <t>CA-2018-157091</t>
  </si>
  <si>
    <t>DB-13405</t>
  </si>
  <si>
    <t>Denny Blanton</t>
  </si>
  <si>
    <t>CA-2018-132122</t>
  </si>
  <si>
    <t>OFF-ST-10003692</t>
  </si>
  <si>
    <t>Recycled Steel Personal File for Hanging File Folders</t>
  </si>
  <si>
    <t>CA-2016-123232</t>
  </si>
  <si>
    <t>TEC-PH-10001051</t>
  </si>
  <si>
    <t>HTC One</t>
  </si>
  <si>
    <t>CA-2018-104066</t>
  </si>
  <si>
    <t>Vermont</t>
  </si>
  <si>
    <t>CA-2016-145849</t>
  </si>
  <si>
    <t>OFF-AR-10000817</t>
  </si>
  <si>
    <t>Manco Dry-Lighter Erasable Highlighter</t>
  </si>
  <si>
    <t>CA-2017-122322</t>
  </si>
  <si>
    <t>OFF-SU-10000952</t>
  </si>
  <si>
    <t>Fiskars Home &amp; Office Scissors</t>
  </si>
  <si>
    <t>CA-2018-166849</t>
  </si>
  <si>
    <t>FUR-FU-10004597</t>
  </si>
  <si>
    <t>Eldon Cleatmat Chair Mats for Medium Pile Carpets</t>
  </si>
  <si>
    <t>CA-2017-146633</t>
  </si>
  <si>
    <t>TG-21310</t>
  </si>
  <si>
    <t>Toby Gnade</t>
  </si>
  <si>
    <t>OFF-BI-10002982</t>
  </si>
  <si>
    <t>Avery Self-Adhesive Photo Pockets for Polaroid Photos</t>
  </si>
  <si>
    <t>US-2017-126893</t>
  </si>
  <si>
    <t>CA-2018-103380</t>
  </si>
  <si>
    <t>BF-11005</t>
  </si>
  <si>
    <t>Barry Franz</t>
  </si>
  <si>
    <t>CA-2016-116092</t>
  </si>
  <si>
    <t>JM-16195</t>
  </si>
  <si>
    <t>Justin MacKendrick</t>
  </si>
  <si>
    <t>OFF-PA-10004285</t>
  </si>
  <si>
    <t>Xerox 1959</t>
  </si>
  <si>
    <t>OFF-AP-10001391</t>
  </si>
  <si>
    <t>Kensington 6 Outlet MasterPiece HOMEOFFICE Power Control Center</t>
  </si>
  <si>
    <t>Xerox 22</t>
  </si>
  <si>
    <t>CA-2017-117849</t>
  </si>
  <si>
    <t>CA-2016-169201</t>
  </si>
  <si>
    <t>CA-2017-164091</t>
  </si>
  <si>
    <t>Bangor</t>
  </si>
  <si>
    <t>Maine</t>
  </si>
  <si>
    <t>TEC-PH-10001944</t>
  </si>
  <si>
    <t>Wi-Ex zBoost YX540 Cellular Phone Signal Booster</t>
  </si>
  <si>
    <t>CA-2018-105214</t>
  </si>
  <si>
    <t>OFF-PA-10001776</t>
  </si>
  <si>
    <t>Wirebound Message Books, Four 2 3/4" x 5" Forms per Page, 600 Sets per Book</t>
  </si>
  <si>
    <t>CA-2016-117611</t>
  </si>
  <si>
    <t>MZ-17335</t>
  </si>
  <si>
    <t>Maria Zettner</t>
  </si>
  <si>
    <t>US-2016-137960</t>
  </si>
  <si>
    <t>MW-18220</t>
  </si>
  <si>
    <t>Mitch Webber</t>
  </si>
  <si>
    <t>CA-2018-122994</t>
  </si>
  <si>
    <t>MV-17485</t>
  </si>
  <si>
    <t>Mark Van Huff</t>
  </si>
  <si>
    <t>CA-2017-131065</t>
  </si>
  <si>
    <t>TEC-AC-10004145</t>
  </si>
  <si>
    <t>Logitech diNovo Edge Keyboard</t>
  </si>
  <si>
    <t>CA-2018-149146</t>
  </si>
  <si>
    <t>SM-20320</t>
  </si>
  <si>
    <t>Sean Miller</t>
  </si>
  <si>
    <t>OFF-PA-10003919</t>
  </si>
  <si>
    <t>Xerox 1989</t>
  </si>
  <si>
    <t>CA-2018-137470</t>
  </si>
  <si>
    <t>TP-21415</t>
  </si>
  <si>
    <t>Tom Prescott</t>
  </si>
  <si>
    <t>OFF-PA-10002001</t>
  </si>
  <si>
    <t>Xerox 1984</t>
  </si>
  <si>
    <t>CA-2018-105480</t>
  </si>
  <si>
    <t>OFF-PA-10002787</t>
  </si>
  <si>
    <t>Xerox 227</t>
  </si>
  <si>
    <t>CA-2018-164917</t>
  </si>
  <si>
    <t>CA-2016-102036</t>
  </si>
  <si>
    <t>OFF-ST-10003123</t>
  </si>
  <si>
    <t>Fellowes Bases and Tops For Staxonsteel/High-Stak Systems</t>
  </si>
  <si>
    <t>CA-2016-142944</t>
  </si>
  <si>
    <t>FUR-FU-10000308</t>
  </si>
  <si>
    <t>Deflect-o Glass Clear Studded Chair Mats</t>
  </si>
  <si>
    <t>TEC-CO-10003763</t>
  </si>
  <si>
    <t>Canon PC1060 Personal Laser Copier</t>
  </si>
  <si>
    <t>CA-2015-157882</t>
  </si>
  <si>
    <t>FUR-TA-10001866</t>
  </si>
  <si>
    <t>Bevis Round Conference Room Tables and Bases</t>
  </si>
  <si>
    <t>CA-2015-104283</t>
  </si>
  <si>
    <t>Southaven</t>
  </si>
  <si>
    <t>CA-2018-142622</t>
  </si>
  <si>
    <t>JK-15625</t>
  </si>
  <si>
    <t>Jim Karlsson</t>
  </si>
  <si>
    <t>CA-2017-132143</t>
  </si>
  <si>
    <t>CA-2016-153108</t>
  </si>
  <si>
    <t>New Castle</t>
  </si>
  <si>
    <t>OFF-AP-10002222</t>
  </si>
  <si>
    <t>CA-2017-112676</t>
  </si>
  <si>
    <t>PJ-18835</t>
  </si>
  <si>
    <t>Patrick Jones</t>
  </si>
  <si>
    <t>OFF-PA-10003971</t>
  </si>
  <si>
    <t>Xerox 1965</t>
  </si>
  <si>
    <t>CA-2018-165687</t>
  </si>
  <si>
    <t>OFF-AP-10004036</t>
  </si>
  <si>
    <t>Bionaire 99.97% HEPA Air Cleaner</t>
  </si>
  <si>
    <t>US-2018-112928</t>
  </si>
  <si>
    <t>OFF-AP-10002287</t>
  </si>
  <si>
    <t>Eureka Sanitaire  Multi-Pro Heavy-Duty Upright, Disposable Bags</t>
  </si>
  <si>
    <t>CA-2018-143343</t>
  </si>
  <si>
    <t>CA-2018-115154</t>
  </si>
  <si>
    <t>RS-19420</t>
  </si>
  <si>
    <t>Ricardo Sperren</t>
  </si>
  <si>
    <t>FUR-TA-10001950</t>
  </si>
  <si>
    <t>Balt Solid Wood Round Tables</t>
  </si>
  <si>
    <t>CA-2016-149342</t>
  </si>
  <si>
    <t>CA-2016-130995</t>
  </si>
  <si>
    <t>CA-2018-127929</t>
  </si>
  <si>
    <t>CA-2016-113145</t>
  </si>
  <si>
    <t>TEC-PH-10001527</t>
  </si>
  <si>
    <t>Plantronics MX500i Earset</t>
  </si>
  <si>
    <t>CA-2015-162362</t>
  </si>
  <si>
    <t>Midland</t>
  </si>
  <si>
    <t>CA-2017-106558</t>
  </si>
  <si>
    <t>CA-2018-157931</t>
  </si>
  <si>
    <t>CA-2017-115574</t>
  </si>
  <si>
    <t>CA-2016-160794</t>
  </si>
  <si>
    <t>CA-2018-116225</t>
  </si>
  <si>
    <t>SV-20935</t>
  </si>
  <si>
    <t>Susan Vittorini</t>
  </si>
  <si>
    <t>US-2018-120418</t>
  </si>
  <si>
    <t>BC-11125</t>
  </si>
  <si>
    <t>Becky Castell</t>
  </si>
  <si>
    <t>CA-2018-122035</t>
  </si>
  <si>
    <t>EM-13825</t>
  </si>
  <si>
    <t>Elizabeth Moffitt</t>
  </si>
  <si>
    <t>Sioux Falls</t>
  </si>
  <si>
    <t>South Dakota</t>
  </si>
  <si>
    <t>TEC-AC-10003095</t>
  </si>
  <si>
    <t>Logitech G35 7.1-Channel Surround Sound Headset</t>
  </si>
  <si>
    <t>CA-2016-117828</t>
  </si>
  <si>
    <t>CA-2018-165491</t>
  </si>
  <si>
    <t>TEC-AC-10000358</t>
  </si>
  <si>
    <t>Imation Secure Drive + Hardware Encrypted USB flash drive - 16 GB</t>
  </si>
  <si>
    <t>CA-2016-109470</t>
  </si>
  <si>
    <t>CA-2016-105102</t>
  </si>
  <si>
    <t>BM-11575</t>
  </si>
  <si>
    <t>Brendan Murry</t>
  </si>
  <si>
    <t>CA-2018-138422</t>
  </si>
  <si>
    <t>KN-16705</t>
  </si>
  <si>
    <t>Kristina Nunn</t>
  </si>
  <si>
    <t>Fort Collins</t>
  </si>
  <si>
    <t>OFF-EN-10004147</t>
  </si>
  <si>
    <t>Wausau Papers Astrobrights Colored Envelopes</t>
  </si>
  <si>
    <t>US-2016-147739</t>
  </si>
  <si>
    <t>FUR-FU-10001468</t>
  </si>
  <si>
    <t>Tenex Antistatic Computer Chair Mats</t>
  </si>
  <si>
    <t>CA-2017-155187</t>
  </si>
  <si>
    <t>OFF-PA-10000380</t>
  </si>
  <si>
    <t>REDIFORM Incoming/Outgoing Call Register, 11" X 8 1/2", 100 Messages</t>
  </si>
  <si>
    <t>CA-2018-169285</t>
  </si>
  <si>
    <t>CA-2015-140886</t>
  </si>
  <si>
    <t>KW-16570</t>
  </si>
  <si>
    <t>Kelly Williams</t>
  </si>
  <si>
    <t>Clarksville</t>
  </si>
  <si>
    <t>CA-2018-152695</t>
  </si>
  <si>
    <t>OFF-AP-10000026</t>
  </si>
  <si>
    <t>Tripp Lite Isotel 6 Outlet Surge Protector with Fax/Modem Protection</t>
  </si>
  <si>
    <t>CA-2015-110639</t>
  </si>
  <si>
    <t>OFF-PA-10003936</t>
  </si>
  <si>
    <t>Xerox 1994</t>
  </si>
  <si>
    <t>CA-2015-121727</t>
  </si>
  <si>
    <t>CA-2017-137736</t>
  </si>
  <si>
    <t>US-2015-143231</t>
  </si>
  <si>
    <t>FUR-FU-10002501</t>
  </si>
  <si>
    <t>Nu-Dell Executive Frame</t>
  </si>
  <si>
    <t>US-2015-155894</t>
  </si>
  <si>
    <t>CA-2017-119025</t>
  </si>
  <si>
    <t>OFF-AP-10001205</t>
  </si>
  <si>
    <t>Belkin 5 Outlet SurgeMaster Power Centers</t>
  </si>
  <si>
    <t>CA-2017-159373</t>
  </si>
  <si>
    <t>TOPS Carbonless Receipt Book, Four 2-3/4 x 7-1/4 Money Receipts per Page</t>
  </si>
  <si>
    <t>OFF-BI-10004141</t>
  </si>
  <si>
    <t>Insertable Tab Indexes For Data Binders</t>
  </si>
  <si>
    <t>CA-2018-109701</t>
  </si>
  <si>
    <t>OFF-BI-10000632</t>
  </si>
  <si>
    <t>Satellite Sectional Post Binders</t>
  </si>
  <si>
    <t>CA-2016-111514</t>
  </si>
  <si>
    <t>SC-20260</t>
  </si>
  <si>
    <t>Scott Cohen</t>
  </si>
  <si>
    <t>TEC-AC-10004864</t>
  </si>
  <si>
    <t>Memorex Micro Travel Drive 32 GB</t>
  </si>
  <si>
    <t>TEC-MA-10000597</t>
  </si>
  <si>
    <t>Lexmark S315 Color Inkjet Printer</t>
  </si>
  <si>
    <t>US-2015-148838</t>
  </si>
  <si>
    <t>OFF-PA-10002960</t>
  </si>
  <si>
    <t>Xerox 1926</t>
  </si>
  <si>
    <t>OFF-PA-10000919</t>
  </si>
  <si>
    <t>Xerox 1918</t>
  </si>
  <si>
    <t>CA-2018-136497</t>
  </si>
  <si>
    <t>OFF-BI-10001553</t>
  </si>
  <si>
    <t>SpineVue Locking Slant-D Ring Binders by Cardinal</t>
  </si>
  <si>
    <t>US-2017-108637</t>
  </si>
  <si>
    <t>OFF-AP-10004540</t>
  </si>
  <si>
    <t>Eureka The Boss Lite 10-Amp Upright Vacuum, Blue</t>
  </si>
  <si>
    <t>CA-2015-102295</t>
  </si>
  <si>
    <t>Sacramento</t>
  </si>
  <si>
    <t>FUR-CH-10001714</t>
  </si>
  <si>
    <t>Global Leather &amp; Oak Executive Chair, Burgundy</t>
  </si>
  <si>
    <t>CA-2018-123659</t>
  </si>
  <si>
    <t>US-2017-129469</t>
  </si>
  <si>
    <t>FUR-FU-10002298</t>
  </si>
  <si>
    <t>Rubbermaid ClusterMat Chairmats, Mat Size- 66" x 60", Lip 20" x 11" -90 Degree Angle</t>
  </si>
  <si>
    <t>OFF-AR-10000315</t>
  </si>
  <si>
    <t>Dixon Ticonderoga Maple Cedar Pencil, #2</t>
  </si>
  <si>
    <t>CA-2018-155152</t>
  </si>
  <si>
    <t>CA-2017-159940</t>
  </si>
  <si>
    <t>OFF-FA-10000936</t>
  </si>
  <si>
    <t>Acco Hot Clips Clips to Go</t>
  </si>
  <si>
    <t>CA-2018-119669</t>
  </si>
  <si>
    <t>US-2015-164616</t>
  </si>
  <si>
    <t>OFF-SU-10004768</t>
  </si>
  <si>
    <t>Acme Kleencut Forged Steel Scissors</t>
  </si>
  <si>
    <t>CA-2016-148628</t>
  </si>
  <si>
    <t>Thousand Oaks</t>
  </si>
  <si>
    <t>CA-2017-118052</t>
  </si>
  <si>
    <t>OFF-PA-10002581</t>
  </si>
  <si>
    <t>Xerox 1951</t>
  </si>
  <si>
    <t>DAX Solid Wood Frames</t>
  </si>
  <si>
    <t>US-2018-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6-145065</t>
  </si>
  <si>
    <t>OFF-FA-10001229</t>
  </si>
  <si>
    <t>OFF-BI-10002437</t>
  </si>
  <si>
    <t>Recycled Premium Regency Composition Covers</t>
  </si>
  <si>
    <t>US-2016-127040</t>
  </si>
  <si>
    <t>SG-20605</t>
  </si>
  <si>
    <t>Speros Goranitis</t>
  </si>
  <si>
    <t>OFF-PA-10004255</t>
  </si>
  <si>
    <t>Xerox 219</t>
  </si>
  <si>
    <t>OFF-PA-10001184</t>
  </si>
  <si>
    <t>Xerox 1903</t>
  </si>
  <si>
    <t>TEC-AC-10002637</t>
  </si>
  <si>
    <t>Logitech VX Revolution Cordless Laser Mouse for Notebooks (Black)</t>
  </si>
  <si>
    <t>CA-2017-128111</t>
  </si>
  <si>
    <t>Malden</t>
  </si>
  <si>
    <t>CA-2016-137897</t>
  </si>
  <si>
    <t>CA-2018-169264</t>
  </si>
  <si>
    <t>CA-2018-147361</t>
  </si>
  <si>
    <t>CA-2018-145877</t>
  </si>
  <si>
    <t>US-2017-110170</t>
  </si>
  <si>
    <t>FUR-BO-10000780</t>
  </si>
  <si>
    <t>O'Sullivan Plantations 2-Door Library in Landvery Oak</t>
  </si>
  <si>
    <t>CA-2018-108574</t>
  </si>
  <si>
    <t>CA-2018-144589</t>
  </si>
  <si>
    <t>TM-21010</t>
  </si>
  <si>
    <t>Tamara Manning</t>
  </si>
  <si>
    <t>TEC-PH-10003072</t>
  </si>
  <si>
    <t>Panasonic KX-TG9541B DECT 6.0 Digital 2-Line Expandable Cordless Phone With Digital Answering System</t>
  </si>
  <si>
    <t>CA-2018-155985</t>
  </si>
  <si>
    <t>CA-2015-162684</t>
  </si>
  <si>
    <t>CA-2016-142041</t>
  </si>
  <si>
    <t>EM-13810</t>
  </si>
  <si>
    <t>Eleni McCrary</t>
  </si>
  <si>
    <t>CA-2015-151295</t>
  </si>
  <si>
    <t>CA-2017-156300</t>
  </si>
  <si>
    <t>CA-2016-146087</t>
  </si>
  <si>
    <t>Holyoke</t>
  </si>
  <si>
    <t>CA-2018-168655</t>
  </si>
  <si>
    <t>ML-18040</t>
  </si>
  <si>
    <t>Michelle Lonsdale</t>
  </si>
  <si>
    <t>Albuquerque</t>
  </si>
  <si>
    <t>CA-2017-107202</t>
  </si>
  <si>
    <t>Sparks</t>
  </si>
  <si>
    <t>TEC-MA-10000112</t>
  </si>
  <si>
    <t>Panasonic KX MB2061 Multifunction Printer</t>
  </si>
  <si>
    <t>CA-2018-159597</t>
  </si>
  <si>
    <t>Coachella</t>
  </si>
  <si>
    <t>TEC-AC-10004171</t>
  </si>
  <si>
    <t>Razer Kraken 7.1 Surround Sound Over Ear USB Gaming Headset</t>
  </si>
  <si>
    <t>CA-2017-155551</t>
  </si>
  <si>
    <t>CR-12580</t>
  </si>
  <si>
    <t>Clay Rozendal</t>
  </si>
  <si>
    <t>Elmhurst</t>
  </si>
  <si>
    <t>US-2018-147669</t>
  </si>
  <si>
    <t>FUR-TA-10002645</t>
  </si>
  <si>
    <t>Hon Rectangular Conference Tables</t>
  </si>
  <si>
    <t>CA-2017-169922</t>
  </si>
  <si>
    <t>OFF-BI-10003784</t>
  </si>
  <si>
    <t>Computer Printout Index Tabs</t>
  </si>
  <si>
    <t>OFF-BI-10001617</t>
  </si>
  <si>
    <t>GBC Wire Binding Combs</t>
  </si>
  <si>
    <t>CA-2018-100748</t>
  </si>
  <si>
    <t>CA-2018-129805</t>
  </si>
  <si>
    <t>CA-2015-148586</t>
  </si>
  <si>
    <t>AZ-10750</t>
  </si>
  <si>
    <t>Annie Zypern</t>
  </si>
  <si>
    <t>FUR-CH-10002439</t>
  </si>
  <si>
    <t>Iceberg Nesting Folding Chair, 19w x 6d x 43h</t>
  </si>
  <si>
    <t>US-2018-112613</t>
  </si>
  <si>
    <t>CA-2016-154746</t>
  </si>
  <si>
    <t>OFF-AP-10003057</t>
  </si>
  <si>
    <t>Honeywell Enviracaire Portable HEPA Air Cleaner for 16' x 20' Room</t>
  </si>
  <si>
    <t>CA-2018-140053</t>
  </si>
  <si>
    <t>CA-2015-164210</t>
  </si>
  <si>
    <t>PW-19240</t>
  </si>
  <si>
    <t>Pierre Wener</t>
  </si>
  <si>
    <t>FUR-TA-10000849</t>
  </si>
  <si>
    <t>Bevis Rectangular Conference Tables</t>
  </si>
  <si>
    <t>CA-2018-139948</t>
  </si>
  <si>
    <t>CA-2017-146934</t>
  </si>
  <si>
    <t>Passaic</t>
  </si>
  <si>
    <t>OFF-EN-10002973</t>
  </si>
  <si>
    <t>Ampad #10 Peel &amp; Seel Holiday Envelopes</t>
  </si>
  <si>
    <t>CA-2016-100573</t>
  </si>
  <si>
    <t>CA-2017-119165</t>
  </si>
  <si>
    <t>CA-2016-128027</t>
  </si>
  <si>
    <t>North Charleston</t>
  </si>
  <si>
    <t>CA-2017-140207</t>
  </si>
  <si>
    <t>OFF-BI-10003963</t>
  </si>
  <si>
    <t>Cardinal Holdit Data Disk Pockets</t>
  </si>
  <si>
    <t>CA-2018-140949</t>
  </si>
  <si>
    <t>OFF-LA-10000081</t>
  </si>
  <si>
    <t>Avery 496</t>
  </si>
  <si>
    <t>CA-2018-138548</t>
  </si>
  <si>
    <t>CA-2016-142419</t>
  </si>
  <si>
    <t>SC-20380</t>
  </si>
  <si>
    <t>Shahid Collister</t>
  </si>
  <si>
    <t>CA-2018-148691</t>
  </si>
  <si>
    <t>CA-2018-128755</t>
  </si>
  <si>
    <t>Newport News</t>
  </si>
  <si>
    <t>OFF-PA-10000726</t>
  </si>
  <si>
    <t>Black Print Carbonless Snap-Off Rapid Letter, 8 1/2" x 7"</t>
  </si>
  <si>
    <t>OFF-PA-10004983</t>
  </si>
  <si>
    <t>Xerox 23</t>
  </si>
  <si>
    <t>US-2017-135923</t>
  </si>
  <si>
    <t>CM-11935</t>
  </si>
  <si>
    <t>Carlos Meador</t>
  </si>
  <si>
    <t>FUR-FU-10002107</t>
  </si>
  <si>
    <t>Eldon Pizzaz Desk Accessories</t>
  </si>
  <si>
    <t>Sauder Forest Hills Library, Woodland Oak Finish</t>
  </si>
  <si>
    <t>CA-2017-114972</t>
  </si>
  <si>
    <t>FUR-CH-10001190</t>
  </si>
  <si>
    <t>Global Deluxe High-Back Office Chair in Storm</t>
  </si>
  <si>
    <t>TEC-AC-10000682</t>
  </si>
  <si>
    <t>Kensington K72356US Mouse-in-a-Box USB Desktop Mouse</t>
  </si>
  <si>
    <t>OFF-LA-10004545</t>
  </si>
  <si>
    <t>Avery 50</t>
  </si>
  <si>
    <t>CA-2018-102750</t>
  </si>
  <si>
    <t>GM-14695</t>
  </si>
  <si>
    <t>Greg Maxwell</t>
  </si>
  <si>
    <t>CA-2015-145212</t>
  </si>
  <si>
    <t>CA-2018-141992</t>
  </si>
  <si>
    <t>OFF-SU-10002557</t>
  </si>
  <si>
    <t>Fiskars Spring-Action Scissors</t>
  </si>
  <si>
    <t>CA-2018-147956</t>
  </si>
  <si>
    <t>CA-2018-126067</t>
  </si>
  <si>
    <t>TEC-PH-10000912</t>
  </si>
  <si>
    <t>Anker 24W Portable Micro USB Car Charger</t>
  </si>
  <si>
    <t>CA-2016-104514</t>
  </si>
  <si>
    <t>OFF-ST-10001837</t>
  </si>
  <si>
    <t>SAFCO Mobile Desk Side File, Wire Frame</t>
  </si>
  <si>
    <t>OFF-AR-10001473</t>
  </si>
  <si>
    <t>Newell 313</t>
  </si>
  <si>
    <t>CA-2016-141040</t>
  </si>
  <si>
    <t>TB-21250</t>
  </si>
  <si>
    <t>Tim Brockman</t>
  </si>
  <si>
    <t>TEC-PH-10001835</t>
  </si>
  <si>
    <t>Jawbone JAMBOX Wireless Bluetooth Speaker</t>
  </si>
  <si>
    <t>OFF-PA-10002245</t>
  </si>
  <si>
    <t>Xerox 1895</t>
  </si>
  <si>
    <t>CA-2015-113579</t>
  </si>
  <si>
    <t>CA-2015-144624</t>
  </si>
  <si>
    <t>JM-15865</t>
  </si>
  <si>
    <t>John Murray</t>
  </si>
  <si>
    <t>Jamestown</t>
  </si>
  <si>
    <t>CA-2017-146206</t>
  </si>
  <si>
    <t>CA-2015-136644</t>
  </si>
  <si>
    <t>SC-20575</t>
  </si>
  <si>
    <t>Sonia Cooley</t>
  </si>
  <si>
    <t>Mishawaka</t>
  </si>
  <si>
    <t>CA-2016-122371</t>
  </si>
  <si>
    <t>CA-2017-126935</t>
  </si>
  <si>
    <t>US-2018-133781</t>
  </si>
  <si>
    <t>OFF-EN-10004483</t>
  </si>
  <si>
    <t>#10 White Business Envelopes,4 1/8 x 9 1/2</t>
  </si>
  <si>
    <t>CA-2018-131618</t>
  </si>
  <si>
    <t>LS-17200</t>
  </si>
  <si>
    <t>Luke Schmidt</t>
  </si>
  <si>
    <t>CA-2017-149482</t>
  </si>
  <si>
    <t>RR-19315</t>
  </si>
  <si>
    <t>Ralph Ritter</t>
  </si>
  <si>
    <t>CA-2015-143917</t>
  </si>
  <si>
    <t>OFF-SU-10000151</t>
  </si>
  <si>
    <t>High Speed Automatic Electric Letter Opener</t>
  </si>
  <si>
    <t>CA-2016-120397</t>
  </si>
  <si>
    <t>OFF-AP-10001293</t>
  </si>
  <si>
    <t>Belkin 8 Outlet Surge Protector</t>
  </si>
  <si>
    <t>CA-2018-163902</t>
  </si>
  <si>
    <t>TEC-PH-10000675</t>
  </si>
  <si>
    <t>Panasonic KX TS3282B Corded phone</t>
  </si>
  <si>
    <t>CA-2017-136812</t>
  </si>
  <si>
    <t>OFF-ST-10003470</t>
  </si>
  <si>
    <t>Tennsco Snap-Together Open Shelving Units, Starter Sets and Add-On Units</t>
  </si>
  <si>
    <t>CA-2016-102722</t>
  </si>
  <si>
    <t>CA-2018-155089</t>
  </si>
  <si>
    <t>DB-12910</t>
  </si>
  <si>
    <t>Daniel Byrd</t>
  </si>
  <si>
    <t>CA-2017-124506</t>
  </si>
  <si>
    <t>CA-2015-106572</t>
  </si>
  <si>
    <t>CA-2015-128888</t>
  </si>
  <si>
    <t>CA-2018-123134</t>
  </si>
  <si>
    <t>CA-2017-124352</t>
  </si>
  <si>
    <t>OFF-LA-10004559</t>
  </si>
  <si>
    <t>Avery 49</t>
  </si>
  <si>
    <t>OFF-AP-10002651</t>
  </si>
  <si>
    <t>Hoover Upright Vacuum With Dirt Cup</t>
  </si>
  <si>
    <t>CA-2016-124541</t>
  </si>
  <si>
    <t>TT-21220</t>
  </si>
  <si>
    <t>Thomas Thornton</t>
  </si>
  <si>
    <t>TEC-AC-10002550</t>
  </si>
  <si>
    <t>Maxell 4.7GB DVD-RW 3/Pack</t>
  </si>
  <si>
    <t>CA-2015-108707</t>
  </si>
  <si>
    <t>CA-2015-111500</t>
  </si>
  <si>
    <t>OFF-BI-10000829</t>
  </si>
  <si>
    <t>US-2018-117723</t>
  </si>
  <si>
    <t>CA-2016-143238</t>
  </si>
  <si>
    <t>LO-17170</t>
  </si>
  <si>
    <t>Lori Olson</t>
  </si>
  <si>
    <t>La Quinta</t>
  </si>
  <si>
    <t>CA-2016-168746</t>
  </si>
  <si>
    <t>TEC-PH-10002555</t>
  </si>
  <si>
    <t>Nortel Meridian M5316 Digital phone</t>
  </si>
  <si>
    <t>CA-2016-113404</t>
  </si>
  <si>
    <t>CA-2017-144792</t>
  </si>
  <si>
    <t>KD-16615</t>
  </si>
  <si>
    <t>Ken Dana</t>
  </si>
  <si>
    <t>CA-2015-164385</t>
  </si>
  <si>
    <t>NB-18580</t>
  </si>
  <si>
    <t>Nicole Brennan</t>
  </si>
  <si>
    <t>US-2017-114174</t>
  </si>
  <si>
    <t>FUR-BO-10003450</t>
  </si>
  <si>
    <t>Bush Westfield Collection Bookcases, Dark Cherry Finish</t>
  </si>
  <si>
    <t>CA-2018-108070</t>
  </si>
  <si>
    <t>US-2016-128090</t>
  </si>
  <si>
    <t>CA-2018-101042</t>
  </si>
  <si>
    <t>FUR-FU-10004665</t>
  </si>
  <si>
    <t>3M Polarizing Task Lamp with Clamp Arm, Light Gray</t>
  </si>
  <si>
    <t>CA-2017-155439</t>
  </si>
  <si>
    <t>CA-2017-118626</t>
  </si>
  <si>
    <t>Tallahassee</t>
  </si>
  <si>
    <t>TEC-PH-10000369</t>
  </si>
  <si>
    <t>HTC One Mini</t>
  </si>
  <si>
    <t>CA-2016-111458</t>
  </si>
  <si>
    <t>TEC-AC-10001590</t>
  </si>
  <si>
    <t>Dell Slim USB Multimedia Keyboard</t>
  </si>
  <si>
    <t>US-2017-126844</t>
  </si>
  <si>
    <t>FUR-FU-10004909</t>
  </si>
  <si>
    <t>Contemporary Wood/Metal Frame</t>
  </si>
  <si>
    <t>US-2016-112508</t>
  </si>
  <si>
    <t>CA-2016-147788</t>
  </si>
  <si>
    <t>FUR-BO-10004357</t>
  </si>
  <si>
    <t>O'Sullivan Living Dimensions 3-Shelf Bookcases</t>
  </si>
  <si>
    <t>CA-2016-144288</t>
  </si>
  <si>
    <t>Nashville</t>
  </si>
  <si>
    <t>CA-2016-110632</t>
  </si>
  <si>
    <t>TEC-AC-10000387</t>
  </si>
  <si>
    <t>KeyTronic KT800P2 - Keyboard - Black</t>
  </si>
  <si>
    <t>CA-2018-109589</t>
  </si>
  <si>
    <t>BD-11635</t>
  </si>
  <si>
    <t>Brian Derr</t>
  </si>
  <si>
    <t>CA-2018-123967</t>
  </si>
  <si>
    <t>Bellingham</t>
  </si>
  <si>
    <t>OFF-BI-10001308</t>
  </si>
  <si>
    <t>GBC Standard Plastic Binding Systems' Combs</t>
  </si>
  <si>
    <t>CA-2018-148929</t>
  </si>
  <si>
    <t>CA-2018-134404</t>
  </si>
  <si>
    <t>CA-2018-109778</t>
  </si>
  <si>
    <t>Woodstock</t>
  </si>
  <si>
    <t>CA-2017-155845</t>
  </si>
  <si>
    <t>CM-12235</t>
  </si>
  <si>
    <t>Chris McAfee</t>
  </si>
  <si>
    <t>CA-2018-145128</t>
  </si>
  <si>
    <t>CA-2015-129091</t>
  </si>
  <si>
    <t>OFF-AP-10002734</t>
  </si>
  <si>
    <t>Holmes Harmony HEPA Air Purifier for 17 x 20 Room</t>
  </si>
  <si>
    <t>US-2015-155502</t>
  </si>
  <si>
    <t>FUR-FU-10004587</t>
  </si>
  <si>
    <t>GE General Use Halogen Bulbs, 100 Watts, 1 Bulb per Pack</t>
  </si>
  <si>
    <t>TEC-PH-10004833</t>
  </si>
  <si>
    <t>Macally Suction Cup Mount</t>
  </si>
  <si>
    <t>FUR-FU-10001847</t>
  </si>
  <si>
    <t>Eldon Image Series Black Desk Accessories</t>
  </si>
  <si>
    <t>CA-2016-121041</t>
  </si>
  <si>
    <t>Haltom City</t>
  </si>
  <si>
    <t>CA-2018-131695</t>
  </si>
  <si>
    <t>FUR-FU-10002045</t>
  </si>
  <si>
    <t>Executive Impressions 14"</t>
  </si>
  <si>
    <t>CA-2017-137729</t>
  </si>
  <si>
    <t>US-2017-115455</t>
  </si>
  <si>
    <t>Wheeling</t>
  </si>
  <si>
    <t>FUR-FU-10004671</t>
  </si>
  <si>
    <t>Executive Impressions 12" Wall Clock</t>
  </si>
  <si>
    <t>FUR-TA-10003569</t>
  </si>
  <si>
    <t>Bretford CR8500 Series Meeting Room Furniture</t>
  </si>
  <si>
    <t>CA-2018-128300</t>
  </si>
  <si>
    <t>Summerville</t>
  </si>
  <si>
    <t>CA-2018-149048</t>
  </si>
  <si>
    <t>Plantronics Calisto P620-M USB Wireless Speakerphone System</t>
  </si>
  <si>
    <t>OFF-PA-10001752</t>
  </si>
  <si>
    <t>Hammermill CopyPlus Copy Paper (20Lb. and 84 Bright)</t>
  </si>
  <si>
    <t>CA-2018-108553</t>
  </si>
  <si>
    <t>CA-2017-165848</t>
  </si>
  <si>
    <t>EN-13780</t>
  </si>
  <si>
    <t>Edward Nazzal</t>
  </si>
  <si>
    <t>TEC-MA-10003356</t>
  </si>
  <si>
    <t>Panasonic KX MC6040 Color Laser Multifunction Printer</t>
  </si>
  <si>
    <t>CA-2015-112718</t>
  </si>
  <si>
    <t>KN-16450</t>
  </si>
  <si>
    <t>Kean Nguyen</t>
  </si>
  <si>
    <t>CA-2017-154053</t>
  </si>
  <si>
    <t>OFF-AR-10003727</t>
  </si>
  <si>
    <t>Berol Giant Pencil Sharpener</t>
  </si>
  <si>
    <t>CA-2015-127446</t>
  </si>
  <si>
    <t>TEC-AC-10001635</t>
  </si>
  <si>
    <t>KeyTronic KT400U2 - Keyboard - Black</t>
  </si>
  <si>
    <t>CA-2017-137204</t>
  </si>
  <si>
    <t>BO-11350</t>
  </si>
  <si>
    <t>Bill Overfelt</t>
  </si>
  <si>
    <t>CA-2015-147298</t>
  </si>
  <si>
    <t>AG-10300</t>
  </si>
  <si>
    <t>Aleksandra Gannaway</t>
  </si>
  <si>
    <t>CA-2018-147942</t>
  </si>
  <si>
    <t>OFF-LA-10003663</t>
  </si>
  <si>
    <t>Avery 498</t>
  </si>
  <si>
    <t>CA-2018-115931</t>
  </si>
  <si>
    <t>CA-2015-164861</t>
  </si>
  <si>
    <t>MC-17635</t>
  </si>
  <si>
    <t>Matthew Clasen</t>
  </si>
  <si>
    <t>CA-2018-127180</t>
  </si>
  <si>
    <t>TA-21385</t>
  </si>
  <si>
    <t>Tom Ashbrook</t>
  </si>
  <si>
    <t>TEC-CO-10004722</t>
  </si>
  <si>
    <t>Canon imageCLASS 2200 Advanced Copier</t>
  </si>
  <si>
    <t>US-2018-165344</t>
  </si>
  <si>
    <t>TEC-MA-10002210</t>
  </si>
  <si>
    <t>Epson TM-T88V Direct Thermal Printer - Monochrome - Desktop</t>
  </si>
  <si>
    <t>OFF-BI-10003196</t>
  </si>
  <si>
    <t>Accohide Poly Flexible Ring Binders</t>
  </si>
  <si>
    <t>CA-2016-168186</t>
  </si>
  <si>
    <t>US-2018-110604</t>
  </si>
  <si>
    <t>JF-15295</t>
  </si>
  <si>
    <t>Jason Fortune-</t>
  </si>
  <si>
    <t>FUR-CH-10002017</t>
  </si>
  <si>
    <t>SAFCO Optional Arm Kit for Workspace Cribbage Stacking Chair</t>
  </si>
  <si>
    <t>CA-2016-116750</t>
  </si>
  <si>
    <t>FUR-FU-10003829</t>
  </si>
  <si>
    <t>Stackable Trays</t>
  </si>
  <si>
    <t>CA-2016-162369</t>
  </si>
  <si>
    <t>TT-21265</t>
  </si>
  <si>
    <t>Tim Taslimi</t>
  </si>
  <si>
    <t>CA-2018-108441</t>
  </si>
  <si>
    <t>SB-20170</t>
  </si>
  <si>
    <t>Sarah Bern</t>
  </si>
  <si>
    <t>OFF-PA-10000697</t>
  </si>
  <si>
    <t>TOPS Voice Message Log Book, Flash Format</t>
  </si>
  <si>
    <t>OFF-AR-10004691</t>
  </si>
  <si>
    <t>Boston 1730 StandUp Electric Pencil Sharpener</t>
  </si>
  <si>
    <t>CA-2016-169740</t>
  </si>
  <si>
    <t>Hot Springs</t>
  </si>
  <si>
    <t>CA-2017-124051</t>
  </si>
  <si>
    <t>CA-2017-149111</t>
  </si>
  <si>
    <t>CA-2015-131002</t>
  </si>
  <si>
    <t>Executive Impressions 13" Clairmont Wall Clock</t>
  </si>
  <si>
    <t>OFF-BI-10000948</t>
  </si>
  <si>
    <t>GBC Laser Imprintable Binding System Covers, Desert Sand</t>
  </si>
  <si>
    <t>OFF-PA-10000223</t>
  </si>
  <si>
    <t>Xerox 2000</t>
  </si>
  <si>
    <t>US-2017-146794</t>
  </si>
  <si>
    <t>CA-2018-112515</t>
  </si>
  <si>
    <t>OFF-PA-10000062</t>
  </si>
  <si>
    <t>Green Bar Computer Printout Paper</t>
  </si>
  <si>
    <t>FUR-BO-10003404</t>
  </si>
  <si>
    <t>Global Adaptabilites Bookcase, Cherry/Storm Gray Finish</t>
  </si>
  <si>
    <t>OFF-BI-10004233</t>
  </si>
  <si>
    <t>GBC Pre-Punched Binding Paper, Plastic, White, 8-1/2" x 11"</t>
  </si>
  <si>
    <t>CA-2017-150343</t>
  </si>
  <si>
    <t>CA-2016-135538</t>
  </si>
  <si>
    <t>CA-2018-123372</t>
  </si>
  <si>
    <t>TEC-PH-10002834</t>
  </si>
  <si>
    <t>Google Nexus 5</t>
  </si>
  <si>
    <t>CA-2018-159604</t>
  </si>
  <si>
    <t>CL-12700</t>
  </si>
  <si>
    <t>Craig Leslie</t>
  </si>
  <si>
    <t>CA-2017-164784</t>
  </si>
  <si>
    <t>CA-2017-111794</t>
  </si>
  <si>
    <t>HG-15025</t>
  </si>
  <si>
    <t>Hunter Glantz</t>
  </si>
  <si>
    <t>US-2016-139759</t>
  </si>
  <si>
    <t>NL-18310</t>
  </si>
  <si>
    <t>Nancy Lomonaco</t>
  </si>
  <si>
    <t>CA-2015-126403</t>
  </si>
  <si>
    <t>RR-19525</t>
  </si>
  <si>
    <t>Rick Reed</t>
  </si>
  <si>
    <t>FUR-CH-10003761</t>
  </si>
  <si>
    <t>Global Italian Leather Office Chair</t>
  </si>
  <si>
    <t>OFF-PA-10004665</t>
  </si>
  <si>
    <t>Advantus Motivational Note Cards</t>
  </si>
  <si>
    <t>CA-2018-136875</t>
  </si>
  <si>
    <t>TC-21295</t>
  </si>
  <si>
    <t>Toby Carlisle</t>
  </si>
  <si>
    <t>CA-2018-132185</t>
  </si>
  <si>
    <t>US-2015-160780</t>
  </si>
  <si>
    <t>SV-20785</t>
  </si>
  <si>
    <t>Stewart Visinsky</t>
  </si>
  <si>
    <t>CA-2018-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8-137085</t>
  </si>
  <si>
    <t>CA-2017-133123</t>
  </si>
  <si>
    <t>US-2017-128195</t>
  </si>
  <si>
    <t>OFF-BI-10002003</t>
  </si>
  <si>
    <t>Ibico Presentation Index for Binding Systems</t>
  </si>
  <si>
    <t>CA-2016-153220</t>
  </si>
  <si>
    <t>OFF-PA-10003016</t>
  </si>
  <si>
    <t>Adams "While You Were Out" Message Pads</t>
  </si>
  <si>
    <t>CA-2015-123064</t>
  </si>
  <si>
    <t>CA-2018-156412</t>
  </si>
  <si>
    <t>US-2017-144211</t>
  </si>
  <si>
    <t>Englewood</t>
  </si>
  <si>
    <t>OFF-PA-10002246</t>
  </si>
  <si>
    <t>Wirebound Four 2-3/4 x 5 Forms per Page, 400 Sets per Book</t>
  </si>
  <si>
    <t>TEC-PH-10002890</t>
  </si>
  <si>
    <t>AT&amp;T 17929 Lendline Telephone</t>
  </si>
  <si>
    <t>CA-2017-138079</t>
  </si>
  <si>
    <t>CA-2015-143182</t>
  </si>
  <si>
    <t>CA-2017-161662</t>
  </si>
  <si>
    <t>BE-11410</t>
  </si>
  <si>
    <t>Bobby Elias</t>
  </si>
  <si>
    <t>CA-2015-145317</t>
  </si>
  <si>
    <t>TEC-MA-10003626</t>
  </si>
  <si>
    <t>Hewlett-Packard Deskjet 6540 Color Inkjet Printer</t>
  </si>
  <si>
    <t>TEC-MA-10002412</t>
  </si>
  <si>
    <t>Cisco TelePresence System EX90 Videoconferencing Unit</t>
  </si>
  <si>
    <t>OFF-AR-10003183</t>
  </si>
  <si>
    <t>Avery Fluorescent Highlighter Four-Color Set</t>
  </si>
  <si>
    <t>CA-2015-143413</t>
  </si>
  <si>
    <t>OFF-PA-10002319</t>
  </si>
  <si>
    <t>Xerox 1944</t>
  </si>
  <si>
    <t>CA-2018-156818</t>
  </si>
  <si>
    <t>CA-2018-155873</t>
  </si>
  <si>
    <t>OFF-PA-10001246</t>
  </si>
  <si>
    <t>Xerox 215</t>
  </si>
  <si>
    <t>OFF-PA-10001815</t>
  </si>
  <si>
    <t>Xerox 1885</t>
  </si>
  <si>
    <t>CA-2016-121797</t>
  </si>
  <si>
    <t>FUR-FU-10001876</t>
  </si>
  <si>
    <t>Computer Room Manger, 14"</t>
  </si>
  <si>
    <t>US-2016-120572</t>
  </si>
  <si>
    <t>CA-2018-132430</t>
  </si>
  <si>
    <t>CA-2018-146031</t>
  </si>
  <si>
    <t>CA-2015-110100</t>
  </si>
  <si>
    <t>AT&amp;T CL2909</t>
  </si>
  <si>
    <t>CA-2016-103723</t>
  </si>
  <si>
    <t>CA-2015-127187</t>
  </si>
  <si>
    <t>TEC-PH-10000673</t>
  </si>
  <si>
    <t>Plantronics Voyager Pro HD - Bluetooth Headset</t>
  </si>
  <si>
    <t>CA-2018-128475</t>
  </si>
  <si>
    <t>SC-20680</t>
  </si>
  <si>
    <t>Steve Carroll</t>
  </si>
  <si>
    <t>CA-2015-100006</t>
  </si>
  <si>
    <t>TEC-PH-10002075</t>
  </si>
  <si>
    <t>AT&amp;T EL51110 DECT</t>
  </si>
  <si>
    <t>CA-2018-144827</t>
  </si>
  <si>
    <t>CA-2015-110030</t>
  </si>
  <si>
    <t>CA-2015-121286</t>
  </si>
  <si>
    <t>CA-2017-164735</t>
  </si>
  <si>
    <t>CA-2015-153479</t>
  </si>
  <si>
    <t>DF-13135</t>
  </si>
  <si>
    <t>David Flashing</t>
  </si>
  <si>
    <t>CA-2018-149888</t>
  </si>
  <si>
    <t>CA-2018-119193</t>
  </si>
  <si>
    <t>CA-2018-104801</t>
  </si>
  <si>
    <t>FH-14350</t>
  </si>
  <si>
    <t>Fred Harton</t>
  </si>
  <si>
    <t>CA-2015-107594</t>
  </si>
  <si>
    <t>CA-2016-129770</t>
  </si>
  <si>
    <t>Las Cruces</t>
  </si>
  <si>
    <t>CA-2016-115798</t>
  </si>
  <si>
    <t>TEC-PH-10003691</t>
  </si>
  <si>
    <t>BlackBerry Q10</t>
  </si>
  <si>
    <t>CA-2018-122707</t>
  </si>
  <si>
    <t>Hoover</t>
  </si>
  <si>
    <t>OFF-SU-10000157</t>
  </si>
  <si>
    <t>Compact Automatic Electric Letter Opener</t>
  </si>
  <si>
    <t>TEC-AC-10004227</t>
  </si>
  <si>
    <t>SanDisk Ultra 16 GB MicroSDHC Class 10 Memory Card</t>
  </si>
  <si>
    <t>CA-2017-165015</t>
  </si>
  <si>
    <t>CA-2015-149244</t>
  </si>
  <si>
    <t>MS-17530</t>
  </si>
  <si>
    <t>MaryBeth Skach</t>
  </si>
  <si>
    <t>CA-2016-140144</t>
  </si>
  <si>
    <t>CA-2018-163321</t>
  </si>
  <si>
    <t>CA-2015-155887</t>
  </si>
  <si>
    <t>US-2016-165449</t>
  </si>
  <si>
    <t>Frisco</t>
  </si>
  <si>
    <t>TEC-AC-10004127</t>
  </si>
  <si>
    <t>SanDisk Cruzer 8 GB USB Flash Drive</t>
  </si>
  <si>
    <t>CA-2016-110247</t>
  </si>
  <si>
    <t>RH-19555</t>
  </si>
  <si>
    <t>Ritsa Hightower</t>
  </si>
  <si>
    <t>US-2015-141257</t>
  </si>
  <si>
    <t>FUR-CH-10002758</t>
  </si>
  <si>
    <t>Hon Deluxe Fabric Upholstered Stacking Chairs, Squared Back</t>
  </si>
  <si>
    <t>CA-2015-154669</t>
  </si>
  <si>
    <t>Vacaville</t>
  </si>
  <si>
    <t>OFF-ST-10000532</t>
  </si>
  <si>
    <t>Advantus Rolling Drawer Organizers</t>
  </si>
  <si>
    <t>CA-2015-158029</t>
  </si>
  <si>
    <t>CA-2016-155306</t>
  </si>
  <si>
    <t>GA-14515</t>
  </si>
  <si>
    <t>George Ashbrook</t>
  </si>
  <si>
    <t>CA-2017-127775</t>
  </si>
  <si>
    <t>CA-2017-146171</t>
  </si>
  <si>
    <t>JP-16135</t>
  </si>
  <si>
    <t>Julie Prescott</t>
  </si>
  <si>
    <t>CA-2015-129574</t>
  </si>
  <si>
    <t>Dp-13240</t>
  </si>
  <si>
    <t>Dean percer</t>
  </si>
  <si>
    <t>CA-2018-126536</t>
  </si>
  <si>
    <t>TEC-AC-10003709</t>
  </si>
  <si>
    <t>Maxell 4.7GB DVD-R 5/Pack</t>
  </si>
  <si>
    <t>CA-2018-165757</t>
  </si>
  <si>
    <t>OFF-BI-10003166</t>
  </si>
  <si>
    <t>GBC Plasticlear Binding Covers</t>
  </si>
  <si>
    <t>OFF-ST-10004835</t>
  </si>
  <si>
    <t>Plastic Stacking Crates &amp; Casters</t>
  </si>
  <si>
    <t>CA-2018-167752</t>
  </si>
  <si>
    <t>OFF-AP-10000159</t>
  </si>
  <si>
    <t>Belkin F9M820V08 8 Outlet Surge</t>
  </si>
  <si>
    <t>US-2016-122140</t>
  </si>
  <si>
    <t>MO-17950</t>
  </si>
  <si>
    <t>Michael Oakman</t>
  </si>
  <si>
    <t>OFF-AP-10001242</t>
  </si>
  <si>
    <t>APC 7 Outlet Network SurgeArrest Surge Protector</t>
  </si>
  <si>
    <t>CA-2017-163986</t>
  </si>
  <si>
    <t>Waukesha</t>
  </si>
  <si>
    <t>CA-2018-158967</t>
  </si>
  <si>
    <t>CA-2017-131576</t>
  </si>
  <si>
    <t>CA-2018-143455</t>
  </si>
  <si>
    <t>CA-2017-144729</t>
  </si>
  <si>
    <t>CA-2016-127019</t>
  </si>
  <si>
    <t>CA-2016-138534</t>
  </si>
  <si>
    <t>Bakersfield</t>
  </si>
  <si>
    <t>CA-2018-108322</t>
  </si>
  <si>
    <t>Pompano Beach</t>
  </si>
  <si>
    <t>TEC-AC-10003433</t>
  </si>
  <si>
    <t>Maxell 4.7GB DVD+R 5/Pack</t>
  </si>
  <si>
    <t>CA-2018-167668</t>
  </si>
  <si>
    <t>CA-2018-146724</t>
  </si>
  <si>
    <t>CA-2017-139878</t>
  </si>
  <si>
    <t>US-2017-106677</t>
  </si>
  <si>
    <t>TEC-PH-10003187</t>
  </si>
  <si>
    <t>Anker Astro Mini 3000mAh Ultra-Compact Portable Charger</t>
  </si>
  <si>
    <t>CA-2017-116974</t>
  </si>
  <si>
    <t>CA-2016-149972</t>
  </si>
  <si>
    <t>OFF-FA-10002763</t>
  </si>
  <si>
    <t>Advantus Map Pennant Flags and Round Head Tacks</t>
  </si>
  <si>
    <t>US-2015-117744</t>
  </si>
  <si>
    <t>Corpus Christi</t>
  </si>
  <si>
    <t>CA-2015-125514</t>
  </si>
  <si>
    <t>CA-2015-154599</t>
  </si>
  <si>
    <t>Redondo Beach</t>
  </si>
  <si>
    <t>CA-2018-158743</t>
  </si>
  <si>
    <t>CA-2017-153318</t>
  </si>
  <si>
    <t>US-2016-110163</t>
  </si>
  <si>
    <t>CA-2018-143329</t>
  </si>
  <si>
    <t>DL-13330</t>
  </si>
  <si>
    <t>Denise Leinenbach</t>
  </si>
  <si>
    <t>CA-2016-159380</t>
  </si>
  <si>
    <t>OFF-PA-10004239</t>
  </si>
  <si>
    <t>Xerox 1953</t>
  </si>
  <si>
    <t>CA-2016-122623</t>
  </si>
  <si>
    <t>CA-2016-148635</t>
  </si>
  <si>
    <t>MH-18025</t>
  </si>
  <si>
    <t>Michelle Huthwaite</t>
  </si>
  <si>
    <t>OFF-PA-10004782</t>
  </si>
  <si>
    <t>Xerox 228</t>
  </si>
  <si>
    <t>CA-2016-135685</t>
  </si>
  <si>
    <t>FUR-FU-10001185</t>
  </si>
  <si>
    <t>Advantus Employee of the Month Certificate Frame, 11 x 13-1/2</t>
  </si>
  <si>
    <t>CA-2016-104626</t>
  </si>
  <si>
    <t>DR-12940</t>
  </si>
  <si>
    <t>Daniel Raglin</t>
  </si>
  <si>
    <t>CA-2017-160500</t>
  </si>
  <si>
    <t>DM-13015</t>
  </si>
  <si>
    <t>Darrin Martin</t>
  </si>
  <si>
    <t>CA-2017-100202</t>
  </si>
  <si>
    <t>CA-2018-131016</t>
  </si>
  <si>
    <t>US-2015-112914</t>
  </si>
  <si>
    <t>OFF-PA-10003270</t>
  </si>
  <si>
    <t>Xerox 1954</t>
  </si>
  <si>
    <t>CA-2017-124149</t>
  </si>
  <si>
    <t>OFF-PA-10002421</t>
  </si>
  <si>
    <t>Embossed Ink Jet Note Cards</t>
  </si>
  <si>
    <t>OFF-PA-10002923</t>
  </si>
  <si>
    <t>Xerox 1942</t>
  </si>
  <si>
    <t>CA-2015-148915</t>
  </si>
  <si>
    <t>OFF-ST-10001128</t>
  </si>
  <si>
    <t>Carina Mini System Audio Rack, Model AR050B</t>
  </si>
  <si>
    <t>CA-2018-134649</t>
  </si>
  <si>
    <t>CA-11965</t>
  </si>
  <si>
    <t>Carol Adams</t>
  </si>
  <si>
    <t>CA-2018-110842</t>
  </si>
  <si>
    <t>OFF-PA-10000520</t>
  </si>
  <si>
    <t>Xerox 201</t>
  </si>
  <si>
    <t>CA-2017-147368</t>
  </si>
  <si>
    <t>US-2016-104185</t>
  </si>
  <si>
    <t>US-2015-125521</t>
  </si>
  <si>
    <t>US-2018-135062</t>
  </si>
  <si>
    <t>CA-2018-135650</t>
  </si>
  <si>
    <t>AC-10660</t>
  </si>
  <si>
    <t>Anna Chung</t>
  </si>
  <si>
    <t>CA-2018-112865</t>
  </si>
  <si>
    <t>US-2017-162852</t>
  </si>
  <si>
    <t>CA-2018-138163</t>
  </si>
  <si>
    <t>CA-2018-152093</t>
  </si>
  <si>
    <t>CA-2018-157854</t>
  </si>
  <si>
    <t>DM-13345</t>
  </si>
  <si>
    <t>Denise Monton</t>
  </si>
  <si>
    <t>FUR-FU-10003832</t>
  </si>
  <si>
    <t>Eldon Expressions Punched Metal &amp; Wood Desk Accessories, Black &amp; Cherry</t>
  </si>
  <si>
    <t>CA-2017-123617</t>
  </si>
  <si>
    <t>US-2017-128293</t>
  </si>
  <si>
    <t>CA-2018-107342</t>
  </si>
  <si>
    <t>VF-21715</t>
  </si>
  <si>
    <t>Vicky Freymann</t>
  </si>
  <si>
    <t>CA-2017-136371</t>
  </si>
  <si>
    <t>FUR-FU-10000409</t>
  </si>
  <si>
    <t>GE 4 Foot Flourescent Tube, 40 Watt</t>
  </si>
  <si>
    <t>CA-2018-137344</t>
  </si>
  <si>
    <t>CA-2018-169810</t>
  </si>
  <si>
    <t>CA-2017-128594</t>
  </si>
  <si>
    <t>CA-2017-154690</t>
  </si>
  <si>
    <t>CC-12370</t>
  </si>
  <si>
    <t>Christopher Conant</t>
  </si>
  <si>
    <t>CA-2018-138975</t>
  </si>
  <si>
    <t>TEC-PH-10004389</t>
  </si>
  <si>
    <t>Nokia Lumia 925</t>
  </si>
  <si>
    <t>CA-2018-106537</t>
  </si>
  <si>
    <t>Orlando</t>
  </si>
  <si>
    <t>US-2018-103828</t>
  </si>
  <si>
    <t>OFF-SU-10000946</t>
  </si>
  <si>
    <t>CA-2017-115588</t>
  </si>
  <si>
    <t>CA-2018-143861</t>
  </si>
  <si>
    <t>FUR-FU-10001546</t>
  </si>
  <si>
    <t>Dana Swing-Arm Lamps</t>
  </si>
  <si>
    <t>CA-2015-148040</t>
  </si>
  <si>
    <t>BF-11275</t>
  </si>
  <si>
    <t>Beth Fritzler</t>
  </si>
  <si>
    <t>CA-2018-135167</t>
  </si>
  <si>
    <t>CA-2018-137022</t>
  </si>
  <si>
    <t>US-2018-102638</t>
  </si>
  <si>
    <t>US-2017-167339</t>
  </si>
  <si>
    <t>CA-2017-152072</t>
  </si>
  <si>
    <t>CA-2017-102932</t>
  </si>
  <si>
    <t>Orange</t>
  </si>
  <si>
    <t>CA-2015-165540</t>
  </si>
  <si>
    <t>CA-2017-130799</t>
  </si>
  <si>
    <t>CA-2017-164483</t>
  </si>
  <si>
    <t>US-2017-159856</t>
  </si>
  <si>
    <t>CA-2018-102099</t>
  </si>
  <si>
    <t>CA-2018-164049</t>
  </si>
  <si>
    <t>OFF-PA-10000791</t>
  </si>
  <si>
    <t>Wirebound Message Books, Four 2 3/4 x 5 Forms per Page, 200 Sets per Book</t>
  </si>
  <si>
    <t>CA-2015-142727</t>
  </si>
  <si>
    <t>HG-14845</t>
  </si>
  <si>
    <t>Harry Greene</t>
  </si>
  <si>
    <t>Lake Charles</t>
  </si>
  <si>
    <t>CA-2018-139913</t>
  </si>
  <si>
    <t>OFF-PA-10003739</t>
  </si>
  <si>
    <t>Xerox 1969</t>
  </si>
  <si>
    <t>FUR-FU-10000771</t>
  </si>
  <si>
    <t>Eldon 200 Class Desk Accessories, Smoke</t>
  </si>
  <si>
    <t>CA-2015-169033</t>
  </si>
  <si>
    <t>US-2017-164630</t>
  </si>
  <si>
    <t>US-2016-114839</t>
  </si>
  <si>
    <t>CA-2016-166464</t>
  </si>
  <si>
    <t>CA-2018-124898</t>
  </si>
  <si>
    <t>CA-2017-164035</t>
  </si>
  <si>
    <t>CA-2017-153577</t>
  </si>
  <si>
    <t>Highland Park</t>
  </si>
  <si>
    <t>CA-2015-127586</t>
  </si>
  <si>
    <t>OFF-ST-10002615</t>
  </si>
  <si>
    <t>Dual Level, Single-Width Filing Carts</t>
  </si>
  <si>
    <t>CA-2018-121615</t>
  </si>
  <si>
    <t>OFF-PA-10000327</t>
  </si>
  <si>
    <t>Xerox 1971</t>
  </si>
  <si>
    <t>CA-2018-166415</t>
  </si>
  <si>
    <t>CA-2016-118444</t>
  </si>
  <si>
    <t>CA-2015-113929</t>
  </si>
  <si>
    <t>Hempstead</t>
  </si>
  <si>
    <t>OFF-EN-10003286</t>
  </si>
  <si>
    <t>OFF-AR-10003772</t>
  </si>
  <si>
    <t>Boston 16750 Black Compact Battery Pencil Sharpener</t>
  </si>
  <si>
    <t>CA-2016-134747</t>
  </si>
  <si>
    <t>Noblesville</t>
  </si>
  <si>
    <t>CA-2018-155047</t>
  </si>
  <si>
    <t>OFF-AR-10003338</t>
  </si>
  <si>
    <t>Eberhard Faber 3 1/2" Golf Pencils</t>
  </si>
  <si>
    <t>CA-2017-160129</t>
  </si>
  <si>
    <t>CA-2018-164329</t>
  </si>
  <si>
    <t>US-2016-141453</t>
  </si>
  <si>
    <t>CA-2015-156993</t>
  </si>
  <si>
    <t>CA-2015-157721</t>
  </si>
  <si>
    <t>FUR-FU-10002116</t>
  </si>
  <si>
    <t>Tenex Carpeted, Granite-Look or Clear Contemporary Contour Shape Chair Mats</t>
  </si>
  <si>
    <t>CA-2018-128629</t>
  </si>
  <si>
    <t>BP-11155</t>
  </si>
  <si>
    <t>Becky Pak</t>
  </si>
  <si>
    <t>CA-2018-158106</t>
  </si>
  <si>
    <t>Apple Valley</t>
  </si>
  <si>
    <t>US-2018-120390</t>
  </si>
  <si>
    <t>CA-2018-143434</t>
  </si>
  <si>
    <t>CA-2016-168564</t>
  </si>
  <si>
    <t>US-2017-169040</t>
  </si>
  <si>
    <t>CA-2018-155880</t>
  </si>
  <si>
    <t>FUR-CH-10000422</t>
  </si>
  <si>
    <t>Global Highback Leather Tilter in Burgundy</t>
  </si>
  <si>
    <t>CA-2018-126242</t>
  </si>
  <si>
    <t>FUR-FU-10002685</t>
  </si>
  <si>
    <t>Executive Impressions 13-1/2" Indoor/Outdoor Wall Clock</t>
  </si>
  <si>
    <t>CA-2017-166443</t>
  </si>
  <si>
    <t>CA-2018-169859</t>
  </si>
  <si>
    <t>FUR-FU-10004963</t>
  </si>
  <si>
    <t>Eldon 400 Class Desk Accessories, Black Carbon</t>
  </si>
  <si>
    <t>OFF-BI-10000174</t>
  </si>
  <si>
    <t>Wilson Jones Clip &amp; Carry Folder Binder Tool for Ring Binders, Clear</t>
  </si>
  <si>
    <t>CA-2018-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7-153353</t>
  </si>
  <si>
    <t>CA-2018-123638</t>
  </si>
  <si>
    <t>MA-17995</t>
  </si>
  <si>
    <t>Michelle Arnett</t>
  </si>
  <si>
    <t>CA-2018-168900</t>
  </si>
  <si>
    <t>CA-2016-158456</t>
  </si>
  <si>
    <t>CA-2018-143665</t>
  </si>
  <si>
    <t>CA-2018-137428</t>
  </si>
  <si>
    <t>AY-10555</t>
  </si>
  <si>
    <t>Andy Yotov</t>
  </si>
  <si>
    <t>FUR-FU-10002445</t>
  </si>
  <si>
    <t>DAX Two-Tone Rosewood/Black Document Frame, Desktop, 5 x 7</t>
  </si>
  <si>
    <t>CA-2015-162866</t>
  </si>
  <si>
    <t>CA-2018-167941</t>
  </si>
  <si>
    <t>CA-2018-111808</t>
  </si>
  <si>
    <t>CA-2016-137512</t>
  </si>
  <si>
    <t>OFF-PA-10000213</t>
  </si>
  <si>
    <t>Xerox 198</t>
  </si>
  <si>
    <t>CA-2018-139773</t>
  </si>
  <si>
    <t>FUR-CH-10001797</t>
  </si>
  <si>
    <t>Safco Chair Connectors, 6/Carton</t>
  </si>
  <si>
    <t>CA-2018-134607</t>
  </si>
  <si>
    <t>CA-2015-109232</t>
  </si>
  <si>
    <t>Mount Pleasant</t>
  </si>
  <si>
    <t>CA-2016-139850</t>
  </si>
  <si>
    <t>GB-14575</t>
  </si>
  <si>
    <t>Giulietta Baptist</t>
  </si>
  <si>
    <t>OFF-PA-10003848</t>
  </si>
  <si>
    <t>Xerox 1997</t>
  </si>
  <si>
    <t>CA-2015-131310</t>
  </si>
  <si>
    <t>US-2015-112872</t>
  </si>
  <si>
    <t>CA-2017-139269</t>
  </si>
  <si>
    <t>JB-16045</t>
  </si>
  <si>
    <t>Julia Barnett</t>
  </si>
  <si>
    <t>FUR-FU-10000755</t>
  </si>
  <si>
    <t>Eldon Expressions Mahogany Wood Desk Collection</t>
  </si>
  <si>
    <t>CA-2017-139010</t>
  </si>
  <si>
    <t>CA-2017-134376</t>
  </si>
  <si>
    <t>CA-2018-147291</t>
  </si>
  <si>
    <t>CA-2017-112893</t>
  </si>
  <si>
    <t>VariCap6 Expandable Binder</t>
  </si>
  <si>
    <t>US-2015-150532</t>
  </si>
  <si>
    <t>CA-2015-138317</t>
  </si>
  <si>
    <t>FUR-FU-10000550</t>
  </si>
  <si>
    <t>Stacking Trays by OIC</t>
  </si>
  <si>
    <t>TEC-MA-10004521</t>
  </si>
  <si>
    <t>Epson Perfection V600 Photo Scanner</t>
  </si>
  <si>
    <t>CA-2016-130610</t>
  </si>
  <si>
    <t>Sterling Heights</t>
  </si>
  <si>
    <t>OFF-BI-10003655</t>
  </si>
  <si>
    <t>Durable Pressboard Binders</t>
  </si>
  <si>
    <t>CA-2018-104381</t>
  </si>
  <si>
    <t>CA-2017-131499</t>
  </si>
  <si>
    <t>MG-17875</t>
  </si>
  <si>
    <t>Michael Grace</t>
  </si>
  <si>
    <t>OFF-AP-10003779</t>
  </si>
  <si>
    <t>Kensington 7 Outlet MasterPiece Power Center with Fax/Phone Line Protection</t>
  </si>
  <si>
    <t>CA-2015-148761</t>
  </si>
  <si>
    <t>Eau Claire</t>
  </si>
  <si>
    <t>CA-2018-116519</t>
  </si>
  <si>
    <t>CA-2015-130729</t>
  </si>
  <si>
    <t>CA-2017-124772</t>
  </si>
  <si>
    <t>CA-2017-115525</t>
  </si>
  <si>
    <t>CA-2018-134845</t>
  </si>
  <si>
    <t>SR-20425</t>
  </si>
  <si>
    <t>Sharelle Roach</t>
  </si>
  <si>
    <t>US-2016-138919</t>
  </si>
  <si>
    <t>US-2017-160528</t>
  </si>
  <si>
    <t>Pharr</t>
  </si>
  <si>
    <t>CA-2016-123568</t>
  </si>
  <si>
    <t>OFF-FA-10002701</t>
  </si>
  <si>
    <t>Alliance Rubber Bands</t>
  </si>
  <si>
    <t>CA-2018-124674</t>
  </si>
  <si>
    <t>JB-16000</t>
  </si>
  <si>
    <t>Joy Bell-</t>
  </si>
  <si>
    <t>CA-2016-164441</t>
  </si>
  <si>
    <t>CA-2018-169054</t>
  </si>
  <si>
    <t>CA-2015-106719</t>
  </si>
  <si>
    <t>Billings</t>
  </si>
  <si>
    <t>OFF-BI-10002799</t>
  </si>
  <si>
    <t>SlimView Poly Binder, 3/8"</t>
  </si>
  <si>
    <t>CA-2018-116855</t>
  </si>
  <si>
    <t>US-2017-164189</t>
  </si>
  <si>
    <t>Gresham</t>
  </si>
  <si>
    <t>CA-2016-168480</t>
  </si>
  <si>
    <t>DM-12955</t>
  </si>
  <si>
    <t>Dario Medina</t>
  </si>
  <si>
    <t>US-2017-114293</t>
  </si>
  <si>
    <t>CA-2018-134173</t>
  </si>
  <si>
    <t>US-2016-123960</t>
  </si>
  <si>
    <t>OFF-AR-10003582</t>
  </si>
  <si>
    <t>Boston Electric Pencil Sharpener, Model 1818, Charcoal Black</t>
  </si>
  <si>
    <t>FUR-FU-10004666</t>
  </si>
  <si>
    <t>DAX Clear Channel Poster Frame</t>
  </si>
  <si>
    <t>CA-2018-101749</t>
  </si>
  <si>
    <t>US-2017-147991</t>
  </si>
  <si>
    <t>Chattanooga</t>
  </si>
  <si>
    <t>CA-2018-149559</t>
  </si>
  <si>
    <t>OFF-EN-10002312</t>
  </si>
  <si>
    <t>#10 Self-Seal White Envelopes</t>
  </si>
  <si>
    <t>FUR-CH-10002320</t>
  </si>
  <si>
    <t>Hon Pagoda Stacking Chairs</t>
  </si>
  <si>
    <t>CA-2016-135174</t>
  </si>
  <si>
    <t>CA-2018-125290</t>
  </si>
  <si>
    <t>OFF-AR-10001216</t>
  </si>
  <si>
    <t>Newell 339</t>
  </si>
  <si>
    <t>CA-2015-137351</t>
  </si>
  <si>
    <t>CA-2018-121419</t>
  </si>
  <si>
    <t>TC-21475</t>
  </si>
  <si>
    <t>Tony Chapman</t>
  </si>
  <si>
    <t>US-2018-148054</t>
  </si>
  <si>
    <t>Meridian</t>
  </si>
  <si>
    <t>Idaho</t>
  </si>
  <si>
    <t>FUR-FU-10003247</t>
  </si>
  <si>
    <t>36X48 HARDFLOOR CHAIRMAT</t>
  </si>
  <si>
    <t>CA-2017-128517</t>
  </si>
  <si>
    <t>SW-20350</t>
  </si>
  <si>
    <t>Sean Wendt</t>
  </si>
  <si>
    <t>US-2016-100377</t>
  </si>
  <si>
    <t>CA-2018-131492</t>
  </si>
  <si>
    <t>FUR-TA-10003837</t>
  </si>
  <si>
    <t>Anderson Hickey Conga Table Tops &amp; Accessories</t>
  </si>
  <si>
    <t>CA-2017-144554</t>
  </si>
  <si>
    <t>CA-2018-127621</t>
  </si>
  <si>
    <t>RE-19450</t>
  </si>
  <si>
    <t>Richard Eichhorn</t>
  </si>
  <si>
    <t>CA-2016-145184</t>
  </si>
  <si>
    <t>TEC-PH-10002350</t>
  </si>
  <si>
    <t>Apple EarPods with Remote and Mic</t>
  </si>
  <si>
    <t>TEC-AC-10000397</t>
  </si>
  <si>
    <t>Perixx PERIBOARD-512B, Ergonomic Split Keyboard</t>
  </si>
  <si>
    <t>CA-2018-106859</t>
  </si>
  <si>
    <t>BF-11215</t>
  </si>
  <si>
    <t>Benjamin Farhat</t>
  </si>
  <si>
    <t>TEC-AC-10004001</t>
  </si>
  <si>
    <t>Logitech Wireless Headset H600 Over-The-Head Design</t>
  </si>
  <si>
    <t>OFF-PA-10001534</t>
  </si>
  <si>
    <t>Xerox 230</t>
  </si>
  <si>
    <t>US-2018-120089</t>
  </si>
  <si>
    <t>CA-2015-119375</t>
  </si>
  <si>
    <t>FUR-FU-10002379</t>
  </si>
  <si>
    <t>Eldon Econocleat Chair Mats for Low Pile Carpets</t>
  </si>
  <si>
    <t>CA-2017-125206</t>
  </si>
  <si>
    <t>CA-2016-126137</t>
  </si>
  <si>
    <t>CA-2015-143903</t>
  </si>
  <si>
    <t>CA-2015-104780</t>
  </si>
  <si>
    <t>CA-2018-101182</t>
  </si>
  <si>
    <t>KB-16405</t>
  </si>
  <si>
    <t>Katrina Bavinger</t>
  </si>
  <si>
    <t>US-2018-132297</t>
  </si>
  <si>
    <t>CA-2015-100328</t>
  </si>
  <si>
    <t>CA-2018-118773</t>
  </si>
  <si>
    <t>US-2018-159205</t>
  </si>
  <si>
    <t>TEC-PH-10000526</t>
  </si>
  <si>
    <t>Vtech CS6719</t>
  </si>
  <si>
    <t>CA-2017-112123</t>
  </si>
  <si>
    <t>OFF-PA-10001977</t>
  </si>
  <si>
    <t>Xerox 194</t>
  </si>
  <si>
    <t>CA-2016-114468</t>
  </si>
  <si>
    <t>Bolingbrook</t>
  </si>
  <si>
    <t>CA-2018-135692</t>
  </si>
  <si>
    <t>CA-2018-131233</t>
  </si>
  <si>
    <t>CA-2018-119578</t>
  </si>
  <si>
    <t>JG-15310</t>
  </si>
  <si>
    <t>Jason Gross</t>
  </si>
  <si>
    <t>FUR-BO-10003660</t>
  </si>
  <si>
    <t>Bush Cubix Collection Bookcases, Fully Assembled</t>
  </si>
  <si>
    <t>CA-2017-124562</t>
  </si>
  <si>
    <t>OFF-BI-10001267</t>
  </si>
  <si>
    <t>Universal Recycled Hanging Pressboard Report Binders, Letter Size</t>
  </si>
  <si>
    <t>US-2018-140074</t>
  </si>
  <si>
    <t>EC-14050</t>
  </si>
  <si>
    <t>Erin Creighton</t>
  </si>
  <si>
    <t>OFF-PA-10002741</t>
  </si>
  <si>
    <t>Xerox 1980</t>
  </si>
  <si>
    <t>CA-2017-103037</t>
  </si>
  <si>
    <t>CA-2018-127460</t>
  </si>
  <si>
    <t>CA-2017-121671</t>
  </si>
  <si>
    <t>OFF-PA-10001471</t>
  </si>
  <si>
    <t>Strathmore Photo Frame Cards</t>
  </si>
  <si>
    <t>CA-2017-150350</t>
  </si>
  <si>
    <t>TEC-MA-10001972</t>
  </si>
  <si>
    <t>Okidata C331dn Printer</t>
  </si>
  <si>
    <t>CA-2016-121720</t>
  </si>
  <si>
    <t>FUR-FU-10003464</t>
  </si>
  <si>
    <t>Seth Thomas 8 1/2" Cubicle Clock</t>
  </si>
  <si>
    <t>CA-2018-149895</t>
  </si>
  <si>
    <t>EB-14110</t>
  </si>
  <si>
    <t>Eugene Barchas</t>
  </si>
  <si>
    <t>Aastra 6757i CT Wireless VoIP phone</t>
  </si>
  <si>
    <t>CA-2018-147564</t>
  </si>
  <si>
    <t>OFF-PA-10004438</t>
  </si>
  <si>
    <t>Xerox 1907</t>
  </si>
  <si>
    <t>CA-2015-136399</t>
  </si>
  <si>
    <t>CA-2015-107916</t>
  </si>
  <si>
    <t>JP-15460</t>
  </si>
  <si>
    <t>Jennifer Patt</t>
  </si>
  <si>
    <t>FUR-FU-10004586</t>
  </si>
  <si>
    <t>G.E. Longer-Life Indoor Recessed Floodlight Bulbs</t>
  </si>
  <si>
    <t>CA-2018-164168</t>
  </si>
  <si>
    <t>TEC-PH-10004908</t>
  </si>
  <si>
    <t>Panasonic KX TS3282W Corded phone</t>
  </si>
  <si>
    <t>CA-2016-112557</t>
  </si>
  <si>
    <t>US-2015-122959</t>
  </si>
  <si>
    <t>CA-2018-162572</t>
  </si>
  <si>
    <t>US-2017-148110</t>
  </si>
  <si>
    <t>CA-2018-131828</t>
  </si>
  <si>
    <t>CS-11845</t>
  </si>
  <si>
    <t>Cari Sayre</t>
  </si>
  <si>
    <t>FUR-CH-10004495</t>
  </si>
  <si>
    <t>Global Leather and Oak Executive Chair, Black</t>
  </si>
  <si>
    <t>CA-2015-109218</t>
  </si>
  <si>
    <t>CA-2017-120558</t>
  </si>
  <si>
    <t>US-2015-109036</t>
  </si>
  <si>
    <t>CA-2016-147830</t>
  </si>
  <si>
    <t>TEC-MA-10000418</t>
  </si>
  <si>
    <t>Cubify CubeX 3D Printer Double Head Print</t>
  </si>
  <si>
    <t>CA-2018-150497</t>
  </si>
  <si>
    <t>Maple Grove</t>
  </si>
  <si>
    <t>OFF-BI-10004600</t>
  </si>
  <si>
    <t>Ibico Ibimaster 300 Manual Binding System</t>
  </si>
  <si>
    <t>CA-2015-128986</t>
  </si>
  <si>
    <t>GH-14410</t>
  </si>
  <si>
    <t>Gary Hansen</t>
  </si>
  <si>
    <t>CA-2016-139584</t>
  </si>
  <si>
    <t>US-2017-162677</t>
  </si>
  <si>
    <t>US-2015-150924</t>
  </si>
  <si>
    <t>PT-19090</t>
  </si>
  <si>
    <t>Pete Takahito</t>
  </si>
  <si>
    <t>OFF-BI-10004040</t>
  </si>
  <si>
    <t>Wilson Jones Impact Binders</t>
  </si>
  <si>
    <t>CA-2015-153969</t>
  </si>
  <si>
    <t>OFF-AR-10001615</t>
  </si>
  <si>
    <t>Newell 34</t>
  </si>
  <si>
    <t>TEC-PH-10001299</t>
  </si>
  <si>
    <t>Polycom CX300 Desktop Phone USB VoIP phone</t>
  </si>
  <si>
    <t>CA-2017-146682</t>
  </si>
  <si>
    <t>CA-2017-138695</t>
  </si>
  <si>
    <t>CA-2018-107461</t>
  </si>
  <si>
    <t>US-2017-133879</t>
  </si>
  <si>
    <t>CA-2018-157483</t>
  </si>
  <si>
    <t>OFF-AR-10004260</t>
  </si>
  <si>
    <t>Boston 1799 Powerhouse Electric Pencil Sharpener</t>
  </si>
  <si>
    <t>US-2018-132059</t>
  </si>
  <si>
    <t>CA-2018-122280</t>
  </si>
  <si>
    <t>CA-2018-105235</t>
  </si>
  <si>
    <t>CA-2018-152912</t>
  </si>
  <si>
    <t>CA-2015-123498</t>
  </si>
  <si>
    <t>OFF-EN-10004773</t>
  </si>
  <si>
    <t>CA-2018-159352</t>
  </si>
  <si>
    <t>US-2018-146416</t>
  </si>
  <si>
    <t>Woodland</t>
  </si>
  <si>
    <t>OFF-BI-10001787</t>
  </si>
  <si>
    <t>Wilson Jones Four-Pocket Poly Binders</t>
  </si>
  <si>
    <t>US-2016-163783</t>
  </si>
  <si>
    <t>OFF-ST-10002957</t>
  </si>
  <si>
    <t>Sterilite Show Offs Storage Containers</t>
  </si>
  <si>
    <t>CA-2018-123981</t>
  </si>
  <si>
    <t>CA-2018-158953</t>
  </si>
  <si>
    <t>Missouri City</t>
  </si>
  <si>
    <t>CA-2015-165428</t>
  </si>
  <si>
    <t>JL-15130</t>
  </si>
  <si>
    <t>Jack Lebron</t>
  </si>
  <si>
    <t>CA-2017-169026</t>
  </si>
  <si>
    <t>OFF-FA-10001883</t>
  </si>
  <si>
    <t>Alliance Super-Size Bands, Assorted Sizes</t>
  </si>
  <si>
    <t>CA-2018-109750</t>
  </si>
  <si>
    <t>CA-2016-149384</t>
  </si>
  <si>
    <t>CA-2015-131527</t>
  </si>
  <si>
    <t>TEC-PH-10001644</t>
  </si>
  <si>
    <t>BlueLounge Milo Smartphone Stand, White/Metallic</t>
  </si>
  <si>
    <t>CA-2018-164000</t>
  </si>
  <si>
    <t>AH-10030</t>
  </si>
  <si>
    <t>Aaron Hawkins</t>
  </si>
  <si>
    <t>CA-2015-164224</t>
  </si>
  <si>
    <t>CA-2015-158372</t>
  </si>
  <si>
    <t>OFF-LA-10000407</t>
  </si>
  <si>
    <t>Avery White Multi-Purpose Labels</t>
  </si>
  <si>
    <t>CA-2017-108882</t>
  </si>
  <si>
    <t>TEC-AC-10000420</t>
  </si>
  <si>
    <t>Logitech G500s Laser Gaming Mouse with Adjustable Weight Tuning</t>
  </si>
  <si>
    <t>US-2018-108245</t>
  </si>
  <si>
    <t>Pearland</t>
  </si>
  <si>
    <t>CA-2015-142314</t>
  </si>
  <si>
    <t>CA-2017-132409</t>
  </si>
  <si>
    <t>CA-2018-150189</t>
  </si>
  <si>
    <t>San Mateo</t>
  </si>
  <si>
    <t>CA-2015-114433</t>
  </si>
  <si>
    <t>CA-2018-104640</t>
  </si>
  <si>
    <t>US-2016-137008</t>
  </si>
  <si>
    <t>CA-2015-108189</t>
  </si>
  <si>
    <t>OFF-EN-10004846</t>
  </si>
  <si>
    <t>Letter or Legal Size Expandable Poly String Tie Envelopes</t>
  </si>
  <si>
    <t>OFF-SU-10003567</t>
  </si>
  <si>
    <t>Stiletto Hand Letter Openers</t>
  </si>
  <si>
    <t>CA-2015-154641</t>
  </si>
  <si>
    <t>CA-2018-131625</t>
  </si>
  <si>
    <t>US-2018-156356</t>
  </si>
  <si>
    <t>OFF-ST-10002301</t>
  </si>
  <si>
    <t>Tennsco Commercial Shelving</t>
  </si>
  <si>
    <t>CA-2017-138933</t>
  </si>
  <si>
    <t>CA-2017-140746</t>
  </si>
  <si>
    <t>CA-2017-146836</t>
  </si>
  <si>
    <t>CC-12475</t>
  </si>
  <si>
    <t>Cindy Chapman</t>
  </si>
  <si>
    <t>US-2017-127971</t>
  </si>
  <si>
    <t>DW-13195</t>
  </si>
  <si>
    <t>David Wiener</t>
  </si>
  <si>
    <t>TEC-PH-10003095</t>
  </si>
  <si>
    <t>Samsung HM1900 Bluetooth Headset</t>
  </si>
  <si>
    <t>US-2017-140809</t>
  </si>
  <si>
    <t>CA-2018-114524</t>
  </si>
  <si>
    <t>CA-2018-113355</t>
  </si>
  <si>
    <t>SJ-20215</t>
  </si>
  <si>
    <t>Sarah Jordon</t>
  </si>
  <si>
    <t>TEC-PH-10004912</t>
  </si>
  <si>
    <t>Cisco SPA112 2 Port Phone Adapter</t>
  </si>
  <si>
    <t>US-2018-140907</t>
  </si>
  <si>
    <t>OFF-AR-10000799</t>
  </si>
  <si>
    <t>Col-Erase Pencils with Erasers</t>
  </si>
  <si>
    <t>CA-2017-159730</t>
  </si>
  <si>
    <t>CA-2017-157868</t>
  </si>
  <si>
    <t>Grand Rapids</t>
  </si>
  <si>
    <t>CA-2018-119389</t>
  </si>
  <si>
    <t>BG-11740</t>
  </si>
  <si>
    <t>Bruce Geld</t>
  </si>
  <si>
    <t>CA-2018-110373</t>
  </si>
  <si>
    <t>CA-2017-155474</t>
  </si>
  <si>
    <t>CA-2016-155453</t>
  </si>
  <si>
    <t>US-2017-161844</t>
  </si>
  <si>
    <t>US-2017-162103</t>
  </si>
  <si>
    <t>LB-16795</t>
  </si>
  <si>
    <t>Laurel Beltran</t>
  </si>
  <si>
    <t>CA-2015-151554</t>
  </si>
  <si>
    <t>CM-11815</t>
  </si>
  <si>
    <t>Candace McMahon</t>
  </si>
  <si>
    <t>OFF-PA-10004609</t>
  </si>
  <si>
    <t>Xerox 221</t>
  </si>
  <si>
    <t>CA-2015-140662</t>
  </si>
  <si>
    <t>CA-2017-122518</t>
  </si>
  <si>
    <t>US-2015-126571</t>
  </si>
  <si>
    <t>CA-2015-143840</t>
  </si>
  <si>
    <t>EH-14185</t>
  </si>
  <si>
    <t>Evan Henry</t>
  </si>
  <si>
    <t>TEC-PH-10003171</t>
  </si>
  <si>
    <t>Plantronics Encore H101 Dual Earpieces Headset</t>
  </si>
  <si>
    <t>CA-2015-115980</t>
  </si>
  <si>
    <t>CA-2016-155145</t>
  </si>
  <si>
    <t>Visalia</t>
  </si>
  <si>
    <t>CA-2016-146038</t>
  </si>
  <si>
    <t>CA-2018-133865</t>
  </si>
  <si>
    <t>CA-2018-116358</t>
  </si>
  <si>
    <t>Overland Park</t>
  </si>
  <si>
    <t>CA-2015-102988</t>
  </si>
  <si>
    <t>US-2015-117170</t>
  </si>
  <si>
    <t>CA-2015-159478</t>
  </si>
  <si>
    <t>CA-2015-103702</t>
  </si>
  <si>
    <t>CA-2018-150525</t>
  </si>
  <si>
    <t>OFF-AP-10000595</t>
  </si>
  <si>
    <t>Disposable Triple-Filter Dust Bags</t>
  </si>
  <si>
    <t>CA-2016-157770</t>
  </si>
  <si>
    <t>Temecula</t>
  </si>
  <si>
    <t>TEC-AC-10003399</t>
  </si>
  <si>
    <t>Memorex Mini Travel Drive 64 GB USB 2.0 Flash Drive</t>
  </si>
  <si>
    <t>CA-2017-167290</t>
  </si>
  <si>
    <t>CA-2015-106264</t>
  </si>
  <si>
    <t>CA-2015-138023</t>
  </si>
  <si>
    <t>CA-2018-113418</t>
  </si>
  <si>
    <t>TEC-MA-10002428</t>
  </si>
  <si>
    <t>Fellowes Powershred HS-440 4-Sheet High Security Shredder</t>
  </si>
  <si>
    <t>US-2016-110569</t>
  </si>
  <si>
    <t>CA-2018-136308</t>
  </si>
  <si>
    <t>US-2015-159926</t>
  </si>
  <si>
    <t>TEC-PH-10001128</t>
  </si>
  <si>
    <t>Motorola Droid Maxx</t>
  </si>
  <si>
    <t>CA-2015-104738</t>
  </si>
  <si>
    <t>CA-2016-144386</t>
  </si>
  <si>
    <t>CA-2017-111416</t>
  </si>
  <si>
    <t>CA-2017-162747</t>
  </si>
  <si>
    <t>US-2015-133130</t>
  </si>
  <si>
    <t>CA-2018-169978</t>
  </si>
  <si>
    <t>CA-2018-161739</t>
  </si>
  <si>
    <t>CA-2016-165057</t>
  </si>
  <si>
    <t>CA-2015-134551</t>
  </si>
  <si>
    <t>TS-21505</t>
  </si>
  <si>
    <t>Tony Sayre</t>
  </si>
  <si>
    <t>CA-2016-120810</t>
  </si>
  <si>
    <t>CA-2015-165309</t>
  </si>
  <si>
    <t>OFF-PA-10001033</t>
  </si>
  <si>
    <t>Xerox 1893</t>
  </si>
  <si>
    <t>CA-2018-122595</t>
  </si>
  <si>
    <t>TEC-AC-10000474</t>
  </si>
  <si>
    <t>Kensington Expert Mouse Optical USB Trackball for PC or Mac</t>
  </si>
  <si>
    <t>FUR-FU-10002963</t>
  </si>
  <si>
    <t>Master Caster Door Stop, Gray</t>
  </si>
  <si>
    <t>US-2018-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7-145982</t>
  </si>
  <si>
    <t>CA-2016-112014</t>
  </si>
  <si>
    <t>Yucaipa</t>
  </si>
  <si>
    <t>CA-2018-154732</t>
  </si>
  <si>
    <t>US-2017-157308</t>
  </si>
  <si>
    <t>CA-2017-147536</t>
  </si>
  <si>
    <t>US-2015-134733</t>
  </si>
  <si>
    <t>FUR-BO-10002916</t>
  </si>
  <si>
    <t>Rush Hierlooms Collection 1" Thick Stackable Bookcases</t>
  </si>
  <si>
    <t>US-2015-150434</t>
  </si>
  <si>
    <t>FUR-TA-10004152</t>
  </si>
  <si>
    <t>Barricks 18" x 48" Non-Folding Utility Table with Bottom Storage Shelf</t>
  </si>
  <si>
    <t>CA-2018-100335</t>
  </si>
  <si>
    <t>CA-2017-139234</t>
  </si>
  <si>
    <t>US-2016-142020</t>
  </si>
  <si>
    <t>FUR-FU-10000672</t>
  </si>
  <si>
    <t>Executive Impressions 10" Spectator Wall Clock</t>
  </si>
  <si>
    <t>CA-2016-139962</t>
  </si>
  <si>
    <t>Revere</t>
  </si>
  <si>
    <t>CA-2017-130050</t>
  </si>
  <si>
    <t>CA-2015-115161</t>
  </si>
  <si>
    <t>LC-17050</t>
  </si>
  <si>
    <t>Liz Carlisle</t>
  </si>
  <si>
    <t>CA-2015-165379</t>
  </si>
  <si>
    <t>CA-2016-115511</t>
  </si>
  <si>
    <t>FUR-BO-10002598</t>
  </si>
  <si>
    <t>Hon Metal Bookcases, Putty</t>
  </si>
  <si>
    <t>CA-2017-134887</t>
  </si>
  <si>
    <t>CA-2018-123778</t>
  </si>
  <si>
    <t>CA-2016-161718</t>
  </si>
  <si>
    <t>CA-2017-100671</t>
  </si>
  <si>
    <t>CS-12490</t>
  </si>
  <si>
    <t>Cindy Schnelling</t>
  </si>
  <si>
    <t>Conroe</t>
  </si>
  <si>
    <t>Tenex Personal Filing Tote With Secure Closure Lid, Black/Frost</t>
  </si>
  <si>
    <t>CA-2018-142867</t>
  </si>
  <si>
    <t>OFF-PA-10004610</t>
  </si>
  <si>
    <t>Xerox 1900</t>
  </si>
  <si>
    <t>CA-2018-103156</t>
  </si>
  <si>
    <t>FUR-FU-10000320</t>
  </si>
  <si>
    <t>OIC Stacking Trays</t>
  </si>
  <si>
    <t>US-2018-162208</t>
  </si>
  <si>
    <t>CA-2016-130659</t>
  </si>
  <si>
    <t>FUR-CH-10003535</t>
  </si>
  <si>
    <t>Global Armless Task Chair, Royal Blue</t>
  </si>
  <si>
    <t>CA-2018-148404</t>
  </si>
  <si>
    <t>CA-2018-101077</t>
  </si>
  <si>
    <t>CA-2015-166471</t>
  </si>
  <si>
    <t>CA-2015-105340</t>
  </si>
  <si>
    <t>US-2018-131583</t>
  </si>
  <si>
    <t>US-2018-148362</t>
  </si>
  <si>
    <t>CA-2015-102274</t>
  </si>
  <si>
    <t>DH-13075</t>
  </si>
  <si>
    <t>Dave Hallsten</t>
  </si>
  <si>
    <t>CA-2016-129700</t>
  </si>
  <si>
    <t>Tinley Park</t>
  </si>
  <si>
    <t>CA-2018-168739</t>
  </si>
  <si>
    <t>FUR-FU-10003919</t>
  </si>
  <si>
    <t>Eldon Executive Woodline II Cherry Finish Desk Accessories</t>
  </si>
  <si>
    <t>CA-2016-152527</t>
  </si>
  <si>
    <t>US-2015-150119</t>
  </si>
  <si>
    <t>US-2018-150847</t>
  </si>
  <si>
    <t>CA-2017-100244</t>
  </si>
  <si>
    <t>CA-2017-116540</t>
  </si>
  <si>
    <t>CA-2016-151841</t>
  </si>
  <si>
    <t>CA-2016-150791</t>
  </si>
  <si>
    <t>CA-2017-134803</t>
  </si>
  <si>
    <t>CA-2016-153381</t>
  </si>
  <si>
    <t>Dubuque</t>
  </si>
  <si>
    <t>US-2018-111024</t>
  </si>
  <si>
    <t>OFF-PA-10000174</t>
  </si>
  <si>
    <t>Message Book, Wirebound, Four 5 1/2" X 4" Forms/Pg., 200 Dupl. Sets/Book</t>
  </si>
  <si>
    <t>CA-2018-148264</t>
  </si>
  <si>
    <t>FUR-FU-10002703</t>
  </si>
  <si>
    <t>Tenex Traditional Chairmats for Hard Floors, Average Lip, 36" x 48"</t>
  </si>
  <si>
    <t>CA-2018-131212</t>
  </si>
  <si>
    <t>US-2016-100531</t>
  </si>
  <si>
    <t>CA-2018-152583</t>
  </si>
  <si>
    <t>CA-2016-144099</t>
  </si>
  <si>
    <t>CA-2015-158337</t>
  </si>
  <si>
    <t>CA-2018-168858</t>
  </si>
  <si>
    <t>CA-2017-116344</t>
  </si>
  <si>
    <t>JO-15145</t>
  </si>
  <si>
    <t>Jack O'Briant</t>
  </si>
  <si>
    <t>CA-2016-131779</t>
  </si>
  <si>
    <t>CA-2017-158869</t>
  </si>
  <si>
    <t>AH-10690</t>
  </si>
  <si>
    <t>Anna Häberlin</t>
  </si>
  <si>
    <t>CA-2018-102554</t>
  </si>
  <si>
    <t>CA-2017-162614</t>
  </si>
  <si>
    <t>CA-2015-168592</t>
  </si>
  <si>
    <t>CA-2015-157609</t>
  </si>
  <si>
    <t>TEC-PH-10002415</t>
  </si>
  <si>
    <t>Polycom VoiceStation 500 Conference phone</t>
  </si>
  <si>
    <t>CA-2016-153325</t>
  </si>
  <si>
    <t>CA-2016-153626</t>
  </si>
  <si>
    <t>OFF-AR-10000657</t>
  </si>
  <si>
    <t>Binney &amp; Smith inkTank Desk Highlighter, Chisel Tip, Yellow, 12/Box</t>
  </si>
  <si>
    <t>CA-2017-166485</t>
  </si>
  <si>
    <t>OFF-PA-10004996</t>
  </si>
  <si>
    <t>Speediset Carbonless Redi-Letter 7" x 8 1/2"</t>
  </si>
  <si>
    <t>CA-2018-136448</t>
  </si>
  <si>
    <t>CA-2018-114258</t>
  </si>
  <si>
    <t>CA-2016-152611</t>
  </si>
  <si>
    <t>CA-2017-165470</t>
  </si>
  <si>
    <t>HJ-14875</t>
  </si>
  <si>
    <t>Heather Jas</t>
  </si>
  <si>
    <t>CA-2018-128699</t>
  </si>
  <si>
    <t>US-2016-147242</t>
  </si>
  <si>
    <t>CA-2017-146143</t>
  </si>
  <si>
    <t>CA-2016-100888</t>
  </si>
  <si>
    <t>MH-17455</t>
  </si>
  <si>
    <t>Mark Hamilton</t>
  </si>
  <si>
    <t>US-2017-150035</t>
  </si>
  <si>
    <t>CA-2018-122644</t>
  </si>
  <si>
    <t>CA-2018-111815</t>
  </si>
  <si>
    <t>Dearborn Heights</t>
  </si>
  <si>
    <t>CA-2017-144911</t>
  </si>
  <si>
    <t>CA-2015-143385</t>
  </si>
  <si>
    <t>Santa Fe</t>
  </si>
  <si>
    <t>CA-2017-131289</t>
  </si>
  <si>
    <t>OFF-PA-10003363</t>
  </si>
  <si>
    <t>Xerox 204</t>
  </si>
  <si>
    <t>CA-2015-124023</t>
  </si>
  <si>
    <t>CA-2015-124688</t>
  </si>
  <si>
    <t>CA-2017-151169</t>
  </si>
  <si>
    <t>US-2017-134761</t>
  </si>
  <si>
    <t>Hickory</t>
  </si>
  <si>
    <t>CA-2018-120705</t>
  </si>
  <si>
    <t>CA-2016-157322</t>
  </si>
  <si>
    <t>Carol Stream</t>
  </si>
  <si>
    <t>CA-2018-142034</t>
  </si>
  <si>
    <t>Saint Cloud</t>
  </si>
  <si>
    <t>TEC-AC-10002305</t>
  </si>
  <si>
    <t>KeyTronic E03601U1 - Keyboard - Beige</t>
  </si>
  <si>
    <t>TEC-AC-10000990</t>
  </si>
  <si>
    <t>Imation Bio 2GB USB Flash Drive Imation Corp</t>
  </si>
  <si>
    <t>CA-2017-107328</t>
  </si>
  <si>
    <t>CA-2017-108616</t>
  </si>
  <si>
    <t>CA-2018-125115</t>
  </si>
  <si>
    <t>RD-19930</t>
  </si>
  <si>
    <t>Russell D'Ascenzo</t>
  </si>
  <si>
    <t>CA-2017-150945</t>
  </si>
  <si>
    <t>CA-2015-166863</t>
  </si>
  <si>
    <t>SC-20020</t>
  </si>
  <si>
    <t>Sam Craven</t>
  </si>
  <si>
    <t>FUR-BO-10001608</t>
  </si>
  <si>
    <t>Hon Metal Bookcases, Black</t>
  </si>
  <si>
    <t>CA-2018-140326</t>
  </si>
  <si>
    <t>FUR-BO-10000112</t>
  </si>
  <si>
    <t>Bush Birmingham Collection Bookcase, Dark Cherry</t>
  </si>
  <si>
    <t>CA-2017-168536</t>
  </si>
  <si>
    <t>US-2017-113649</t>
  </si>
  <si>
    <t>CA-2016-124975</t>
  </si>
  <si>
    <t>CA-2016-168767</t>
  </si>
  <si>
    <t>CA-2017-114482</t>
  </si>
  <si>
    <t>CA-2017-137673</t>
  </si>
  <si>
    <t>CA-2017-132731</t>
  </si>
  <si>
    <t>TEC-PH-10004120</t>
  </si>
  <si>
    <t>AT&amp;T 1080 Phone</t>
  </si>
  <si>
    <t>CA-2018-148922</t>
  </si>
  <si>
    <t>SU-20665</t>
  </si>
  <si>
    <t>Stephanie Ulpright</t>
  </si>
  <si>
    <t>OFF-BI-10003476</t>
  </si>
  <si>
    <t>Avery Metallic Poly Binders</t>
  </si>
  <si>
    <t>CA-2017-130680</t>
  </si>
  <si>
    <t>CA-2016-141145</t>
  </si>
  <si>
    <t>US-2017-152835</t>
  </si>
  <si>
    <t>CA-2017-155565</t>
  </si>
  <si>
    <t>CA-2015-110849</t>
  </si>
  <si>
    <t>TEC-MA-10002859</t>
  </si>
  <si>
    <t>Ativa MDM8000 8-Sheet Micro-Cut Shredder</t>
  </si>
  <si>
    <t>CA-2017-145842</t>
  </si>
  <si>
    <t>CA-2015-158771</t>
  </si>
  <si>
    <t>CA-2017-157511</t>
  </si>
  <si>
    <t>CA-2018-121216</t>
  </si>
  <si>
    <t>OFF-AP-10001947</t>
  </si>
  <si>
    <t>Acco 6 Outlet Guardian Premium Plus Surge Suppressor</t>
  </si>
  <si>
    <t>CA-2018-155292</t>
  </si>
  <si>
    <t>OFF-LA-10001982</t>
  </si>
  <si>
    <t>Smead Alpha-Z Color-Coded Name Labels First Letter Starter Set</t>
  </si>
  <si>
    <t>CA-2017-152555</t>
  </si>
  <si>
    <t>CA-2018-107832</t>
  </si>
  <si>
    <t>CA-2015-120838</t>
  </si>
  <si>
    <t>TEC-PH-10003484</t>
  </si>
  <si>
    <t>Ooma Telo VoIP Home Phone System</t>
  </si>
  <si>
    <t>CA-2018-118542</t>
  </si>
  <si>
    <t>CA-2018-152737</t>
  </si>
  <si>
    <t>CA-2018-109757</t>
  </si>
  <si>
    <t>OFF-PA-10000007</t>
  </si>
  <si>
    <t>Telephone Message Books with Fax/Mobile Section, 4 1/4" x 6"</t>
  </si>
  <si>
    <t>CA-2017-130029</t>
  </si>
  <si>
    <t>OFF-PA-10000552</t>
  </si>
  <si>
    <t>Xerox 200</t>
  </si>
  <si>
    <t>CA-2018-103877</t>
  </si>
  <si>
    <t>CA-2017-137176</t>
  </si>
  <si>
    <t>CA-2018-168109</t>
  </si>
  <si>
    <t>Okidata MB491 Multifunction Printer</t>
  </si>
  <si>
    <t>US-2018-126081</t>
  </si>
  <si>
    <t>FC-14335</t>
  </si>
  <si>
    <t>Fred Chung</t>
  </si>
  <si>
    <t>CA-2018-117023</t>
  </si>
  <si>
    <t>OFF-AR-10004062</t>
  </si>
  <si>
    <t>CA-2016-143532</t>
  </si>
  <si>
    <t>North Miami</t>
  </si>
  <si>
    <t>CA-2017-103163</t>
  </si>
  <si>
    <t>CA-2017-104157</t>
  </si>
  <si>
    <t>OFF-ST-10000321</t>
  </si>
  <si>
    <t>Akro Stacking Bins</t>
  </si>
  <si>
    <t>CA-2018-117807</t>
  </si>
  <si>
    <t>CA-2016-121650</t>
  </si>
  <si>
    <t>Avery Hi-Liter Comfort Grip Fluorescent Highlighter, Yellow Ink</t>
  </si>
  <si>
    <t>CA-2018-161823</t>
  </si>
  <si>
    <t>CA-2018-121839</t>
  </si>
  <si>
    <t>CA-2018-158729</t>
  </si>
  <si>
    <t>CA-2018-146535</t>
  </si>
  <si>
    <t>CA-2015-154186</t>
  </si>
  <si>
    <t>CA-2017-108434</t>
  </si>
  <si>
    <t>CA-2017-164154</t>
  </si>
  <si>
    <t>CA-2018-148012</t>
  </si>
  <si>
    <t>CA-2015-102869</t>
  </si>
  <si>
    <t>TEC-AC-10002134</t>
  </si>
  <si>
    <t>Rosewill 107 Normal Keys USB Wired Standard Keyboard</t>
  </si>
  <si>
    <t>CA-2018-138310</t>
  </si>
  <si>
    <t>CA-2015-159835</t>
  </si>
  <si>
    <t>RB-19330</t>
  </si>
  <si>
    <t>Randy Bradley</t>
  </si>
  <si>
    <t>CA-2018-112956</t>
  </si>
  <si>
    <t>CA-2017-119683</t>
  </si>
  <si>
    <t>CA-2015-163559</t>
  </si>
  <si>
    <t>CA-2015-140228</t>
  </si>
  <si>
    <t>US-2017-131674</t>
  </si>
  <si>
    <t>NC-18535</t>
  </si>
  <si>
    <t>Nick Crebassa</t>
  </si>
  <si>
    <t>CA-2016-110093</t>
  </si>
  <si>
    <t>CA-2018-112529</t>
  </si>
  <si>
    <t>CA-2017-154536</t>
  </si>
  <si>
    <t>CA-2018-141929</t>
  </si>
  <si>
    <t>CA-2017-109743</t>
  </si>
  <si>
    <t>TEC-PH-10004071</t>
  </si>
  <si>
    <t>PayAnywhere Card Reader</t>
  </si>
  <si>
    <t>CA-2015-159184</t>
  </si>
  <si>
    <t>CA-2018-113530</t>
  </si>
  <si>
    <t>CA-2015-169726</t>
  </si>
  <si>
    <t>CA-2018-155957</t>
  </si>
  <si>
    <t>CA-2018-132178</t>
  </si>
  <si>
    <t>DB-12970</t>
  </si>
  <si>
    <t>Darren Budd</t>
  </si>
  <si>
    <t>CA-2017-145177</t>
  </si>
  <si>
    <t>OFF-PA-10004039</t>
  </si>
  <si>
    <t>Xerox 1882</t>
  </si>
  <si>
    <t>Memorex 25GB 6X Branded Blu-Ray Recordable Disc, 30/Pack</t>
  </si>
  <si>
    <t>CA-2015-156594</t>
  </si>
  <si>
    <t>OFF-AR-10001725</t>
  </si>
  <si>
    <t>Boston Home &amp; Office Model 2000 Electric Pencil Sharpeners</t>
  </si>
  <si>
    <t>OFF-AR-10004269</t>
  </si>
  <si>
    <t>Newell 31</t>
  </si>
  <si>
    <t>OFF-BI-10003007</t>
  </si>
  <si>
    <t>Premium Transparent Presentation Covers, No Pattern/Clear, 8 1/2" x 11"</t>
  </si>
  <si>
    <t>CA-2015-146528</t>
  </si>
  <si>
    <t>Xerox 1966</t>
  </si>
  <si>
    <t>OFF-SU-10002522</t>
  </si>
  <si>
    <t>Acme Kleen Earth Office Shears</t>
  </si>
  <si>
    <t>CA-2016-168459</t>
  </si>
  <si>
    <t>CA-2018-109960</t>
  </si>
  <si>
    <t>TEC-AC-10004859</t>
  </si>
  <si>
    <t>Maxell Pro 80 Minute CD-R, 10/Pack</t>
  </si>
  <si>
    <t>CA-2018-133004</t>
  </si>
  <si>
    <t>CA-2018-168102</t>
  </si>
  <si>
    <t>CA-2018-158036</t>
  </si>
  <si>
    <t>TEC-AC-10002558</t>
  </si>
  <si>
    <t>Imation Swivel Flash Drive USB flash drive - 8 GB</t>
  </si>
  <si>
    <t>CA-2016-128083</t>
  </si>
  <si>
    <t>Plantation</t>
  </si>
  <si>
    <t>FUR-FU-10001731</t>
  </si>
  <si>
    <t>Acrylic Self-Standing Desk Frames</t>
  </si>
  <si>
    <t>CA-2017-161676</t>
  </si>
  <si>
    <t>OFF-SU-10004782</t>
  </si>
  <si>
    <t>Elite 5" Scissors</t>
  </si>
  <si>
    <t>CA-2017-155005</t>
  </si>
  <si>
    <t>US-2018-129777</t>
  </si>
  <si>
    <t>CA-2015-129364</t>
  </si>
  <si>
    <t>OFF-SU-10000432</t>
  </si>
  <si>
    <t>Acco Side-Punched Conventional Columnar Pads</t>
  </si>
  <si>
    <t>OFF-LA-10004409</t>
  </si>
  <si>
    <t>Avery 492</t>
  </si>
  <si>
    <t>OFF-ST-10001031</t>
  </si>
  <si>
    <t>Adjustable Personal File Tote</t>
  </si>
  <si>
    <t>CA-2017-104969</t>
  </si>
  <si>
    <t>CA-2018-154109</t>
  </si>
  <si>
    <t>CA-2016-156440</t>
  </si>
  <si>
    <t>CA-2016-132626</t>
  </si>
  <si>
    <t>OFF-LA-10000476</t>
  </si>
  <si>
    <t>Avery 05222 Permanent Self-Adhesive File Folder Labels for Typewriters, on Rolls, White, 250/Roll</t>
  </si>
  <si>
    <t>OFF-AR-10002987</t>
  </si>
  <si>
    <t>Prismacolor Color Pencil Set</t>
  </si>
  <si>
    <t>CA-2017-102792</t>
  </si>
  <si>
    <t>CA-2017-108567</t>
  </si>
  <si>
    <t>Port Saint Lucie</t>
  </si>
  <si>
    <t>CA-2018-140760</t>
  </si>
  <si>
    <t>US-2016-131359</t>
  </si>
  <si>
    <t>TEC-CO-10001571</t>
  </si>
  <si>
    <t>Sharp 1540cs Digital Laser Copier</t>
  </si>
  <si>
    <t>FUR-FU-10003026</t>
  </si>
  <si>
    <t>Eldon Regeneration Recycled Desk Accessories, Black</t>
  </si>
  <si>
    <t>CA-2017-142097</t>
  </si>
  <si>
    <t>CA-2016-151680</t>
  </si>
  <si>
    <t>CA-2015-140039</t>
  </si>
  <si>
    <t>OFF-ST-10001034</t>
  </si>
  <si>
    <t>Eldon File Chest Portable File</t>
  </si>
  <si>
    <t>CA-2018-160416</t>
  </si>
  <si>
    <t>CA-2018-169411</t>
  </si>
  <si>
    <t>CA-2017-126543</t>
  </si>
  <si>
    <t>MF-17665</t>
  </si>
  <si>
    <t>Maureen Fritzler</t>
  </si>
  <si>
    <t>CA-2016-104941</t>
  </si>
  <si>
    <t>CA-2018-160087</t>
  </si>
  <si>
    <t>CA-2015-120544</t>
  </si>
  <si>
    <t>CA-2018-113670</t>
  </si>
  <si>
    <t>CA-2018-166198</t>
  </si>
  <si>
    <t>TEC-AC-10000521</t>
  </si>
  <si>
    <t>Verbatim Slim CD and DVD Storage Cases, 50/Pack</t>
  </si>
  <si>
    <t>CA-2015-135608</t>
  </si>
  <si>
    <t>CA-2018-144568</t>
  </si>
  <si>
    <t>CA-2017-142370</t>
  </si>
  <si>
    <t>OFF-SU-10003002</t>
  </si>
  <si>
    <t>Letter Slitter</t>
  </si>
  <si>
    <t>CA-2017-105900</t>
  </si>
  <si>
    <t>CA-2017-151155</t>
  </si>
  <si>
    <t>CA-2018-144036</t>
  </si>
  <si>
    <t>US-2015-169789</t>
  </si>
  <si>
    <t>CA-2018-127264</t>
  </si>
  <si>
    <t>CA-2017-151512</t>
  </si>
  <si>
    <t>CA-2017-165169</t>
  </si>
  <si>
    <t>CA-2016-109575</t>
  </si>
  <si>
    <t>TEC-PH-10000730</t>
  </si>
  <si>
    <t>Samsung Galaxy S4 Active</t>
  </si>
  <si>
    <t>CA-2018-168193</t>
  </si>
  <si>
    <t>RM-19750</t>
  </si>
  <si>
    <t>Roland Murray</t>
  </si>
  <si>
    <t>CA-2017-115476</t>
  </si>
  <si>
    <t>VM-21835</t>
  </si>
  <si>
    <t>Vivian Mathis</t>
  </si>
  <si>
    <t>CA-2017-133340</t>
  </si>
  <si>
    <t>CA-2017-137848</t>
  </si>
  <si>
    <t>CA-2015-113047</t>
  </si>
  <si>
    <t>Rock Hill</t>
  </si>
  <si>
    <t>CA-2017-149979</t>
  </si>
  <si>
    <t>CA-2018-161956</t>
  </si>
  <si>
    <t>CA-2017-116799</t>
  </si>
  <si>
    <t>Odessa</t>
  </si>
  <si>
    <t>FUR-CH-10004983</t>
  </si>
  <si>
    <t>Office Star - Mid Back Dual function Ergonomic High Back Chair with 2-Way Adjustable Arms</t>
  </si>
  <si>
    <t>CA-2017-111283</t>
  </si>
  <si>
    <t>CA-2016-167745</t>
  </si>
  <si>
    <t>CA-2018-104577</t>
  </si>
  <si>
    <t>CA-2017-156251</t>
  </si>
  <si>
    <t>West Allis</t>
  </si>
  <si>
    <t>CA-2018-125878</t>
  </si>
  <si>
    <t>CA-2017-163153</t>
  </si>
  <si>
    <t>CA-2016-103205</t>
  </si>
  <si>
    <t>CA-2015-153913</t>
  </si>
  <si>
    <t>CA-2017-155530</t>
  </si>
  <si>
    <t>US-2017-101196</t>
  </si>
  <si>
    <t>CA-2015-115357</t>
  </si>
  <si>
    <t>US-2015-102715</t>
  </si>
  <si>
    <t>OFF-FA-10001332</t>
  </si>
  <si>
    <t>Acco Banker's Clasps, 5 3/4"-Long</t>
  </si>
  <si>
    <t>TEC-AC-10001874</t>
  </si>
  <si>
    <t>Logitech Wireless Anywhere Mouse MX for PC and Mac</t>
  </si>
  <si>
    <t>CA-2016-107937</t>
  </si>
  <si>
    <t>Chula Vista</t>
  </si>
  <si>
    <t>US-2018-148768</t>
  </si>
  <si>
    <t>CA-2018-118521</t>
  </si>
  <si>
    <t>CA-2015-149643</t>
  </si>
  <si>
    <t>Manhattan</t>
  </si>
  <si>
    <t>CA-2016-135314</t>
  </si>
  <si>
    <t>CA-2018-165204</t>
  </si>
  <si>
    <t>CA-2018-125752</t>
  </si>
  <si>
    <t>CA-2018-112487</t>
  </si>
  <si>
    <t>OFF-BI-10000494</t>
  </si>
  <si>
    <t>Acco Economy Flexible Poly Round Ring Binder</t>
  </si>
  <si>
    <t>CA-2017-144218</t>
  </si>
  <si>
    <t>CA-2017-169971</t>
  </si>
  <si>
    <t>US-2017-133508</t>
  </si>
  <si>
    <t>CA-2015-107139</t>
  </si>
  <si>
    <t>CA-2016-111325</t>
  </si>
  <si>
    <t>Altoona</t>
  </si>
  <si>
    <t>CA-2016-163762</t>
  </si>
  <si>
    <t>US-2015-117163</t>
  </si>
  <si>
    <t>EJ-13720</t>
  </si>
  <si>
    <t>Ed Jacobs</t>
  </si>
  <si>
    <t>FUR-TA-10003469</t>
  </si>
  <si>
    <t>Balt Split Level Computer Training Table</t>
  </si>
  <si>
    <t>OFF-AR-10003179</t>
  </si>
  <si>
    <t>Dixon Ticonderoga Core-Lock Colored Pencils</t>
  </si>
  <si>
    <t>CA-2018-121314</t>
  </si>
  <si>
    <t>CA-2018-147760</t>
  </si>
  <si>
    <t>CA-2017-156503</t>
  </si>
  <si>
    <t>NC-18415</t>
  </si>
  <si>
    <t>Nathan Cano</t>
  </si>
  <si>
    <t>FUR-CH-10003606</t>
  </si>
  <si>
    <t>SAFCO Folding Chair Trolley</t>
  </si>
  <si>
    <t>CA-2016-113628</t>
  </si>
  <si>
    <t>FUR-CH-10003298</t>
  </si>
  <si>
    <t>Office Star - Contemporary Task Swivel chair with Loop Arms, Charcoal</t>
  </si>
  <si>
    <t>CA-2018-147753</t>
  </si>
  <si>
    <t>OFF-LA-10003537</t>
  </si>
  <si>
    <t>Avery 515</t>
  </si>
  <si>
    <t>CA-2016-103961</t>
  </si>
  <si>
    <t>CA-2017-152471</t>
  </si>
  <si>
    <t>CA-2016-102582</t>
  </si>
  <si>
    <t>CA-2018-141873</t>
  </si>
  <si>
    <t>OFF-PA-10000069</t>
  </si>
  <si>
    <t>TOPS 4 x 6 Fluorescent Color Memo Sheets, 500 Sheets per Pack</t>
  </si>
  <si>
    <t>CA-2016-140984</t>
  </si>
  <si>
    <t>CA-2015-132801</t>
  </si>
  <si>
    <t>CA-2018-141733</t>
  </si>
  <si>
    <t>US-2016-111927</t>
  </si>
  <si>
    <t>LS-17230</t>
  </si>
  <si>
    <t>Lycoris Saunders</t>
  </si>
  <si>
    <t>Executive Impressions 13" Chairman Wall Clock</t>
  </si>
  <si>
    <t>CA-2015-105984</t>
  </si>
  <si>
    <t>CA-2015-100363</t>
  </si>
  <si>
    <t>OFF-PA-10004733</t>
  </si>
  <si>
    <t>Things To Do Today Spiral Book</t>
  </si>
  <si>
    <t>CA-2015-126760</t>
  </si>
  <si>
    <t>TEC-AC-10004814</t>
  </si>
  <si>
    <t>Logitech Illuminated Ultrathin Keyboard with Backlighting</t>
  </si>
  <si>
    <t>US-2015-109162</t>
  </si>
  <si>
    <t>KE-16420</t>
  </si>
  <si>
    <t>Katrina Edelman</t>
  </si>
  <si>
    <t>CA-2015-101931</t>
  </si>
  <si>
    <t>OFF-SU-10002301</t>
  </si>
  <si>
    <t>Serrated Blade or Curved Handle Hand Letter Openers</t>
  </si>
  <si>
    <t>CA-2018-129000</t>
  </si>
  <si>
    <t>CA-2018-161053</t>
  </si>
  <si>
    <t>OFF-BI-10004318</t>
  </si>
  <si>
    <t>Ibico EB-19 Dual Function Manual Binding System</t>
  </si>
  <si>
    <t>CA-2016-142377</t>
  </si>
  <si>
    <t>CA-2016-127593</t>
  </si>
  <si>
    <t>DH-13675</t>
  </si>
  <si>
    <t>Duane Huffman</t>
  </si>
  <si>
    <t>CA-2018-130526</t>
  </si>
  <si>
    <t>US-2018-131849</t>
  </si>
  <si>
    <t>FUR-FU-10004164</t>
  </si>
  <si>
    <t>Eldon 300 Class Desk Accessories, Black</t>
  </si>
  <si>
    <t>US-2018-105389</t>
  </si>
  <si>
    <t>CA-2015-140816</t>
  </si>
  <si>
    <t>Thornton</t>
  </si>
  <si>
    <t>TEC-AC-10001539</t>
  </si>
  <si>
    <t>Logitech G430 Surround Sound Gaming Headset with Dolby 7.1 Technology</t>
  </si>
  <si>
    <t>CA-2018-154039</t>
  </si>
  <si>
    <t>TEC-PH-10002789</t>
  </si>
  <si>
    <t>LG Exalt</t>
  </si>
  <si>
    <t>CA-2015-135755</t>
  </si>
  <si>
    <t>OFF-BI-10004828</t>
  </si>
  <si>
    <t>GBC Poly Designer Binding Covers</t>
  </si>
  <si>
    <t>CA-2018-123246</t>
  </si>
  <si>
    <t>OFF-AR-10001770</t>
  </si>
  <si>
    <t>Economy #2 Pencils</t>
  </si>
  <si>
    <t>CA-2016-157133</t>
  </si>
  <si>
    <t>Champaign</t>
  </si>
  <si>
    <t>FUR-FU-10004904</t>
  </si>
  <si>
    <t>Eldon "L" Workstation Diamond Chairmat</t>
  </si>
  <si>
    <t>CA-2015-124709</t>
  </si>
  <si>
    <t>CA-2018-146360</t>
  </si>
  <si>
    <t>CA-2016-132486</t>
  </si>
  <si>
    <t>CA-2017-136231</t>
  </si>
  <si>
    <t>CA-2017-140641</t>
  </si>
  <si>
    <t>CA-2015-151001</t>
  </si>
  <si>
    <t>CA-2016-129896</t>
  </si>
  <si>
    <t>PF-19120</t>
  </si>
  <si>
    <t>Peter Fuller</t>
  </si>
  <si>
    <t>FUR-FU-10002396</t>
  </si>
  <si>
    <t>DAX Copper Panel Document Frame, 5 x 7 Size</t>
  </si>
  <si>
    <t>CA-2015-152849</t>
  </si>
  <si>
    <t>US-2018-127341</t>
  </si>
  <si>
    <t>CA-2017-167759</t>
  </si>
  <si>
    <t>CA-2015-100895</t>
  </si>
  <si>
    <t>US-2017-163881</t>
  </si>
  <si>
    <t>US-2017-144547</t>
  </si>
  <si>
    <t>US-2015-112200</t>
  </si>
  <si>
    <t>CA-2018-110212</t>
  </si>
  <si>
    <t>Texarkana</t>
  </si>
  <si>
    <t>TEC-AC-10002331</t>
  </si>
  <si>
    <t>Maxell 74 Minute CDR, 10/Pack</t>
  </si>
  <si>
    <t>CA-2018-134285</t>
  </si>
  <si>
    <t>CA-2018-102267</t>
  </si>
  <si>
    <t>Edinburg</t>
  </si>
  <si>
    <t>CA-2018-157980</t>
  </si>
  <si>
    <t>CA-2016-121097</t>
  </si>
  <si>
    <t>Baytown</t>
  </si>
  <si>
    <t>CA-2016-151043</t>
  </si>
  <si>
    <t>TEC-AC-10001090</t>
  </si>
  <si>
    <t>Micro Innovations Wireless Classic Keyboard with Mouse</t>
  </si>
  <si>
    <t>US-2016-119312</t>
  </si>
  <si>
    <t>CA-2016-167010</t>
  </si>
  <si>
    <t>VT-21700</t>
  </si>
  <si>
    <t>Valerie Takahito</t>
  </si>
  <si>
    <t>FUR-BO-10004218</t>
  </si>
  <si>
    <t>Bush Heritage Pine Collection 5-Shelf Bookcase, Albany Pine Finish, *Special Order</t>
  </si>
  <si>
    <t>CA-2018-126788</t>
  </si>
  <si>
    <t>TEC-PH-10001619</t>
  </si>
  <si>
    <t>LG G3</t>
  </si>
  <si>
    <t>CA-2018-148068</t>
  </si>
  <si>
    <t>US-2018-142573</t>
  </si>
  <si>
    <t>OFF-PA-10000246</t>
  </si>
  <si>
    <t>Riverleaf Stik-Withit Designer Note Cubes</t>
  </si>
  <si>
    <t>US-2016-148817</t>
  </si>
  <si>
    <t>CA-2017-110044</t>
  </si>
  <si>
    <t>CA-2018-146920</t>
  </si>
  <si>
    <t>OFF-PA-10001461</t>
  </si>
  <si>
    <t>HP Office Paper (20Lb. and 87 Bright)</t>
  </si>
  <si>
    <t>CA-2015-103940</t>
  </si>
  <si>
    <t>CA-2017-162082</t>
  </si>
  <si>
    <t>CA-2017-132094</t>
  </si>
  <si>
    <t>OFF-AR-10004165</t>
  </si>
  <si>
    <t>Binney &amp; Smith inkTank Erasable Pocket Highlighter, Chisel Tip, Yellow</t>
  </si>
  <si>
    <t>CA-2018-123001</t>
  </si>
  <si>
    <t>CA-2016-118955</t>
  </si>
  <si>
    <t>OFF-EN-10001028</t>
  </si>
  <si>
    <t>US-2017-143448</t>
  </si>
  <si>
    <t>Greenwood</t>
  </si>
  <si>
    <t>CA-2018-117863</t>
  </si>
  <si>
    <t>CA-2018-160458</t>
  </si>
  <si>
    <t>US-2017-142685</t>
  </si>
  <si>
    <t>MG-17695</t>
  </si>
  <si>
    <t>Maureen Gnade</t>
  </si>
  <si>
    <t>CA-2017-133144</t>
  </si>
  <si>
    <t>CA-2018-167871</t>
  </si>
  <si>
    <t>CA-2017-119963</t>
  </si>
  <si>
    <t>CA-2015-121167</t>
  </si>
  <si>
    <t>US-2017-151862</t>
  </si>
  <si>
    <t>TEC-PH-10003535</t>
  </si>
  <si>
    <t>RCA ViSYS 25423RE1 Corded phone</t>
  </si>
  <si>
    <t>CA-2018-152961</t>
  </si>
  <si>
    <t>CA-2015-133228</t>
  </si>
  <si>
    <t>CA-2017-114951</t>
  </si>
  <si>
    <t>CA-2017-156573</t>
  </si>
  <si>
    <t>FUR-FU-10001085</t>
  </si>
  <si>
    <t>3M Polarizing Light Filter Sleeves</t>
  </si>
  <si>
    <t>CA-2016-113901</t>
  </si>
  <si>
    <t>CA-2018-134838</t>
  </si>
  <si>
    <t>CA-2017-120257</t>
  </si>
  <si>
    <t>OFF-AR-10003481</t>
  </si>
  <si>
    <t>Newell 348</t>
  </si>
  <si>
    <t>CA-2015-164910</t>
  </si>
  <si>
    <t>CA-2017-149902</t>
  </si>
  <si>
    <t>CA-2017-146010</t>
  </si>
  <si>
    <t>US-2016-163685</t>
  </si>
  <si>
    <t>OFF-PA-10002606</t>
  </si>
  <si>
    <t>Xerox 1928</t>
  </si>
  <si>
    <t>CA-2015-135090</t>
  </si>
  <si>
    <t>SP-20920</t>
  </si>
  <si>
    <t>Susan Pistek</t>
  </si>
  <si>
    <t>CA-2016-132374</t>
  </si>
  <si>
    <t>CA-2017-167556</t>
  </si>
  <si>
    <t>US-2017-116400</t>
  </si>
  <si>
    <t>FUR-FU-10003731</t>
  </si>
  <si>
    <t>Eldon Expressions Wood and Plastic Desk Accessories, Oak</t>
  </si>
  <si>
    <t>CA-2018-101308</t>
  </si>
  <si>
    <t>CA-2015-114517</t>
  </si>
  <si>
    <t>CA-2018-119564</t>
  </si>
  <si>
    <t>CA-2017-135265</t>
  </si>
  <si>
    <t>CA-2017-108735</t>
  </si>
  <si>
    <t>CA-2018-112333</t>
  </si>
  <si>
    <t>OFF-AP-10001962</t>
  </si>
  <si>
    <t>Black &amp; Decker Filter for Double Action Dustbuster Cordless Vac BLDV7210</t>
  </si>
  <si>
    <t>US-2017-159415</t>
  </si>
  <si>
    <t>CS-12175</t>
  </si>
  <si>
    <t>Charles Sheldon</t>
  </si>
  <si>
    <t>FUR-FU-10003798</t>
  </si>
  <si>
    <t>Ultra Door Kickplate, 8"H x 34"W</t>
  </si>
  <si>
    <t>CA-2015-122588</t>
  </si>
  <si>
    <t>Woonsocket</t>
  </si>
  <si>
    <t>CA-2015-137589</t>
  </si>
  <si>
    <t>CA-2016-161998</t>
  </si>
  <si>
    <t>CA-2016-105627</t>
  </si>
  <si>
    <t>DK-12895</t>
  </si>
  <si>
    <t>Dana Kaydos</t>
  </si>
  <si>
    <t>OFF-AR-10002704</t>
  </si>
  <si>
    <t>Boston 1900 Electric Pencil Sharpener</t>
  </si>
  <si>
    <t>US-2016-149629</t>
  </si>
  <si>
    <t>CA-2015-116834</t>
  </si>
  <si>
    <t>TEC-AC-10002942</t>
  </si>
  <si>
    <t>WD My Passport Ultra 1TB Portable External Hard Drive</t>
  </si>
  <si>
    <t>CA-2017-145730</t>
  </si>
  <si>
    <t>TEC-MA-10001016</t>
  </si>
  <si>
    <t>Canon PC170 Desktop Personal Copier</t>
  </si>
  <si>
    <t>US-2016-168732</t>
  </si>
  <si>
    <t>KM-16660</t>
  </si>
  <si>
    <t>Khloe Miller</t>
  </si>
  <si>
    <t>TEC-AC-10001553</t>
  </si>
  <si>
    <t>Memorex 25GB 6X Branded Blu-Ray Recordable Disc, 15/Pack</t>
  </si>
  <si>
    <t>CA-2016-107468</t>
  </si>
  <si>
    <t>CA-2018-144463</t>
  </si>
  <si>
    <t>FUR-FU-10001215</t>
  </si>
  <si>
    <t>Howard Miller 11-1/2" Diameter Brentwood Wall Clock</t>
  </si>
  <si>
    <t>CA-2018-100811</t>
  </si>
  <si>
    <t>CA-2016-153612</t>
  </si>
  <si>
    <t>Superior</t>
  </si>
  <si>
    <t>CA-2016-165624</t>
  </si>
  <si>
    <t>OFF-PA-10002499</t>
  </si>
  <si>
    <t>Xerox 1890</t>
  </si>
  <si>
    <t>CA-2015-154963</t>
  </si>
  <si>
    <t>AA-10645</t>
  </si>
  <si>
    <t>Anna Andreadi</t>
  </si>
  <si>
    <t>CA-2018-130764</t>
  </si>
  <si>
    <t>TEC-PH-10003215</t>
  </si>
  <si>
    <t>Jackery Bar Premium Fast-charging Portable Charger</t>
  </si>
  <si>
    <t>CA-2018-139311</t>
  </si>
  <si>
    <t>Bedford</t>
  </si>
  <si>
    <t>CA-2018-124296</t>
  </si>
  <si>
    <t>CA-2017-169957</t>
  </si>
  <si>
    <t>Covington</t>
  </si>
  <si>
    <t>US-2017-108777</t>
  </si>
  <si>
    <t>CA-2016-148859</t>
  </si>
  <si>
    <t>CA-2015-110786</t>
  </si>
  <si>
    <t>CA-2016-137750</t>
  </si>
  <si>
    <t>CA-2016-136378</t>
  </si>
  <si>
    <t>CA-2018-100356</t>
  </si>
  <si>
    <t>US-2016-166520</t>
  </si>
  <si>
    <t>CA-2018-136350</t>
  </si>
  <si>
    <t>CA-2015-122931</t>
  </si>
  <si>
    <t>OFF-LA-10002945</t>
  </si>
  <si>
    <t>Permanent Self-Adhesive File Folder Labels for Typewriters, 1 1/8 x 3 1/2, White</t>
  </si>
  <si>
    <t>CA-2015-163034</t>
  </si>
  <si>
    <t>CA-2016-124058</t>
  </si>
  <si>
    <t>CA-2017-129196</t>
  </si>
  <si>
    <t>US-2016-138716</t>
  </si>
  <si>
    <t>US-2017-122182</t>
  </si>
  <si>
    <t>US-2015-130358</t>
  </si>
  <si>
    <t>OFF-AR-10002766</t>
  </si>
  <si>
    <t>CA-2015-102673</t>
  </si>
  <si>
    <t>TEC-PH-10004434</t>
  </si>
  <si>
    <t>Cisco IP Phone 7961G VoIP phone - Dark gray</t>
  </si>
  <si>
    <t>CA-2017-145303</t>
  </si>
  <si>
    <t>CA-2016-156104</t>
  </si>
  <si>
    <t>US-2016-164308</t>
  </si>
  <si>
    <t>Broken Arrow</t>
  </si>
  <si>
    <t>CA-2018-108112</t>
  </si>
  <si>
    <t>Miramar</t>
  </si>
  <si>
    <t>CA-2016-100685</t>
  </si>
  <si>
    <t>CA-2016-165414</t>
  </si>
  <si>
    <t>CA-2017-140417</t>
  </si>
  <si>
    <t>US-2018-151316</t>
  </si>
  <si>
    <t>CA-2018-163692</t>
  </si>
  <si>
    <t>CA-2017-111913</t>
  </si>
  <si>
    <t>US-2015-156559</t>
  </si>
  <si>
    <t>FUR-BO-10000711</t>
  </si>
  <si>
    <t>Hon Metal Bookcases, Gray</t>
  </si>
  <si>
    <t>CA-2017-161473</t>
  </si>
  <si>
    <t>CA-2018-166576</t>
  </si>
  <si>
    <t>CA-2016-102491</t>
  </si>
  <si>
    <t>CA-2015-116904</t>
  </si>
  <si>
    <t>OFF-BI-10001120</t>
  </si>
  <si>
    <t>Ibico EPK-21 Electric Binding System</t>
  </si>
  <si>
    <t>US-2018-102288</t>
  </si>
  <si>
    <t>OFF-AP-10004655</t>
  </si>
  <si>
    <t>Holmes Visible Mist Ultrasonic Humidifier with 2.3-Gallon Output per Day, Replacement Filter</t>
  </si>
  <si>
    <t>CA-2018-137456</t>
  </si>
  <si>
    <t>US-2018-155999</t>
  </si>
  <si>
    <t>US-2017-148334</t>
  </si>
  <si>
    <t>DD-13570</t>
  </si>
  <si>
    <t>Dorothy Dickinson</t>
  </si>
  <si>
    <t>CA-2016-105599</t>
  </si>
  <si>
    <t>CA-2016-153717</t>
  </si>
  <si>
    <t>FUR-BO-10004360</t>
  </si>
  <si>
    <t>Rush Hierlooms Collection Rich Wood Bookcases</t>
  </si>
  <si>
    <t>CA-2016-116687</t>
  </si>
  <si>
    <t>CA-2017-163573</t>
  </si>
  <si>
    <t>CA-2016-153416</t>
  </si>
  <si>
    <t>CA-2018-117394</t>
  </si>
  <si>
    <t>TEC-AC-10000199</t>
  </si>
  <si>
    <t>Kingston Digital DataTraveler 8GB USB 2.0</t>
  </si>
  <si>
    <t>CA-2018-133823</t>
  </si>
  <si>
    <t>CA-2015-127523</t>
  </si>
  <si>
    <t>CA-2018-123239</t>
  </si>
  <si>
    <t>CA-2018-156769</t>
  </si>
  <si>
    <t>CA-2015-127299</t>
  </si>
  <si>
    <t>TEC-MA-10001127</t>
  </si>
  <si>
    <t>HP Designjet T520 Inkjet Large Format Printer - 24" Color</t>
  </si>
  <si>
    <t>CA-2016-121272</t>
  </si>
  <si>
    <t>CA-2015-115336</t>
  </si>
  <si>
    <t>CA-2016-111703</t>
  </si>
  <si>
    <t>Hollywood</t>
  </si>
  <si>
    <t>CA-2015-128839</t>
  </si>
  <si>
    <t>CA-2018-105914</t>
  </si>
  <si>
    <t>CA-2018-110926</t>
  </si>
  <si>
    <t>CA-2017-117226</t>
  </si>
  <si>
    <t>Deer Park</t>
  </si>
  <si>
    <t>CA-2018-127313</t>
  </si>
  <si>
    <t>CA-2017-136287</t>
  </si>
  <si>
    <t>Wichita</t>
  </si>
  <si>
    <t>US-2015-107699</t>
  </si>
  <si>
    <t>CA-2018-112725</t>
  </si>
  <si>
    <t>OFF-AR-10001227</t>
  </si>
  <si>
    <t>Newell 338</t>
  </si>
  <si>
    <t>CA-2016-136196</t>
  </si>
  <si>
    <t>CA-2018-106068</t>
  </si>
  <si>
    <t>CA-2018-100160</t>
  </si>
  <si>
    <t>CA-2017-139689</t>
  </si>
  <si>
    <t>CA-2016-101091</t>
  </si>
  <si>
    <t>CA-2015-126907</t>
  </si>
  <si>
    <t>US-2017-164588</t>
  </si>
  <si>
    <t>CA-2018-115546</t>
  </si>
  <si>
    <t>AH-10465</t>
  </si>
  <si>
    <t>Amy Hunt</t>
  </si>
  <si>
    <t>CA-2016-163587</t>
  </si>
  <si>
    <t>US-2018-106131</t>
  </si>
  <si>
    <t>TP-21565</t>
  </si>
  <si>
    <t>Tracy Poddar</t>
  </si>
  <si>
    <t>CA-2016-160213</t>
  </si>
  <si>
    <t>CA-2015-157924</t>
  </si>
  <si>
    <t>FUR-CH-10000229</t>
  </si>
  <si>
    <t>Global Enterprise Series Seating High-Back Swivel/Tilt Chairs</t>
  </si>
  <si>
    <t>CA-2016-100216</t>
  </si>
  <si>
    <t>CA-2018-100601</t>
  </si>
  <si>
    <t>CA-2017-152163</t>
  </si>
  <si>
    <t>CA-2016-154340</t>
  </si>
  <si>
    <t>EK-13795</t>
  </si>
  <si>
    <t>Eileen Kiefer</t>
  </si>
  <si>
    <t>CA-2015-128846</t>
  </si>
  <si>
    <t>CA-2017-148593</t>
  </si>
  <si>
    <t>US-2018-119039</t>
  </si>
  <si>
    <t>CA-2018-128426</t>
  </si>
  <si>
    <t>US-2018-136868</t>
  </si>
  <si>
    <t>CR-12820</t>
  </si>
  <si>
    <t>Cyra Reiten</t>
  </si>
  <si>
    <t>CA-2017-143749</t>
  </si>
  <si>
    <t>FUR-BO-10002853</t>
  </si>
  <si>
    <t>O'Sullivan 5-Shelf Heavy-Duty Bookcases</t>
  </si>
  <si>
    <t>CA-2017-111493</t>
  </si>
  <si>
    <t>CA-2018-112536</t>
  </si>
  <si>
    <t>SG-20890</t>
  </si>
  <si>
    <t>Susan Gilcrest</t>
  </si>
  <si>
    <t>Mcallen</t>
  </si>
  <si>
    <t>CA-2017-157714</t>
  </si>
  <si>
    <t>Iowa City</t>
  </si>
  <si>
    <t>OFF-PA-10004022</t>
  </si>
  <si>
    <t>Hammermill Color Copier Paper (28Lb. and 96 Bright)</t>
  </si>
  <si>
    <t>CA-2018-166709</t>
  </si>
  <si>
    <t>CA-2016-129392</t>
  </si>
  <si>
    <t>OFF-PA-10004248</t>
  </si>
  <si>
    <t>Xerox 1990</t>
  </si>
  <si>
    <t>CA-2016-150875</t>
  </si>
  <si>
    <t>Boise</t>
  </si>
  <si>
    <t>CA-2016-154200</t>
  </si>
  <si>
    <t>CA-2017-124233</t>
  </si>
  <si>
    <t>US-2016-134271</t>
  </si>
  <si>
    <t>US-2017-161683</t>
  </si>
  <si>
    <t>CA-2016-143105</t>
  </si>
  <si>
    <t>CA-2015-145387</t>
  </si>
  <si>
    <t>Cranston</t>
  </si>
  <si>
    <t>CA-2018-109715</t>
  </si>
  <si>
    <t>AH-10585</t>
  </si>
  <si>
    <t>Angele Hood</t>
  </si>
  <si>
    <t>CA-2015-166457</t>
  </si>
  <si>
    <t>OFF-PA-10001363</t>
  </si>
  <si>
    <t>Xerox 1933</t>
  </si>
  <si>
    <t>CA-2017-164637</t>
  </si>
  <si>
    <t>OFF-BI-10003876</t>
  </si>
  <si>
    <t>Green Canvas Binder for 8-1/2" x 14" Sheets</t>
  </si>
  <si>
    <t>CA-2015-103590</t>
  </si>
  <si>
    <t>OFF-EN-10004007</t>
  </si>
  <si>
    <t>Park Ridge Embossed Executive Business Envelopes</t>
  </si>
  <si>
    <t>CA-2016-111234</t>
  </si>
  <si>
    <t>CA-2018-149881</t>
  </si>
  <si>
    <t>FUR-BO-10003894</t>
  </si>
  <si>
    <t>Safco Value Mate Steel Bookcase, Baked Enamel Finish on Steel, Black</t>
  </si>
  <si>
    <t>CA-2018-134565</t>
  </si>
  <si>
    <t>TEC-MA-10001570</t>
  </si>
  <si>
    <t>Cisco Desktop Collaboration Experience DX650 IP Video Phone</t>
  </si>
  <si>
    <t>CA-2017-108644</t>
  </si>
  <si>
    <t>US-2015-102631</t>
  </si>
  <si>
    <t>FUR-FU-10003930</t>
  </si>
  <si>
    <t>Howard Miller 12-3/4 Diameter Accuwave DS  Wall Clock</t>
  </si>
  <si>
    <t>CA-2018-120327</t>
  </si>
  <si>
    <t>CA-2016-154970</t>
  </si>
  <si>
    <t>CA-2017-113803</t>
  </si>
  <si>
    <t>CA-2018-100223</t>
  </si>
  <si>
    <t>OFF-PA-10000232</t>
  </si>
  <si>
    <t>Xerox 1975</t>
  </si>
  <si>
    <t>CA-2015-168823</t>
  </si>
  <si>
    <t>CA-2017-162404</t>
  </si>
  <si>
    <t>NF-18475</t>
  </si>
  <si>
    <t>Neil Französisch</t>
  </si>
  <si>
    <t>CA-2018-104024</t>
  </si>
  <si>
    <t>OFF-AR-10001972</t>
  </si>
  <si>
    <t>Newell 323</t>
  </si>
  <si>
    <t>CA-2018-147144</t>
  </si>
  <si>
    <t>OFF-AR-10004587</t>
  </si>
  <si>
    <t>Boston 1827 Commercial Additional Cutter, Drive Gear &amp; Gear Rack for 1606</t>
  </si>
  <si>
    <t>CA-2018-158673</t>
  </si>
  <si>
    <t>CA-2015-133704</t>
  </si>
  <si>
    <t>OFF-AP-10001366</t>
  </si>
  <si>
    <t>CA-2017-159142</t>
  </si>
  <si>
    <t>CA-2015-138436</t>
  </si>
  <si>
    <t>CA-2018-117702</t>
  </si>
  <si>
    <t>CA-2017-157336</t>
  </si>
  <si>
    <t>CA-2015-168130</t>
  </si>
  <si>
    <t>BS-11365</t>
  </si>
  <si>
    <t>Bill Shonely</t>
  </si>
  <si>
    <t>CA-2016-155068</t>
  </si>
  <si>
    <t>CA-2018-163160</t>
  </si>
  <si>
    <t>CA-2016-101924</t>
  </si>
  <si>
    <t>CA-2017-124793</t>
  </si>
  <si>
    <t>CA-2018-118367</t>
  </si>
  <si>
    <t>CA-2018-164819</t>
  </si>
  <si>
    <t>CA-2018-158344</t>
  </si>
  <si>
    <t>CA-2018-123351</t>
  </si>
  <si>
    <t>CA-2018-110429</t>
  </si>
  <si>
    <t>OFF-BI-10000216</t>
  </si>
  <si>
    <t>Mead 1st Gear 2" Zipper Binder, Asst. Colors</t>
  </si>
  <si>
    <t>US-2017-131611</t>
  </si>
  <si>
    <t>US-2018-124821</t>
  </si>
  <si>
    <t>CA-2016-166975</t>
  </si>
  <si>
    <t>SH-20635</t>
  </si>
  <si>
    <t>Stefanie Holloman</t>
  </si>
  <si>
    <t>CA-2017-123806</t>
  </si>
  <si>
    <t>US-2018-158505</t>
  </si>
  <si>
    <t>CA-2016-142692</t>
  </si>
  <si>
    <t>CA-2016-123456</t>
  </si>
  <si>
    <t>CA-2018-151358</t>
  </si>
  <si>
    <t>US-2017-107440</t>
  </si>
  <si>
    <t>TEC-MA-10001047</t>
  </si>
  <si>
    <t>3D Systems Cube Printer, 2nd Generation, Magenta</t>
  </si>
  <si>
    <t>CA-2015-166989</t>
  </si>
  <si>
    <t>CA-2015-103100</t>
  </si>
  <si>
    <t>OFF-LA-10003720</t>
  </si>
  <si>
    <t>Avery 487</t>
  </si>
  <si>
    <t>CA-2016-105690</t>
  </si>
  <si>
    <t>Port Arthur</t>
  </si>
  <si>
    <t>CA-2018-127516</t>
  </si>
  <si>
    <t>US-2016-117184</t>
  </si>
  <si>
    <t>CA-2018-102407</t>
  </si>
  <si>
    <t>CA-2018-130967</t>
  </si>
  <si>
    <t>CA-2018-101581</t>
  </si>
  <si>
    <t>CA-2018-169124</t>
  </si>
  <si>
    <t>Citrus Heights</t>
  </si>
  <si>
    <t>CA-2018-117261</t>
  </si>
  <si>
    <t>CA-2018-129021</t>
  </si>
  <si>
    <t>CA-2015-123253</t>
  </si>
  <si>
    <t>CA-2017-121601</t>
  </si>
  <si>
    <t>The Colony</t>
  </si>
  <si>
    <t>CA-2015-162278</t>
  </si>
  <si>
    <t>CA-2017-161095</t>
  </si>
  <si>
    <t>CA-2015-125829</t>
  </si>
  <si>
    <t>TEC-MA-10003246</t>
  </si>
  <si>
    <t>Hewlett-Packard Deskjet D4360 Printer</t>
  </si>
  <si>
    <t>CA-2015-123127</t>
  </si>
  <si>
    <t>CA-2016-115945</t>
  </si>
  <si>
    <t>CA-2016-136735</t>
  </si>
  <si>
    <t>US-2018-136189</t>
  </si>
  <si>
    <t>FUR-FU-10000175</t>
  </si>
  <si>
    <t>DAX Wood Document Frame.</t>
  </si>
  <si>
    <t>CA-2015-152345</t>
  </si>
  <si>
    <t>US-2016-147662</t>
  </si>
  <si>
    <t>CA-2017-153346</t>
  </si>
  <si>
    <t>CA-2018-118360</t>
  </si>
  <si>
    <t>CA-2018-149853</t>
  </si>
  <si>
    <t>OFF-PA-10000556</t>
  </si>
  <si>
    <t>Xerox 208</t>
  </si>
  <si>
    <t>CA-2018-107909</t>
  </si>
  <si>
    <t>CA-2016-112375</t>
  </si>
  <si>
    <t>RD-19720</t>
  </si>
  <si>
    <t>Roger Demir</t>
  </si>
  <si>
    <t>Daytona Beach</t>
  </si>
  <si>
    <t>TEC-AC-10003237</t>
  </si>
  <si>
    <t>Memorex Micro Travel Drive 4 GB</t>
  </si>
  <si>
    <t>CA-2016-154795</t>
  </si>
  <si>
    <t>Bullhead City</t>
  </si>
  <si>
    <t>OFF-EN-10003068</t>
  </si>
  <si>
    <t>#6 3/4 Gummed Flap White Envelopes</t>
  </si>
  <si>
    <t>CA-2016-125234</t>
  </si>
  <si>
    <t>CA-2018-133501</t>
  </si>
  <si>
    <t>US-2015-129609</t>
  </si>
  <si>
    <t>Portage</t>
  </si>
  <si>
    <t>CA-2018-130309</t>
  </si>
  <si>
    <t>CA-2018-105410</t>
  </si>
  <si>
    <t>CA-2017-120355</t>
  </si>
  <si>
    <t>FUR-FU-10004053</t>
  </si>
  <si>
    <t>DAX Two-Tone Silver Metal Document Frame</t>
  </si>
  <si>
    <t>CA-2018-169894</t>
  </si>
  <si>
    <t>US-2018-100482</t>
  </si>
  <si>
    <t>CA-2018-107748</t>
  </si>
  <si>
    <t>AG-10330</t>
  </si>
  <si>
    <t>Alex Grayson</t>
  </si>
  <si>
    <t>CA-2018-153654</t>
  </si>
  <si>
    <t>CA-2016-155600</t>
  </si>
  <si>
    <t>CA-2018-162565</t>
  </si>
  <si>
    <t>CA-2017-127642</t>
  </si>
  <si>
    <t>OFF-PA-10000565</t>
  </si>
  <si>
    <t>US-2018-163195</t>
  </si>
  <si>
    <t>CA-2018-111332</t>
  </si>
  <si>
    <t>Fargo</t>
  </si>
  <si>
    <t>North Dakota</t>
  </si>
  <si>
    <t>CA-2018-117044</t>
  </si>
  <si>
    <t>US-2017-165078</t>
  </si>
  <si>
    <t>OFF-LA-10000414</t>
  </si>
  <si>
    <t>Avery 503</t>
  </si>
  <si>
    <t>US-2018-169320</t>
  </si>
  <si>
    <t>Elkhart</t>
  </si>
  <si>
    <t>CA-2017-158575</t>
  </si>
  <si>
    <t>OFF-AP-10002998</t>
  </si>
  <si>
    <t>Holmes 99% HEPA Air Purifier</t>
  </si>
  <si>
    <t>CA-2015-166954</t>
  </si>
  <si>
    <t>San Gabriel</t>
  </si>
  <si>
    <t>CA-2016-140830</t>
  </si>
  <si>
    <t>CA-2016-152891</t>
  </si>
  <si>
    <t>US-2016-122784</t>
  </si>
  <si>
    <t>FUR-BO-10004690</t>
  </si>
  <si>
    <t>O'Sullivan Cherrywood Estates Traditional Barrister Bookcase</t>
  </si>
  <si>
    <t>CA-2017-156811</t>
  </si>
  <si>
    <t>CA-2018-111556</t>
  </si>
  <si>
    <t>CA-2017-108868</t>
  </si>
  <si>
    <t>CA-2015-142965</t>
  </si>
  <si>
    <t>CA-2017-148740</t>
  </si>
  <si>
    <t>US-2015-138758</t>
  </si>
  <si>
    <t>CA-2017-131737</t>
  </si>
  <si>
    <t>CA-2017-114538</t>
  </si>
  <si>
    <t>OFF-AR-10002445</t>
  </si>
  <si>
    <t>SANFORD Major Accent Highlighters</t>
  </si>
  <si>
    <t>CA-2015-127936</t>
  </si>
  <si>
    <t>CA-2016-164336</t>
  </si>
  <si>
    <t>CA-2017-100041</t>
  </si>
  <si>
    <t>US-2015-154879</t>
  </si>
  <si>
    <t>CA-2015-130624</t>
  </si>
  <si>
    <t>CA-2018-132339</t>
  </si>
  <si>
    <t>CA-2015-153983</t>
  </si>
  <si>
    <t>CA-2018-112900</t>
  </si>
  <si>
    <t>CA-2015-160157</t>
  </si>
  <si>
    <t>CA-2015-139633</t>
  </si>
  <si>
    <t>CA-2016-163090</t>
  </si>
  <si>
    <t>CA-2015-117016</t>
  </si>
  <si>
    <t>Margate</t>
  </si>
  <si>
    <t>CA-2018-159464</t>
  </si>
  <si>
    <t>Sandy Springs</t>
  </si>
  <si>
    <t>FUR-BO-10003546</t>
  </si>
  <si>
    <t>Hon 4-Shelf Metal Bookcases</t>
  </si>
  <si>
    <t>US-2018-103226</t>
  </si>
  <si>
    <t>CA-2018-119452</t>
  </si>
  <si>
    <t>CA-2018-147725</t>
  </si>
  <si>
    <t>CA-2017-168893</t>
  </si>
  <si>
    <t>FUR-TA-10003392</t>
  </si>
  <si>
    <t>Global Adaptabilities Conference Tables</t>
  </si>
  <si>
    <t>CA-2017-163398</t>
  </si>
  <si>
    <t>OFF-AR-10003217</t>
  </si>
  <si>
    <t>Newell 316</t>
  </si>
  <si>
    <t>CA-2017-162726</t>
  </si>
  <si>
    <t>US-2017-111290</t>
  </si>
  <si>
    <t>OFF-ST-10001932</t>
  </si>
  <si>
    <t>Fellowes Staxonsteel Drawer Files</t>
  </si>
  <si>
    <t>OFF-AR-10001761</t>
  </si>
  <si>
    <t>Avery Hi-Liter Smear-Safe Highlighters</t>
  </si>
  <si>
    <t>US-2015-147704</t>
  </si>
  <si>
    <t>CA-2016-121965</t>
  </si>
  <si>
    <t>CA-2017-147137</t>
  </si>
  <si>
    <t>OFF-EN-10003567</t>
  </si>
  <si>
    <t>Inter-Office Recycled Envelopes, Brown Kraft, Button-String,10" x 13" , 100/Box</t>
  </si>
  <si>
    <t>US-2016-146745</t>
  </si>
  <si>
    <t>CA-2018-115175</t>
  </si>
  <si>
    <t>CA-2018-105851</t>
  </si>
  <si>
    <t>US-2018-125717</t>
  </si>
  <si>
    <t>OFF-PA-10003022</t>
  </si>
  <si>
    <t>Xerox 1992</t>
  </si>
  <si>
    <t>CA-2016-163895</t>
  </si>
  <si>
    <t>CA-2018-168641</t>
  </si>
  <si>
    <t>CA-2018-156895</t>
  </si>
  <si>
    <t>CA-2018-121300</t>
  </si>
  <si>
    <t>Mentor</t>
  </si>
  <si>
    <t>FUR-TA-10004442</t>
  </si>
  <si>
    <t>Riverside Furniture Stanwyck Manor Table Series</t>
  </si>
  <si>
    <t>CA-2018-130211</t>
  </si>
  <si>
    <t>Lawton</t>
  </si>
  <si>
    <t>OFF-ST-10000129</t>
  </si>
  <si>
    <t>Fellowes Recycled Storage Drawers</t>
  </si>
  <si>
    <t>CA-2015-147235</t>
  </si>
  <si>
    <t>OFF-PA-10004948</t>
  </si>
  <si>
    <t>Xerox 190</t>
  </si>
  <si>
    <t>CA-2017-109365</t>
  </si>
  <si>
    <t>OFF-PA-10001725</t>
  </si>
  <si>
    <t>Xerox 1892</t>
  </si>
  <si>
    <t>CA-2016-162621</t>
  </si>
  <si>
    <t>CA-2018-105921</t>
  </si>
  <si>
    <t>CA-2015-150798</t>
  </si>
  <si>
    <t>CA-2018-112753</t>
  </si>
  <si>
    <t>CA-2018-155075</t>
  </si>
  <si>
    <t>CA-2015-103401</t>
  </si>
  <si>
    <t>GR-14560</t>
  </si>
  <si>
    <t>Georgia Rosenberg</t>
  </si>
  <si>
    <t>CA-2017-124814</t>
  </si>
  <si>
    <t>CA-2015-116757</t>
  </si>
  <si>
    <t>US-2015-138247</t>
  </si>
  <si>
    <t>TEC-PH-10000213</t>
  </si>
  <si>
    <t>Seidio BD2-HK3IPH5-BK DILEX Case and Holster Combo for Apple iPhone 5/5s - Black</t>
  </si>
  <si>
    <t>CA-2018-167003</t>
  </si>
  <si>
    <t>VS-21820</t>
  </si>
  <si>
    <t>Vivek Sundaresam</t>
  </si>
  <si>
    <t>CA-2017-119935</t>
  </si>
  <si>
    <t>CA-2017-118969</t>
  </si>
  <si>
    <t>CA-2017-145240</t>
  </si>
  <si>
    <t>CA-2017-120873</t>
  </si>
  <si>
    <t>Hampton</t>
  </si>
  <si>
    <t>US-2018-111920</t>
  </si>
  <si>
    <t>US-2017-128678</t>
  </si>
  <si>
    <t>OFF-PA-10000807</t>
  </si>
  <si>
    <t>TOPS "Important Message" Pads, Canary, 4-1/4 x 5-1/2, 50 Sheets per Pad</t>
  </si>
  <si>
    <t>CA-2017-101385</t>
  </si>
  <si>
    <t>CA-2018-107167</t>
  </si>
  <si>
    <t>OFF-ST-10003805</t>
  </si>
  <si>
    <t>24 Capacity Maxi Data Binder Racks, Pearl</t>
  </si>
  <si>
    <t>CA-2015-109491</t>
  </si>
  <si>
    <t>CA-2018-105445</t>
  </si>
  <si>
    <t>CA-2015-107454</t>
  </si>
  <si>
    <t>US-2018-105046</t>
  </si>
  <si>
    <t>Rome</t>
  </si>
  <si>
    <t>OFF-PA-10004353</t>
  </si>
  <si>
    <t>Southworth 25% Cotton Premium Laser Paper and Envelopes</t>
  </si>
  <si>
    <t>CA-2018-152856</t>
  </si>
  <si>
    <t>CA-2017-134691</t>
  </si>
  <si>
    <t>CA-2017-118759</t>
  </si>
  <si>
    <t>CA-2015-140403</t>
  </si>
  <si>
    <t>CA-2016-163104</t>
  </si>
  <si>
    <t>CA-2018-138464</t>
  </si>
  <si>
    <t>CA-2016-104129</t>
  </si>
  <si>
    <t>US-2018-132206</t>
  </si>
  <si>
    <t>CA-2018-113474</t>
  </si>
  <si>
    <t>TM-21490</t>
  </si>
  <si>
    <t>Tony Molinari</t>
  </si>
  <si>
    <t>OFF-EN-10004206</t>
  </si>
  <si>
    <t>Multimedia Mailers</t>
  </si>
  <si>
    <t>CA-2016-126557</t>
  </si>
  <si>
    <t>US-2018-107636</t>
  </si>
  <si>
    <t>OFF-LA-10003388</t>
  </si>
  <si>
    <t>Avery 5</t>
  </si>
  <si>
    <t>US-2015-165862</t>
  </si>
  <si>
    <t>US-2015-106334</t>
  </si>
  <si>
    <t>CA-2017-101448</t>
  </si>
  <si>
    <t>La Crosse</t>
  </si>
  <si>
    <t>CA-2016-130218</t>
  </si>
  <si>
    <t>US-2018-117331</t>
  </si>
  <si>
    <t>CA-2015-127383</t>
  </si>
  <si>
    <t>CA-2015-110219</t>
  </si>
  <si>
    <t>CA-2016-118871</t>
  </si>
  <si>
    <t>TEC-PH-10000193</t>
  </si>
  <si>
    <t>Jensen SMPS-640 - speaker phone</t>
  </si>
  <si>
    <t>FUR-FU-10002111</t>
  </si>
  <si>
    <t>Master Caster Door Stop, Large Brown</t>
  </si>
  <si>
    <t>CA-2018-129490</t>
  </si>
  <si>
    <t>CA-2015-101175</t>
  </si>
  <si>
    <t>US-2018-149510</t>
  </si>
  <si>
    <t>CA-2016-111990</t>
  </si>
  <si>
    <t>CA-2015-169460</t>
  </si>
  <si>
    <t>US-2016-152128</t>
  </si>
  <si>
    <t>CA-2018-126662</t>
  </si>
  <si>
    <t>CA-2017-139395</t>
  </si>
  <si>
    <t>OFF-ST-10000885</t>
  </si>
  <si>
    <t>Fellowes Desktop Hanging File Manager</t>
  </si>
  <si>
    <t>US-2015-121734</t>
  </si>
  <si>
    <t>Lewiston</t>
  </si>
  <si>
    <t>CA-2016-110947</t>
  </si>
  <si>
    <t>US-2015-150126</t>
  </si>
  <si>
    <t>OFF-PA-10002709</t>
  </si>
  <si>
    <t>Xerox 1956</t>
  </si>
  <si>
    <t>CA-2016-164427</t>
  </si>
  <si>
    <t>Hattiesburg</t>
  </si>
  <si>
    <t>CA-2017-120250</t>
  </si>
  <si>
    <t>FUR-FU-10003424</t>
  </si>
  <si>
    <t>Nu-Dell Oak Frame</t>
  </si>
  <si>
    <t>CA-2017-121993</t>
  </si>
  <si>
    <t>US-2017-100405</t>
  </si>
  <si>
    <t>TS-21430</t>
  </si>
  <si>
    <t>Tom Stivers</t>
  </si>
  <si>
    <t>US-2018-163790</t>
  </si>
  <si>
    <t>Danville</t>
  </si>
  <si>
    <t>OFF-BI-10003718</t>
  </si>
  <si>
    <t>GBC Therma-A-Bind 250T Electric Binding System</t>
  </si>
  <si>
    <t>FUR-FU-10002508</t>
  </si>
  <si>
    <t>Document Clip Frames</t>
  </si>
  <si>
    <t>CA-2017-129868</t>
  </si>
  <si>
    <t>OFF-AP-10004052</t>
  </si>
  <si>
    <t>Hoover Replacement Belts For Soft Guard &amp; Commercial Ltweight Upright Vacs, 2/Pk</t>
  </si>
  <si>
    <t>CA-2017-140564</t>
  </si>
  <si>
    <t>US-2018-169502</t>
  </si>
  <si>
    <t>CA-2016-146948</t>
  </si>
  <si>
    <t>US-2016-113327</t>
  </si>
  <si>
    <t>OFF-PA-10003134</t>
  </si>
  <si>
    <t>Xerox 1937</t>
  </si>
  <si>
    <t>CA-2016-135020</t>
  </si>
  <si>
    <t>US-2018-141852</t>
  </si>
  <si>
    <t>CA-2017-109407</t>
  </si>
  <si>
    <t>US-2017-165953</t>
  </si>
  <si>
    <t>CA-2017-144540</t>
  </si>
  <si>
    <t>CA-2016-159863</t>
  </si>
  <si>
    <t>CA-2016-117800</t>
  </si>
  <si>
    <t>CA-2018-145219</t>
  </si>
  <si>
    <t>CA-2016-161214</t>
  </si>
  <si>
    <t>CA-2018-147228</t>
  </si>
  <si>
    <t>CA-2017-101336</t>
  </si>
  <si>
    <t>US-2016-126235</t>
  </si>
  <si>
    <t>FUR-FU-10000719</t>
  </si>
  <si>
    <t>DAX Cubicle Frames, 8-1/2 x 11</t>
  </si>
  <si>
    <t>CA-2018-168396</t>
  </si>
  <si>
    <t>CA-2016-130456</t>
  </si>
  <si>
    <t>FUR-BO-10003893</t>
  </si>
  <si>
    <t>Sauder Camden County Collection Library</t>
  </si>
  <si>
    <t>CA-2018-116288</t>
  </si>
  <si>
    <t>CA-2018-168228</t>
  </si>
  <si>
    <t>CA-2017-102162</t>
  </si>
  <si>
    <t>TEC-CO-10001943</t>
  </si>
  <si>
    <t>Canon PC-428 Personal Copier</t>
  </si>
  <si>
    <t>CA-2018-130141</t>
  </si>
  <si>
    <t>FUR-CH-10000749</t>
  </si>
  <si>
    <t>Office Star - Ergonomic Mid Back Chair with 2-Way Adjustable Arms</t>
  </si>
  <si>
    <t>CA-2016-147501</t>
  </si>
  <si>
    <t>CA-2017-143910</t>
  </si>
  <si>
    <t>CA-2015-146885</t>
  </si>
  <si>
    <t>CA-2017-139556</t>
  </si>
  <si>
    <t>DB-13360</t>
  </si>
  <si>
    <t>Dennis Bolton</t>
  </si>
  <si>
    <t>CA-2018-129357</t>
  </si>
  <si>
    <t>OFF-PA-10003228</t>
  </si>
  <si>
    <t>Xerox 1917</t>
  </si>
  <si>
    <t>CA-2018-150987</t>
  </si>
  <si>
    <t>CA-2018-132647</t>
  </si>
  <si>
    <t>CA-2018-159107</t>
  </si>
  <si>
    <t>CA-2015-160738</t>
  </si>
  <si>
    <t>CA-2016-112130</t>
  </si>
  <si>
    <t>TEC-AC-10001542</t>
  </si>
  <si>
    <t>SanDisk Cruzer 16 GB USB Flash Drive</t>
  </si>
  <si>
    <t>CA-2017-111409</t>
  </si>
  <si>
    <t>CA-2017-116232</t>
  </si>
  <si>
    <t>CA-2017-116547</t>
  </si>
  <si>
    <t>US-2018-133200</t>
  </si>
  <si>
    <t>CA-2017-133550</t>
  </si>
  <si>
    <t>CA-2018-139416</t>
  </si>
  <si>
    <t>CA-2015-114510</t>
  </si>
  <si>
    <t>Logan</t>
  </si>
  <si>
    <t>TEC-AC-10004877</t>
  </si>
  <si>
    <t>Imation 30456 USB Flash Drive 8GB</t>
  </si>
  <si>
    <t>CA-2017-169215</t>
  </si>
  <si>
    <t>CA-2017-127698</t>
  </si>
  <si>
    <t>CA-2017-159912</t>
  </si>
  <si>
    <t>CA-2017-101987</t>
  </si>
  <si>
    <t>TEC-PH-10001305</t>
  </si>
  <si>
    <t>Panasonic KX TS208W Corded phone</t>
  </si>
  <si>
    <t>US-2018-154851</t>
  </si>
  <si>
    <t>CA-2015-138681</t>
  </si>
  <si>
    <t>US-2016-138121</t>
  </si>
  <si>
    <t>CA-2018-140298</t>
  </si>
  <si>
    <t>CA-2017-166240</t>
  </si>
  <si>
    <t>CA-2017-158435</t>
  </si>
  <si>
    <t>Waterbury</t>
  </si>
  <si>
    <t>CA-2018-138149</t>
  </si>
  <si>
    <t>CA-2015-112403</t>
  </si>
  <si>
    <t>CA-2015-108273</t>
  </si>
  <si>
    <t>CA-2018-121643</t>
  </si>
  <si>
    <t>US-2016-122910</t>
  </si>
  <si>
    <t>CA-2018-143126</t>
  </si>
  <si>
    <t>CA-2016-129042</t>
  </si>
  <si>
    <t>CA-2016-109736</t>
  </si>
  <si>
    <t>CA-2016-142601</t>
  </si>
  <si>
    <t>OFF-PA-10000483</t>
  </si>
  <si>
    <t>Xerox 19</t>
  </si>
  <si>
    <t>CA-2015-106229</t>
  </si>
  <si>
    <t>NR-18550</t>
  </si>
  <si>
    <t>Nick Radford</t>
  </si>
  <si>
    <t>US-2018-135230</t>
  </si>
  <si>
    <t>CA-2017-159653</t>
  </si>
  <si>
    <t>Athens</t>
  </si>
  <si>
    <t>CA-2017-131968</t>
  </si>
  <si>
    <t>CA-2015-119151</t>
  </si>
  <si>
    <t>CA-2015-123323</t>
  </si>
  <si>
    <t>CA-2017-124681</t>
  </si>
  <si>
    <t>TEC-AC-10000487</t>
  </si>
  <si>
    <t>SanDisk Cruzer 4 GB USB Flash Drive</t>
  </si>
  <si>
    <t>US-2016-103996</t>
  </si>
  <si>
    <t>CA-2017-120530</t>
  </si>
  <si>
    <t>CA-2016-155054</t>
  </si>
  <si>
    <t>CA-2016-105725</t>
  </si>
  <si>
    <t>CA-2018-164364</t>
  </si>
  <si>
    <t>CA-2018-168123</t>
  </si>
  <si>
    <t>CA-2017-120005</t>
  </si>
  <si>
    <t>CA-2017-123526</t>
  </si>
  <si>
    <t>CA-2017-127649</t>
  </si>
  <si>
    <t>CA-2017-159989</t>
  </si>
  <si>
    <t>CA-2018-103499</t>
  </si>
  <si>
    <t>US-2016-167220</t>
  </si>
  <si>
    <t>TEC-AC-10002018</t>
  </si>
  <si>
    <t>AmazonBasics 3-Button USB Wired Mouse</t>
  </si>
  <si>
    <t>CA-2018-126354</t>
  </si>
  <si>
    <t>OFF-PA-10004381</t>
  </si>
  <si>
    <t>14-7/8 x 11 Blue Bar Computer Printout Paper</t>
  </si>
  <si>
    <t>CA-2018-169817</t>
  </si>
  <si>
    <t>US-2018-144582</t>
  </si>
  <si>
    <t>CA-2015-121573</t>
  </si>
  <si>
    <t>CA-2017-117660</t>
  </si>
  <si>
    <t>CA-2015-112851</t>
  </si>
  <si>
    <t>OFF-EN-10001453</t>
  </si>
  <si>
    <t>Tyvek Interoffice Envelopes, 9 1/2" x 12 1/2", 100/Box</t>
  </si>
  <si>
    <t>CA-2018-123701</t>
  </si>
  <si>
    <t>CA-2016-118227</t>
  </si>
  <si>
    <t>CA-2016-123155</t>
  </si>
  <si>
    <t>CA-2018-158883</t>
  </si>
  <si>
    <t>CS-11860</t>
  </si>
  <si>
    <t>Cari Schnelling</t>
  </si>
  <si>
    <t>US-2017-114888</t>
  </si>
  <si>
    <t>OFF-SU-10001212</t>
  </si>
  <si>
    <t>Kleencut Forged Office Shears by Acme United Corporation</t>
  </si>
  <si>
    <t>US-2015-167262</t>
  </si>
  <si>
    <t>Avondale</t>
  </si>
  <si>
    <t>CA-2018-119746</t>
  </si>
  <si>
    <t>CA-2018-108091</t>
  </si>
  <si>
    <t>CA-2017-101630</t>
  </si>
  <si>
    <t>CA-2018-132346</t>
  </si>
  <si>
    <t>CA-2015-150301</t>
  </si>
  <si>
    <t>CA-2015-159310</t>
  </si>
  <si>
    <t>OFF-BI-10000201</t>
  </si>
  <si>
    <t>Avery Triangle Shaped Sheet Lifters, Black, 2/Pack</t>
  </si>
  <si>
    <t>US-2018-147984</t>
  </si>
  <si>
    <t>CA-2016-104346</t>
  </si>
  <si>
    <t>TEC-AC-10004396</t>
  </si>
  <si>
    <t>Logitech Keyboard K120</t>
  </si>
  <si>
    <t>Xerox 1932</t>
  </si>
  <si>
    <t>US-2016-141684</t>
  </si>
  <si>
    <t>CA-2016-144722</t>
  </si>
  <si>
    <t>MF-18250</t>
  </si>
  <si>
    <t>Monica Federle</t>
  </si>
  <si>
    <t>CA-2016-120516</t>
  </si>
  <si>
    <t>Marietta</t>
  </si>
  <si>
    <t>US-2017-148901</t>
  </si>
  <si>
    <t>OFF-AR-10002467</t>
  </si>
  <si>
    <t>Dixon Ticonderoga Pencils</t>
  </si>
  <si>
    <t>CA-2018-136364</t>
  </si>
  <si>
    <t>CA-2016-137708</t>
  </si>
  <si>
    <t>CA-2015-149055</t>
  </si>
  <si>
    <t>CA-2016-151589</t>
  </si>
  <si>
    <t>CA-2017-121370</t>
  </si>
  <si>
    <t>FUR-FU-10002813</t>
  </si>
  <si>
    <t>DAX Contemporary Wood Frame with Silver Metal Mat, Desktop, 11 x 14 Size</t>
  </si>
  <si>
    <t>CA-2017-111696</t>
  </si>
  <si>
    <t>CA-2015-139598</t>
  </si>
  <si>
    <t>CA-2018-117436</t>
  </si>
  <si>
    <t>LW-17125</t>
  </si>
  <si>
    <t>Liz Willingham</t>
  </si>
  <si>
    <t>CA-2016-140025</t>
  </si>
  <si>
    <t>CA-2017-134222</t>
  </si>
  <si>
    <t>Yuma</t>
  </si>
  <si>
    <t>CA-2017-140018</t>
  </si>
  <si>
    <t>TEC-MA-10000752</t>
  </si>
  <si>
    <t>Texas Instrument TI-15 Fraction Calculator</t>
  </si>
  <si>
    <t>US-2018-136707</t>
  </si>
  <si>
    <t>CA-2015-152562</t>
  </si>
  <si>
    <t>CA-2017-152408</t>
  </si>
  <si>
    <t>CA-2015-120278</t>
  </si>
  <si>
    <t>Wausau</t>
  </si>
  <si>
    <t>CA-2018-167661</t>
  </si>
  <si>
    <t>CA-2018-106831</t>
  </si>
  <si>
    <t>CA-2018-154123</t>
  </si>
  <si>
    <t>CA-2017-136049</t>
  </si>
  <si>
    <t>CA-2018-118402</t>
  </si>
  <si>
    <t>US-2017-139388</t>
  </si>
  <si>
    <t>US-2015-128685</t>
  </si>
  <si>
    <t>CA-2016-124044</t>
  </si>
  <si>
    <t>CA-2015-164469</t>
  </si>
  <si>
    <t>CA-2015-107818</t>
  </si>
  <si>
    <t>Pasco</t>
  </si>
  <si>
    <t>CA-2015-113320</t>
  </si>
  <si>
    <t>CA-2016-137526</t>
  </si>
  <si>
    <t>FUR-FU-10004845</t>
  </si>
  <si>
    <t>Deflect-o EconoMat Nonstudded, No Bevel Mat</t>
  </si>
  <si>
    <t>CA-2018-136063</t>
  </si>
  <si>
    <t>Oak Park</t>
  </si>
  <si>
    <t>CA-2017-101546</t>
  </si>
  <si>
    <t>CA-2015-138940</t>
  </si>
  <si>
    <t>CA-2017-125164</t>
  </si>
  <si>
    <t>CA-2018-163531</t>
  </si>
  <si>
    <t>CA-2018-122490</t>
  </si>
  <si>
    <t>CA-2018-131366</t>
  </si>
  <si>
    <t>CA-2018-164042</t>
  </si>
  <si>
    <t>OFF-FA-10000840</t>
  </si>
  <si>
    <t>OIC Thumb-Tacks</t>
  </si>
  <si>
    <t>CA-2015-132864</t>
  </si>
  <si>
    <t>US-2015-155817</t>
  </si>
  <si>
    <t>US-2017-131891</t>
  </si>
  <si>
    <t>Pensacola</t>
  </si>
  <si>
    <t>CA-2018-143567</t>
  </si>
  <si>
    <t>CA-2018-104080</t>
  </si>
  <si>
    <t>CA-2015-151379</t>
  </si>
  <si>
    <t>CA-2017-163167</t>
  </si>
  <si>
    <t>CA-2017-135776</t>
  </si>
  <si>
    <t>OFF-AR-10001231</t>
  </si>
  <si>
    <t>Sanford EarthWrite Recycled Pencils, Medium Soft, #2</t>
  </si>
  <si>
    <t>US-2015-122021</t>
  </si>
  <si>
    <t>CA-2017-130484</t>
  </si>
  <si>
    <t>CA-2018-120936</t>
  </si>
  <si>
    <t>CA-2018-110884</t>
  </si>
  <si>
    <t>US-2015-161613</t>
  </si>
  <si>
    <t>US-2015-146353</t>
  </si>
  <si>
    <t>CA-2015-133809</t>
  </si>
  <si>
    <t>TEC-PH-10004875</t>
  </si>
  <si>
    <t>PNY Rapid USB Car Charger - Black</t>
  </si>
  <si>
    <t>CA-2018-127306</t>
  </si>
  <si>
    <t>CA-2016-161830</t>
  </si>
  <si>
    <t>CA-2018-163125</t>
  </si>
  <si>
    <t>League City</t>
  </si>
  <si>
    <t>FUR-CH-10001802</t>
  </si>
  <si>
    <t>Hon Every-Day Chair Series Swivel Task Chairs</t>
  </si>
  <si>
    <t>CA-2017-160304</t>
  </si>
  <si>
    <t>Gaithersburg</t>
  </si>
  <si>
    <t>CA-2018-101728</t>
  </si>
  <si>
    <t>CA-2018-114055</t>
  </si>
  <si>
    <t>CA-2018-126438</t>
  </si>
  <si>
    <t>AR-10345</t>
  </si>
  <si>
    <t>Alex Russell</t>
  </si>
  <si>
    <t>CA-2018-117653</t>
  </si>
  <si>
    <t>CA-2018-143245</t>
  </si>
  <si>
    <t>US-2015-138828</t>
  </si>
  <si>
    <t>CA-2018-143651</t>
  </si>
  <si>
    <t>CA-2016-106978</t>
  </si>
  <si>
    <t>CA-2016-155124</t>
  </si>
  <si>
    <t>KS-16300</t>
  </si>
  <si>
    <t>Karen Seio</t>
  </si>
  <si>
    <t>Lehi</t>
  </si>
  <si>
    <t>TEC-PH-10003356</t>
  </si>
  <si>
    <t>SmartStand Mobile Device Holder, Assorted Colors</t>
  </si>
  <si>
    <t>CA-2018-150931</t>
  </si>
  <si>
    <t>Tuscaloosa</t>
  </si>
  <si>
    <t>CA-2015-157147</t>
  </si>
  <si>
    <t>CA-2016-156482</t>
  </si>
  <si>
    <t>CA-2018-106782</t>
  </si>
  <si>
    <t>CA-2017-151372</t>
  </si>
  <si>
    <t>CA-2015-102085</t>
  </si>
  <si>
    <t>CA-2018-107125</t>
  </si>
  <si>
    <t>CA-2017-125815</t>
  </si>
  <si>
    <t>CA-2016-144190</t>
  </si>
  <si>
    <t>CA-2018-117926</t>
  </si>
  <si>
    <t>OFF-AP-10002670</t>
  </si>
  <si>
    <t>Belkin 8-Outlet Premiere SurgeMaster II Surge Protectors</t>
  </si>
  <si>
    <t>CA-2016-153906</t>
  </si>
  <si>
    <t>CA-2015-160262</t>
  </si>
  <si>
    <t>CA-2016-127607</t>
  </si>
  <si>
    <t>OFF-FA-10003485</t>
  </si>
  <si>
    <t>CA-2017-166226</t>
  </si>
  <si>
    <t>CA-2015-156587</t>
  </si>
  <si>
    <t>AB-10015</t>
  </si>
  <si>
    <t>Aaron Bergman</t>
  </si>
  <si>
    <t>CA-2017-141180</t>
  </si>
  <si>
    <t>CA-2016-109708</t>
  </si>
  <si>
    <t>CA-2016-122406</t>
  </si>
  <si>
    <t>US-2017-153815</t>
  </si>
  <si>
    <t>CA-2017-164896</t>
  </si>
  <si>
    <t>CA-2016-142202</t>
  </si>
  <si>
    <t>CA-2016-165050</t>
  </si>
  <si>
    <t>US-2017-131114</t>
  </si>
  <si>
    <t>CA-2015-160066</t>
  </si>
  <si>
    <t>CA-2017-109925</t>
  </si>
  <si>
    <t>CA-2016-160696</t>
  </si>
  <si>
    <t>CA-2015-125171</t>
  </si>
  <si>
    <t>CA-2017-149279</t>
  </si>
  <si>
    <t>CA-2018-107321</t>
  </si>
  <si>
    <t>US-2018-122714</t>
  </si>
  <si>
    <t>CA-2016-153038</t>
  </si>
  <si>
    <t>CA-2015-132227</t>
  </si>
  <si>
    <t>CA-2018-155824</t>
  </si>
  <si>
    <t>OFF-AP-10000390</t>
  </si>
  <si>
    <t>Euro Pro Shark Stick Mini Vacuum</t>
  </si>
  <si>
    <t>CA-2017-129238</t>
  </si>
  <si>
    <t>OFF-PA-10002764</t>
  </si>
  <si>
    <t>CA-2018-159688</t>
  </si>
  <si>
    <t>CA-2017-136126</t>
  </si>
  <si>
    <t>CA-2017-155033</t>
  </si>
  <si>
    <t>OFF-PA-10000143</t>
  </si>
  <si>
    <t>Astroparche Fine Business Paper</t>
  </si>
  <si>
    <t>CA-2015-156006</t>
  </si>
  <si>
    <t>CA-2016-158659</t>
  </si>
  <si>
    <t>CA-2016-169796</t>
  </si>
  <si>
    <t>TEC-MA-10000045</t>
  </si>
  <si>
    <t>Zebra ZM400 Thermal Label Printer</t>
  </si>
  <si>
    <t>CA-2016-102876</t>
  </si>
  <si>
    <t>LR-17035</t>
  </si>
  <si>
    <t>Lisa Ryan</t>
  </si>
  <si>
    <t>US-2018-139647</t>
  </si>
  <si>
    <t>US-2018-160465</t>
  </si>
  <si>
    <t>OFF-ST-10000136</t>
  </si>
  <si>
    <t>Letter Size File</t>
  </si>
  <si>
    <t>TEC-PH-10004522</t>
  </si>
  <si>
    <t>Dexim XPower Skin Super-Thin Power Case for iPhone 5 - Black</t>
  </si>
  <si>
    <t>CA-2015-153850</t>
  </si>
  <si>
    <t>TEC-PH-10002584</t>
  </si>
  <si>
    <t>Samsung Galaxy S4</t>
  </si>
  <si>
    <t>CA-2015-127558</t>
  </si>
  <si>
    <t>SS-20410</t>
  </si>
  <si>
    <t>Shahid Shariari</t>
  </si>
  <si>
    <t>CA-2018-136511</t>
  </si>
  <si>
    <t>CA-2017-133795</t>
  </si>
  <si>
    <t>US-2018-130953</t>
  </si>
  <si>
    <t>FUR-CH-10004626</t>
  </si>
  <si>
    <t>Office Star Flex Back Scooter Chair with Aluminum Finish Frame</t>
  </si>
  <si>
    <t>CA-2015-151792</t>
  </si>
  <si>
    <t>CA-2018-139304</t>
  </si>
  <si>
    <t>CA-2017-155166</t>
  </si>
  <si>
    <t>CA-2016-103954</t>
  </si>
  <si>
    <t>CA-2015-169803</t>
  </si>
  <si>
    <t>CA-2018-141719</t>
  </si>
  <si>
    <t>CA-2016-136469</t>
  </si>
  <si>
    <t>CA-2017-158694</t>
  </si>
  <si>
    <t>US-2015-104759</t>
  </si>
  <si>
    <t>CA-2016-150511</t>
  </si>
  <si>
    <t>CA-2016-134922</t>
  </si>
  <si>
    <t>US-2018-120607</t>
  </si>
  <si>
    <t>CA-2016-141243</t>
  </si>
  <si>
    <t>CA-2016-162166</t>
  </si>
  <si>
    <t>Moreno Valley</t>
  </si>
  <si>
    <t>CA-2017-120796</t>
  </si>
  <si>
    <t>CA-2017-109722</t>
  </si>
  <si>
    <t>Georgetown</t>
  </si>
  <si>
    <t>CA-2016-136798</t>
  </si>
  <si>
    <t>CA-2018-122196</t>
  </si>
  <si>
    <t>CA-2018-142090</t>
  </si>
  <si>
    <t>CA-2018-160934</t>
  </si>
  <si>
    <t>CA-2015-124478</t>
  </si>
  <si>
    <t>CA-2016-145485</t>
  </si>
  <si>
    <t>CA-2018-151071</t>
  </si>
  <si>
    <t>CA-2015-134572</t>
  </si>
  <si>
    <t>CA-2018-143217</t>
  </si>
  <si>
    <t>US-2018-133312</t>
  </si>
  <si>
    <t>US-2016-137533</t>
  </si>
  <si>
    <t>CA-2017-155138</t>
  </si>
  <si>
    <t>JM-15580</t>
  </si>
  <si>
    <t>Jill Matthias</t>
  </si>
  <si>
    <t>CA-2017-108350</t>
  </si>
  <si>
    <t>CA-2016-144302</t>
  </si>
  <si>
    <t>CA-2016-109001</t>
  </si>
  <si>
    <t>TEC-PH-10000562</t>
  </si>
  <si>
    <t>Samsung Convoy 3</t>
  </si>
  <si>
    <t>CA-2018-132738</t>
  </si>
  <si>
    <t>Loveland</t>
  </si>
  <si>
    <t>CA-2018-156720</t>
  </si>
  <si>
    <t>CA-2016-119102</t>
  </si>
  <si>
    <t>US-2015-140452</t>
  </si>
  <si>
    <t>CA-2016-141936</t>
  </si>
  <si>
    <t>CA-2015-158442</t>
  </si>
  <si>
    <t>CA-2016-167374</t>
  </si>
  <si>
    <t>CA-2015-116568</t>
  </si>
  <si>
    <t>CA-2016-147102</t>
  </si>
  <si>
    <t>CA-2018-132213</t>
  </si>
  <si>
    <t>CA-2015-138450</t>
  </si>
  <si>
    <t>CA-2016-153073</t>
  </si>
  <si>
    <t>FUR-FU-10001025</t>
  </si>
  <si>
    <t>Eldon Imàge Series Desk Accessories, Clear</t>
  </si>
  <si>
    <t>CA-2017-147970</t>
  </si>
  <si>
    <t>CA-2017-150658</t>
  </si>
  <si>
    <t>CA-2018-125640</t>
  </si>
  <si>
    <t>OFF-LA-10004178</t>
  </si>
  <si>
    <t>Avery 491</t>
  </si>
  <si>
    <t>CA-2018-154137</t>
  </si>
  <si>
    <t>CA-2016-127173</t>
  </si>
  <si>
    <t>CA-2015-149538</t>
  </si>
  <si>
    <t>OFF-PA-10003797</t>
  </si>
  <si>
    <t>Xerox 209</t>
  </si>
  <si>
    <t>CA-2015-160766</t>
  </si>
  <si>
    <t>CA-2018-146626</t>
  </si>
  <si>
    <t>CA-2016-123330</t>
  </si>
  <si>
    <t>CA-2018-155607</t>
  </si>
  <si>
    <t>CA-2017-151323</t>
  </si>
  <si>
    <t>CA-2016-146696</t>
  </si>
  <si>
    <t>CA-2017-128972</t>
  </si>
  <si>
    <t>CA-2018-128335</t>
  </si>
  <si>
    <t>CA-2016-154886</t>
  </si>
  <si>
    <t>CA-2017-111213</t>
  </si>
  <si>
    <t>CA-2018-161333</t>
  </si>
  <si>
    <t>CA-2018-128734</t>
  </si>
  <si>
    <t>Chandler</t>
  </si>
  <si>
    <t>CA-2015-141796</t>
  </si>
  <si>
    <t>CA-2018-125101</t>
  </si>
  <si>
    <t>CA-2018-169929</t>
  </si>
  <si>
    <t>Helena</t>
  </si>
  <si>
    <t>US-2015-121566</t>
  </si>
  <si>
    <t>US-2016-124219</t>
  </si>
  <si>
    <t>Kirkwood</t>
  </si>
  <si>
    <t>CA-2018-163006</t>
  </si>
  <si>
    <t>CA-2016-156146</t>
  </si>
  <si>
    <t>CA-2015-111192</t>
  </si>
  <si>
    <t>CA-2017-115378</t>
  </si>
  <si>
    <t>CA-2016-161627</t>
  </si>
  <si>
    <t>CA-2015-121006</t>
  </si>
  <si>
    <t>CA-2017-122903</t>
  </si>
  <si>
    <t>CA-2016-107741</t>
  </si>
  <si>
    <t>CA-2018-106432</t>
  </si>
  <si>
    <t>Waco</t>
  </si>
  <si>
    <t>CA-2017-148908</t>
  </si>
  <si>
    <t>CA-2017-123015</t>
  </si>
  <si>
    <t>US-2016-120502</t>
  </si>
  <si>
    <t>CA-2018-108749</t>
  </si>
  <si>
    <t>CA-2018-163335</t>
  </si>
  <si>
    <t>CA-2016-134719</t>
  </si>
  <si>
    <t>US-2016-154389</t>
  </si>
  <si>
    <t>CA-2016-115567</t>
  </si>
  <si>
    <t>US-2018-136679</t>
  </si>
  <si>
    <t>US-2018-141943</t>
  </si>
  <si>
    <t>OFF-EN-10003448</t>
  </si>
  <si>
    <t>Peel &amp; Seel Recycled Catalog Envelopes, Brown</t>
  </si>
  <si>
    <t>CA-2015-101560</t>
  </si>
  <si>
    <t>CA-2015-159709</t>
  </si>
  <si>
    <t>CA-2017-103982</t>
  </si>
  <si>
    <t>CA-2016-142454</t>
  </si>
  <si>
    <t>CA-2016-102016</t>
  </si>
  <si>
    <t>CA-2016-156755</t>
  </si>
  <si>
    <t>CA-2016-130876</t>
  </si>
  <si>
    <t>CA-2017-145898</t>
  </si>
  <si>
    <t>US-2018-159562</t>
  </si>
  <si>
    <t>CA-2018-134635</t>
  </si>
  <si>
    <t>CA-2018-167080</t>
  </si>
  <si>
    <t>CA-2018-145653</t>
  </si>
  <si>
    <t>CA-2015-140487</t>
  </si>
  <si>
    <t>CA-2018-117401</t>
  </si>
  <si>
    <t>OFF-AP-10000938</t>
  </si>
  <si>
    <t>Avanti 1.7 Cu. Ft. Refrigerator</t>
  </si>
  <si>
    <t>US-2018-109582</t>
  </si>
  <si>
    <t>CA-2017-119865</t>
  </si>
  <si>
    <t>US-2015-147648</t>
  </si>
  <si>
    <t>CA-2018-124436</t>
  </si>
  <si>
    <t>CA-2015-115084</t>
  </si>
  <si>
    <t>CA-2018-131037</t>
  </si>
  <si>
    <t>CA-2017-111143</t>
  </si>
  <si>
    <t>CA-2015-166744</t>
  </si>
  <si>
    <t>CA-2017-116561</t>
  </si>
  <si>
    <t>CA-2017-110730</t>
  </si>
  <si>
    <t>OFF-SU-10004737</t>
  </si>
  <si>
    <t>Acme Design Stainless Steel Bent Scissors</t>
  </si>
  <si>
    <t>CA-2018-146367</t>
  </si>
  <si>
    <t>CA-2017-149454</t>
  </si>
  <si>
    <t>CA-2017-156265</t>
  </si>
  <si>
    <t>FUR-TA-10001691</t>
  </si>
  <si>
    <t>Barricks Non-Folding Utility Table with Steel Legs, Laminate Tops</t>
  </si>
  <si>
    <t>US-2016-168914</t>
  </si>
  <si>
    <t>Frankfort</t>
  </si>
  <si>
    <t>US-2018-110989</t>
  </si>
  <si>
    <t>CA-2016-106215</t>
  </si>
  <si>
    <t>US-2017-169369</t>
  </si>
  <si>
    <t>CA-2016-132318</t>
  </si>
  <si>
    <t>US-2015-131982</t>
  </si>
  <si>
    <t>CA-2016-125185</t>
  </si>
  <si>
    <t>Bethlehem</t>
  </si>
  <si>
    <t>CA-2017-130078</t>
  </si>
  <si>
    <t>US-2018-114034</t>
  </si>
  <si>
    <t>US-2018-115595</t>
  </si>
  <si>
    <t>CA-2018-158722</t>
  </si>
  <si>
    <t>CA-2015-105165</t>
  </si>
  <si>
    <t>CA-2018-147452</t>
  </si>
  <si>
    <t>US-2018-114657</t>
  </si>
  <si>
    <t>TEC-MA-10003173</t>
  </si>
  <si>
    <t>Hewlett-Packard 300S Scientific Calculator</t>
  </si>
  <si>
    <t>CA-2018-144484</t>
  </si>
  <si>
    <t>CA-2018-125913</t>
  </si>
  <si>
    <t>US-2017-158309</t>
  </si>
  <si>
    <t>CA-2016-162887</t>
  </si>
  <si>
    <t>CA-2018-147333</t>
  </si>
  <si>
    <t>CA-2015-113859</t>
  </si>
  <si>
    <t>CA-2015-159681</t>
  </si>
  <si>
    <t>US-2018-104094</t>
  </si>
  <si>
    <t>CA-2018-152709</t>
  </si>
  <si>
    <t>CA-2016-105158</t>
  </si>
  <si>
    <t>CA-2015-133424</t>
  </si>
  <si>
    <t>CA-2018-105991</t>
  </si>
  <si>
    <t>US-2018-136784</t>
  </si>
  <si>
    <t>CA-2015-146283</t>
  </si>
  <si>
    <t>CA-2018-151218</t>
  </si>
  <si>
    <t>CA-2016-111073</t>
  </si>
  <si>
    <t>CA-2018-144883</t>
  </si>
  <si>
    <t>OFF-LA-10000305</t>
  </si>
  <si>
    <t>Avery 495</t>
  </si>
  <si>
    <t>CA-2018-142174</t>
  </si>
  <si>
    <t>CA-2018-108791</t>
  </si>
  <si>
    <t>CA-2017-106656</t>
  </si>
  <si>
    <t>CA-2017-113831</t>
  </si>
  <si>
    <t>US-2015-139500</t>
  </si>
  <si>
    <t>US-2015-166310</t>
  </si>
  <si>
    <t>US-2017-168410</t>
  </si>
  <si>
    <t>TEC-PH-10002583</t>
  </si>
  <si>
    <t>iOttie HLCRIO102 Car Mount</t>
  </si>
  <si>
    <t>CA-2018-131254</t>
  </si>
  <si>
    <t>OFF-AR-10003876</t>
  </si>
  <si>
    <t>Avery Hi-Liter GlideStik Fluorescent Highlighter, Yellow Ink</t>
  </si>
  <si>
    <t>CA-2017-123414</t>
  </si>
  <si>
    <t>CA-2018-137876</t>
  </si>
  <si>
    <t>CA-2017-154060</t>
  </si>
  <si>
    <t>US-2018-162558</t>
  </si>
  <si>
    <t>Eldon 500 Class Desk Accessories</t>
  </si>
  <si>
    <t>CA-2018-134439</t>
  </si>
  <si>
    <t>Grand Island</t>
  </si>
  <si>
    <t>CA-2016-119508</t>
  </si>
  <si>
    <t>CA-2016-152681</t>
  </si>
  <si>
    <t>CA-2015-130813</t>
  </si>
  <si>
    <t>CA-2016-120320</t>
  </si>
  <si>
    <t>CA-2017-111941</t>
  </si>
  <si>
    <t>CA-2017-123120</t>
  </si>
  <si>
    <t>CA-2015-103331</t>
  </si>
  <si>
    <t>CA-2016-169278</t>
  </si>
  <si>
    <t>CA-2018-111577</t>
  </si>
  <si>
    <t>CA-2016-146486</t>
  </si>
  <si>
    <t>US-2015-168501</t>
  </si>
  <si>
    <t>JK-15325</t>
  </si>
  <si>
    <t>Jason Klamczynski</t>
  </si>
  <si>
    <t>CA-2016-112053</t>
  </si>
  <si>
    <t>CA-2018-108539</t>
  </si>
  <si>
    <t>CA-2016-149811</t>
  </si>
  <si>
    <t>Woodbury</t>
  </si>
  <si>
    <t>US-2018-103814</t>
  </si>
  <si>
    <t>CA-2017-123932</t>
  </si>
  <si>
    <t>US-2017-101616</t>
  </si>
  <si>
    <t>CA-2015-113768</t>
  </si>
  <si>
    <t>OFF-PA-10003063</t>
  </si>
  <si>
    <t>EcoTones Memo Sheets</t>
  </si>
  <si>
    <t>CA-2017-138037</t>
  </si>
  <si>
    <t>CA-2015-150490</t>
  </si>
  <si>
    <t>US-2018-126060</t>
  </si>
  <si>
    <t>CA-2018-100951</t>
  </si>
  <si>
    <t>CA-2017-122017</t>
  </si>
  <si>
    <t>CA-2015-123477</t>
  </si>
  <si>
    <t>CA-2017-107790</t>
  </si>
  <si>
    <t>CA-2018-158071</t>
  </si>
  <si>
    <t>CA-2018-147403</t>
  </si>
  <si>
    <t>OFF-PA-10003302</t>
  </si>
  <si>
    <t>Xerox 1906</t>
  </si>
  <si>
    <t>US-2018-136721</t>
  </si>
  <si>
    <t>CA-2016-118738</t>
  </si>
  <si>
    <t>CA-2018-134152</t>
  </si>
  <si>
    <t>CA-2015-125542</t>
  </si>
  <si>
    <t>CA-2017-136021</t>
  </si>
  <si>
    <t>TEC-MA-10000423</t>
  </si>
  <si>
    <t>Texas Instruments TI-34 Scientific Calculator</t>
  </si>
  <si>
    <t>CA-2017-149195</t>
  </si>
  <si>
    <t>DM-13525</t>
  </si>
  <si>
    <t>Don Miller</t>
  </si>
  <si>
    <t>CA-2018-161410</t>
  </si>
  <si>
    <t>CA-2018-152786</t>
  </si>
  <si>
    <t>Rogers</t>
  </si>
  <si>
    <t>CA-2018-164707</t>
  </si>
  <si>
    <t>CA-2018-163874</t>
  </si>
  <si>
    <t>US-2015-123183</t>
  </si>
  <si>
    <t>CA-2015-104829</t>
  </si>
  <si>
    <t>US-2017-147340</t>
  </si>
  <si>
    <t>CA-2017-145492</t>
  </si>
  <si>
    <t>CA-2017-163202</t>
  </si>
  <si>
    <t>CA-2017-117681</t>
  </si>
  <si>
    <t>CA-2018-132262</t>
  </si>
  <si>
    <t>ML-18265</t>
  </si>
  <si>
    <t>Muhammed Lee</t>
  </si>
  <si>
    <t>CA-2018-123043</t>
  </si>
  <si>
    <t>US-2017-143280</t>
  </si>
  <si>
    <t>CA-2018-108854</t>
  </si>
  <si>
    <t>Standard Line “While You Were Out” Hardbound Telephone Message Book</t>
  </si>
  <si>
    <t>CA-2018-166856</t>
  </si>
  <si>
    <t>Clovis</t>
  </si>
  <si>
    <t>TEC-AC-10004992</t>
  </si>
  <si>
    <t>Kingston Digital DataTraveler 64GB USB 2.0</t>
  </si>
  <si>
    <t>CA-2017-153157</t>
  </si>
  <si>
    <t>US-2018-125647</t>
  </si>
  <si>
    <t>CA-2015-132542</t>
  </si>
  <si>
    <t>OFF-BI-10004099</t>
  </si>
  <si>
    <t>GBC VeloBinder Strips</t>
  </si>
  <si>
    <t>CA-2016-110877</t>
  </si>
  <si>
    <t>US-2017-151827</t>
  </si>
  <si>
    <t>US-2017-163258</t>
  </si>
  <si>
    <t>CA-2018-103009</t>
  </si>
  <si>
    <t>OFF-PA-10001215</t>
  </si>
  <si>
    <t>Xerox 1963</t>
  </si>
  <si>
    <t>US-2018-120649</t>
  </si>
  <si>
    <t>CA-2017-153598</t>
  </si>
  <si>
    <t>TEC-AC-10003870</t>
  </si>
  <si>
    <t>Logitech Z-906 Speaker sys - home theater - 5.1-CH</t>
  </si>
  <si>
    <t>US-2017-108497</t>
  </si>
  <si>
    <t>MH-17290</t>
  </si>
  <si>
    <t>Marc Harrigan</t>
  </si>
  <si>
    <t>CA-2017-113096</t>
  </si>
  <si>
    <t>CA-2015-136861</t>
  </si>
  <si>
    <t>CA-2018-117422</t>
  </si>
  <si>
    <t>FC-14245</t>
  </si>
  <si>
    <t>Frank Carlisle</t>
  </si>
  <si>
    <t>CA-2018-129707</t>
  </si>
  <si>
    <t>CA-2016-160171</t>
  </si>
  <si>
    <t>OFF-AP-10000275</t>
  </si>
  <si>
    <t>Sanyo Counter Height Refrigerator with Crisper, 3.6 Cubic Foot, Stainless Steel/Black</t>
  </si>
  <si>
    <t>CA-2015-103317</t>
  </si>
  <si>
    <t>FUR-FU-10003192</t>
  </si>
  <si>
    <t>Luxo Adjustable Task Clamp Lamp</t>
  </si>
  <si>
    <t>CA-2017-167115</t>
  </si>
  <si>
    <t>US-2018-153633</t>
  </si>
  <si>
    <t>Jupiter</t>
  </si>
  <si>
    <t>CA-2018-155929</t>
  </si>
  <si>
    <t>OFF-PA-10000859</t>
  </si>
  <si>
    <t>Unpadded Memo Slips</t>
  </si>
  <si>
    <t>CA-2016-148712</t>
  </si>
  <si>
    <t>OFF-AR-10000614</t>
  </si>
  <si>
    <t>Barrel Sharpener</t>
  </si>
  <si>
    <t>CA-2017-128307</t>
  </si>
  <si>
    <t>US-2017-127425</t>
  </si>
  <si>
    <t>US-2015-119081</t>
  </si>
  <si>
    <t>CA-2017-140613</t>
  </si>
  <si>
    <t>US-2018-108700</t>
  </si>
  <si>
    <t>CA-2018-160962</t>
  </si>
  <si>
    <t>CA-2018-130631</t>
  </si>
  <si>
    <t>OFF-FA-10000089</t>
  </si>
  <si>
    <t>Acco Glide Clips</t>
  </si>
  <si>
    <t>CA-2018-116680</t>
  </si>
  <si>
    <t>FUR-TA-10001771</t>
  </si>
  <si>
    <t>Bush Cubix Conference Tables, Fully Assembled</t>
  </si>
  <si>
    <t>US-2015-107405</t>
  </si>
  <si>
    <t>CA-2018-101574</t>
  </si>
  <si>
    <t>CA-2015-146591</t>
  </si>
  <si>
    <t>CA-2015-107706</t>
  </si>
  <si>
    <t>CA-2017-122448</t>
  </si>
  <si>
    <t>CA-2015-132451</t>
  </si>
  <si>
    <t>CA-2017-158547</t>
  </si>
  <si>
    <t>CA-2018-116946</t>
  </si>
  <si>
    <t>CA-2018-121741</t>
  </si>
  <si>
    <t>CA-2018-169691</t>
  </si>
  <si>
    <t>CA-2017-121356</t>
  </si>
  <si>
    <t>CA-2015-101770</t>
  </si>
  <si>
    <t>CA-2018-105487</t>
  </si>
  <si>
    <t>CA-2018-148999</t>
  </si>
  <si>
    <t>FUR-CH-10002044</t>
  </si>
  <si>
    <t>Office Star - Contemporary Task Swivel chair with 2-way adjustable arms, Plum</t>
  </si>
  <si>
    <t>CA-2015-107573</t>
  </si>
  <si>
    <t>CA-2016-156608</t>
  </si>
  <si>
    <t>CA-2018-134495</t>
  </si>
  <si>
    <t>CA-2018-164098</t>
  </si>
  <si>
    <t>CA-2015-105249</t>
  </si>
  <si>
    <t>CA-2016-113523</t>
  </si>
  <si>
    <t>CA-2018-117821</t>
  </si>
  <si>
    <t>CA-2018-164378</t>
  </si>
  <si>
    <t>CA-2018-127782</t>
  </si>
  <si>
    <t>TH-21115</t>
  </si>
  <si>
    <t>Thea Hudgings</t>
  </si>
  <si>
    <t>US-2017-162026</t>
  </si>
  <si>
    <t>CA-2017-150000</t>
  </si>
  <si>
    <t>CA-2016-168529</t>
  </si>
  <si>
    <t>US-2018-152569</t>
  </si>
  <si>
    <t>US-2015-137680</t>
  </si>
  <si>
    <t>CA-2016-103177</t>
  </si>
  <si>
    <t>RCA H5401RE1 DECT 6.0 4-Line Cordless Handset With Caller ID/Call Waiting</t>
  </si>
  <si>
    <t>US-2017-138408</t>
  </si>
  <si>
    <t>CA-2018-117667</t>
  </si>
  <si>
    <t>CA-2017-110982</t>
  </si>
  <si>
    <t>CA-2017-147123</t>
  </si>
  <si>
    <t>CA-2018-154501</t>
  </si>
  <si>
    <t>CA-2018-166933</t>
  </si>
  <si>
    <t>Santa Barbara</t>
  </si>
  <si>
    <t>CA-2016-142055</t>
  </si>
  <si>
    <t>CA-2016-137106</t>
  </si>
  <si>
    <t>CA-2018-136609</t>
  </si>
  <si>
    <t>Cedar Hill</t>
  </si>
  <si>
    <t>CA-2018-160885</t>
  </si>
  <si>
    <t>JK-16090</t>
  </si>
  <si>
    <t>Juliana Krohn</t>
  </si>
  <si>
    <t>US-2017-167472</t>
  </si>
  <si>
    <t>CA-2016-120551</t>
  </si>
  <si>
    <t>Norfolk</t>
  </si>
  <si>
    <t>US-2018-150595</t>
  </si>
  <si>
    <t>CA-2017-134936</t>
  </si>
  <si>
    <t>FUR-TA-10001086</t>
  </si>
  <si>
    <t>SAFCO PlanMaster Boards, 60w x 37-1/2d, White Melamine</t>
  </si>
  <si>
    <t>CA-2018-102967</t>
  </si>
  <si>
    <t>CA-2018-151008</t>
  </si>
  <si>
    <t>Draper</t>
  </si>
  <si>
    <t>CA-2015-159800</t>
  </si>
  <si>
    <t>US-2015-159618</t>
  </si>
  <si>
    <t>CA-2018-116113</t>
  </si>
  <si>
    <t>CA-2016-125066</t>
  </si>
  <si>
    <t>US-2016-114741</t>
  </si>
  <si>
    <t>OFF-PA-10000048</t>
  </si>
  <si>
    <t>Xerox 20</t>
  </si>
  <si>
    <t>CA-2018-133263</t>
  </si>
  <si>
    <t>CA-2018-157966</t>
  </si>
  <si>
    <t>TEC-MA-10002109</t>
  </si>
  <si>
    <t>HP Officejet Pro 8600 e-All-In-One Printer, Copier, Scanner, Fax</t>
  </si>
  <si>
    <t>CA-2015-151162</t>
  </si>
  <si>
    <t>OFF-PA-10003036</t>
  </si>
  <si>
    <t>Black Print Carbonless 8 1/2" x 8 1/4" Rapid Memo Book</t>
  </si>
  <si>
    <t>TEC-PH-10001870</t>
  </si>
  <si>
    <t>Lunatik TT5L-002 Taktik Strike Impact Protection System for iPhone 5</t>
  </si>
  <si>
    <t>CA-2017-136686</t>
  </si>
  <si>
    <t>CA-2018-137498</t>
  </si>
  <si>
    <t>CA-2018-163818</t>
  </si>
  <si>
    <t>CA-2017-161158</t>
  </si>
  <si>
    <t>CA-2015-116673</t>
  </si>
  <si>
    <t>CA-2018-105333</t>
  </si>
  <si>
    <t>OFF-ST-10002182</t>
  </si>
  <si>
    <t>Iris 3-Drawer Stacking Bin, Black</t>
  </si>
  <si>
    <t>TEC-PH-10001468</t>
  </si>
  <si>
    <t>Panasonic Business Telephones KX-T7736</t>
  </si>
  <si>
    <t>CA-2016-149993</t>
  </si>
  <si>
    <t>CA-2015-168158</t>
  </si>
  <si>
    <t>CA-2017-115224</t>
  </si>
  <si>
    <t>CA-2015-164742</t>
  </si>
  <si>
    <t>US-2018-108014</t>
  </si>
  <si>
    <t>CA-2018-160325</t>
  </si>
  <si>
    <t>CA-2016-159779</t>
  </si>
  <si>
    <t>SB-20185</t>
  </si>
  <si>
    <t>Sarah Brown</t>
  </si>
  <si>
    <t>CA-2018-151176</t>
  </si>
  <si>
    <t>CA-2015-108903</t>
  </si>
  <si>
    <t>OFF-AR-10004010</t>
  </si>
  <si>
    <t>Hunt Boston Vacuum Mount KS Pencil Sharpener</t>
  </si>
  <si>
    <t>CA-2017-117919</t>
  </si>
  <si>
    <t>OFF-ST-10003572</t>
  </si>
  <si>
    <t>Portfile Personal File Boxes</t>
  </si>
  <si>
    <t>CA-2016-142475</t>
  </si>
  <si>
    <t>CA-2017-134516</t>
  </si>
  <si>
    <t>CA-2018-105193</t>
  </si>
  <si>
    <t>CA-2016-168634</t>
  </si>
  <si>
    <t>CA-2018-117198</t>
  </si>
  <si>
    <t>BG-11035</t>
  </si>
  <si>
    <t>Barry Gonzalez</t>
  </si>
  <si>
    <t>CA-2016-145828</t>
  </si>
  <si>
    <t>CA-2018-121027</t>
  </si>
  <si>
    <t>CA-2017-147431</t>
  </si>
  <si>
    <t>OFF-ST-10003994</t>
  </si>
  <si>
    <t>Belkin 19" Center-Weighted Shelf, Gray</t>
  </si>
  <si>
    <t>CA-2017-158001</t>
  </si>
  <si>
    <t>CA-2018-125745</t>
  </si>
  <si>
    <t>CA-2016-101154</t>
  </si>
  <si>
    <t>US-2017-124163</t>
  </si>
  <si>
    <t>CA-2017-121748</t>
  </si>
  <si>
    <t>CA-2015-126683</t>
  </si>
  <si>
    <t>CA-2018-148810</t>
  </si>
  <si>
    <t>FUR-CH-10001545</t>
  </si>
  <si>
    <t>Hon Comfortask Task/Swivel Chairs</t>
  </si>
  <si>
    <t>US-2017-146066</t>
  </si>
  <si>
    <t>CA-2015-127614</t>
  </si>
  <si>
    <t>CA-2017-101742</t>
  </si>
  <si>
    <t>CA-2016-134943</t>
  </si>
  <si>
    <t>Ann Arbor</t>
  </si>
  <si>
    <t>CA-2018-123022</t>
  </si>
  <si>
    <t>La Mesa</t>
  </si>
  <si>
    <t>CA-2018-113208</t>
  </si>
  <si>
    <t>FUR-FU-10004245</t>
  </si>
  <si>
    <t>Career Cubicle Clock, 8 1/4", Black</t>
  </si>
  <si>
    <t>CA-2015-154893</t>
  </si>
  <si>
    <t>CA-2015-147900</t>
  </si>
  <si>
    <t>CA-2018-106355</t>
  </si>
  <si>
    <t>CA-2017-127985</t>
  </si>
  <si>
    <t>CA-2016-166604</t>
  </si>
  <si>
    <t>CA-2018-120719</t>
  </si>
  <si>
    <t>CA-2018-127117</t>
  </si>
  <si>
    <t>CA-2016-104241</t>
  </si>
  <si>
    <t>CA-2018-168179</t>
  </si>
  <si>
    <t>CA-2018-142342</t>
  </si>
  <si>
    <t>OFF-EN-10002592</t>
  </si>
  <si>
    <t>CA-2018-109099</t>
  </si>
  <si>
    <t>US-2015-134187</t>
  </si>
  <si>
    <t>CA-2017-145261</t>
  </si>
  <si>
    <t>CA-2017-108875</t>
  </si>
  <si>
    <t>CA-2017-141957</t>
  </si>
  <si>
    <t>OFF-AR-10000914</t>
  </si>
  <si>
    <t>Boston 16765 Mini Stand Up Battery Pencil Sharpener</t>
  </si>
  <si>
    <t>CA-2017-142405</t>
  </si>
  <si>
    <t>CA-2016-141012</t>
  </si>
  <si>
    <t>Pocatello</t>
  </si>
  <si>
    <t>CA-2018-127922</t>
  </si>
  <si>
    <t>CA-2017-146318</t>
  </si>
  <si>
    <t>CA-2015-135993</t>
  </si>
  <si>
    <t>CA-2015-126802</t>
  </si>
  <si>
    <t>CA-2017-143924</t>
  </si>
  <si>
    <t>Holland</t>
  </si>
  <si>
    <t>CA-2017-141551</t>
  </si>
  <si>
    <t>CA-2015-164315</t>
  </si>
  <si>
    <t>CA-2016-131072</t>
  </si>
  <si>
    <t>CA-2015-131541</t>
  </si>
  <si>
    <t>CA-2016-119550</t>
  </si>
  <si>
    <t>US-2016-138093</t>
  </si>
  <si>
    <t>CA-2017-126165</t>
  </si>
  <si>
    <t>CA-2018-126123</t>
  </si>
  <si>
    <t>CA-2017-143441</t>
  </si>
  <si>
    <t>CA-2018-148320</t>
  </si>
  <si>
    <t>CA-2017-125661</t>
  </si>
  <si>
    <t>US-2015-123519</t>
  </si>
  <si>
    <t>CA-2015-155593</t>
  </si>
  <si>
    <t>CA-2018-136000</t>
  </si>
  <si>
    <t>US-2016-160857</t>
  </si>
  <si>
    <t>CA-2018-115805</t>
  </si>
  <si>
    <t>US-2015-143707</t>
  </si>
  <si>
    <t>CA-2018-116939</t>
  </si>
  <si>
    <t>CA-2016-124107</t>
  </si>
  <si>
    <t>CA-2018-126550</t>
  </si>
  <si>
    <t>CA-2016-138674</t>
  </si>
  <si>
    <t>CA-2017-165820</t>
  </si>
  <si>
    <t>CA-2015-103191</t>
  </si>
  <si>
    <t>CA-2016-103933</t>
  </si>
  <si>
    <t>CA-2016-110548</t>
  </si>
  <si>
    <t>CA-2018-117324</t>
  </si>
  <si>
    <t>CA-2018-143574</t>
  </si>
  <si>
    <t>Milford</t>
  </si>
  <si>
    <t>CA-2015-111773</t>
  </si>
  <si>
    <t>CA-2015-148614</t>
  </si>
  <si>
    <t>CA-2017-156139</t>
  </si>
  <si>
    <t>US-2018-147886</t>
  </si>
  <si>
    <t>CA-2017-113733</t>
  </si>
  <si>
    <t>CA-2018-104913</t>
  </si>
  <si>
    <t>CA-2015-145800</t>
  </si>
  <si>
    <t>Buffalo Grove</t>
  </si>
  <si>
    <t>CA-2017-125850</t>
  </si>
  <si>
    <t>OFF-LA-10003498</t>
  </si>
  <si>
    <t>Avery 475</t>
  </si>
  <si>
    <t>CA-2017-118514</t>
  </si>
  <si>
    <t>CA-2016-150749</t>
  </si>
  <si>
    <t>CA-2015-163748</t>
  </si>
  <si>
    <t>CA-2016-119634</t>
  </si>
  <si>
    <t>BW-11065</t>
  </si>
  <si>
    <t>Barry Weirich</t>
  </si>
  <si>
    <t>CA-2016-149300</t>
  </si>
  <si>
    <t>US-2017-111528</t>
  </si>
  <si>
    <t>CA-2018-158169</t>
  </si>
  <si>
    <t>Lake Forest</t>
  </si>
  <si>
    <t>CA-2016-162047</t>
  </si>
  <si>
    <t>CA-2016-117772</t>
  </si>
  <si>
    <t>US-2015-126340</t>
  </si>
  <si>
    <t>Redding</t>
  </si>
  <si>
    <t>CA-2017-149685</t>
  </si>
  <si>
    <t>CA-2018-126396</t>
  </si>
  <si>
    <t>CA-2016-154900</t>
  </si>
  <si>
    <t>CA-2016-103835</t>
  </si>
  <si>
    <t>CA-2016-158939</t>
  </si>
  <si>
    <t>CA-2017-117408</t>
  </si>
  <si>
    <t>CA-2017-142398</t>
  </si>
  <si>
    <t>CA-2017-105277</t>
  </si>
  <si>
    <t>CA-2017-112060</t>
  </si>
  <si>
    <t>CA-2015-105270</t>
  </si>
  <si>
    <t>US-2016-159513</t>
  </si>
  <si>
    <t>TEC-MA-10003329</t>
  </si>
  <si>
    <t>Vtech AT&amp;T CL2940 Corded Speakerphone, Black</t>
  </si>
  <si>
    <t>CA-2016-155586</t>
  </si>
  <si>
    <t>Chico</t>
  </si>
  <si>
    <t>CA-2018-141117</t>
  </si>
  <si>
    <t>CA-2018-115070</t>
  </si>
  <si>
    <t>MG-18205</t>
  </si>
  <si>
    <t>Mitch Gastineau</t>
  </si>
  <si>
    <t>CA-2018-140186</t>
  </si>
  <si>
    <t>CA-2015-124856</t>
  </si>
  <si>
    <t>CA-2015-166716</t>
  </si>
  <si>
    <t>CA-2015-123225</t>
  </si>
  <si>
    <t>CA-2016-163440</t>
  </si>
  <si>
    <t>US-2018-106796</t>
  </si>
  <si>
    <t>CA-2018-113873</t>
  </si>
  <si>
    <t>CA-2017-149783</t>
  </si>
  <si>
    <t>CA-2017-125017</t>
  </si>
  <si>
    <t>US-2016-163279</t>
  </si>
  <si>
    <t>FUR-FU-10000747</t>
  </si>
  <si>
    <t>Tenex B1-RE Series Chair Mats for Low Pile Carpets</t>
  </si>
  <si>
    <t>CA-2016-150196</t>
  </si>
  <si>
    <t>US-2016-106495</t>
  </si>
  <si>
    <t>CA-2015-124730</t>
  </si>
  <si>
    <t>Utica</t>
  </si>
  <si>
    <t>CA-2018-117632</t>
  </si>
  <si>
    <t>CA-2015-115056</t>
  </si>
  <si>
    <t>CA-2018-161067</t>
  </si>
  <si>
    <t>CA-2017-122063</t>
  </si>
  <si>
    <t>CA-2016-111206</t>
  </si>
  <si>
    <t>CA-2017-142895</t>
  </si>
  <si>
    <t>CA-2016-101868</t>
  </si>
  <si>
    <t>CA-2018-133207</t>
  </si>
  <si>
    <t>DO-13645</t>
  </si>
  <si>
    <t>Doug O'Connell</t>
  </si>
  <si>
    <t>TEC-PH-10004100</t>
  </si>
  <si>
    <t>Griffin GC17055 Auxiliary Audio Cable</t>
  </si>
  <si>
    <t>CA-2016-132948</t>
  </si>
  <si>
    <t>OFF-ST-10000636</t>
  </si>
  <si>
    <t>Rogers Profile Extra Capacity Storage Tub</t>
  </si>
  <si>
    <t>CA-2016-134992</t>
  </si>
  <si>
    <t>CA-2016-126725</t>
  </si>
  <si>
    <t>TEC-PH-10003174</t>
  </si>
  <si>
    <t>RCA ViSYS 25825 Wireless digital phone</t>
  </si>
  <si>
    <t>CA-2016-121783</t>
  </si>
  <si>
    <t>US-2015-138835</t>
  </si>
  <si>
    <t>CA-2016-112214</t>
  </si>
  <si>
    <t>US-2018-153255</t>
  </si>
  <si>
    <t>CA-2016-108119</t>
  </si>
  <si>
    <t>Conway</t>
  </si>
  <si>
    <t>CA-2016-157434</t>
  </si>
  <si>
    <t>CA-2017-101525</t>
  </si>
  <si>
    <t>OFF-PA-10001497</t>
  </si>
  <si>
    <t>Xerox 1914</t>
  </si>
  <si>
    <t>US-2015-117968</t>
  </si>
  <si>
    <t>CA-2017-158211</t>
  </si>
  <si>
    <t>CA-2017-152247</t>
  </si>
  <si>
    <t>Cheyenne</t>
  </si>
  <si>
    <t>Wyoming</t>
  </si>
  <si>
    <t>CA-2017-128223</t>
  </si>
  <si>
    <t>CA-2017-154235</t>
  </si>
  <si>
    <t>CA-2018-129910</t>
  </si>
  <si>
    <t>CA-2018-133095</t>
  </si>
  <si>
    <t>CA-2016-130554</t>
  </si>
  <si>
    <t>CA-2015-152443</t>
  </si>
  <si>
    <t>CA-2017-133319</t>
  </si>
  <si>
    <t>CA-2017-133935</t>
  </si>
  <si>
    <t>CA-2017-136301</t>
  </si>
  <si>
    <t>US-2015-109456</t>
  </si>
  <si>
    <t>CA-2018-151596</t>
  </si>
  <si>
    <t>BP-11050</t>
  </si>
  <si>
    <t>Barry Pond</t>
  </si>
  <si>
    <t>CA-2016-147879</t>
  </si>
  <si>
    <t>Owensboro</t>
  </si>
  <si>
    <t>OFF-PA-10001952</t>
  </si>
  <si>
    <t>Xerox 1902</t>
  </si>
  <si>
    <t>CA-2017-166625</t>
  </si>
  <si>
    <t>CA-2017-146157</t>
  </si>
  <si>
    <t>CA-2018-159954</t>
  </si>
  <si>
    <t>CA-2018-100825</t>
  </si>
  <si>
    <t>CA-2015-168305</t>
  </si>
  <si>
    <t>CA-2017-167682</t>
  </si>
  <si>
    <t>CA-2018-108000</t>
  </si>
  <si>
    <t>CA-2016-146465</t>
  </si>
  <si>
    <t>CA-2017-159639</t>
  </si>
  <si>
    <t>US-2018-153948</t>
  </si>
  <si>
    <t>US-2017-113985</t>
  </si>
  <si>
    <t>CA-2017-155383</t>
  </si>
  <si>
    <t>CA-2015-120432</t>
  </si>
  <si>
    <t>OFF-SU-10004661</t>
  </si>
  <si>
    <t>Acme Titanium Bonded Scissors</t>
  </si>
  <si>
    <t>US-2016-126977</t>
  </si>
  <si>
    <t>CA-2017-130288</t>
  </si>
  <si>
    <t>CA-2018-146458</t>
  </si>
  <si>
    <t>CA-2018-150420</t>
  </si>
  <si>
    <t>US-2015-118997</t>
  </si>
  <si>
    <t>CA-2015-114314</t>
  </si>
  <si>
    <t>US-2018-169551</t>
  </si>
  <si>
    <t>CA-2017-103107</t>
  </si>
  <si>
    <t>CA-2018-122077</t>
  </si>
  <si>
    <t>CA-2018-112431</t>
  </si>
  <si>
    <t>CA-2017-151092</t>
  </si>
  <si>
    <t>CA-2015-104178</t>
  </si>
  <si>
    <t>CA-2016-115924</t>
  </si>
  <si>
    <t>CA-2018-161046</t>
  </si>
  <si>
    <t>Ibico Recycled Linen-Style Covers</t>
  </si>
  <si>
    <t>US-2018-141698</t>
  </si>
  <si>
    <t>OFF-PA-10001826</t>
  </si>
  <si>
    <t>Xerox 207</t>
  </si>
  <si>
    <t>US-2015-105151</t>
  </si>
  <si>
    <t>CA-2015-155796</t>
  </si>
  <si>
    <t>CA-2017-127138</t>
  </si>
  <si>
    <t>CA-2018-150602</t>
  </si>
  <si>
    <t>CA-2015-140732</t>
  </si>
  <si>
    <t>CA-2018-119011</t>
  </si>
  <si>
    <t>CA-2017-166912</t>
  </si>
  <si>
    <t>CA-2015-141726</t>
  </si>
  <si>
    <t>CA-2018-115105</t>
  </si>
  <si>
    <t>CA-2016-143980</t>
  </si>
  <si>
    <t>CA-2017-135636</t>
  </si>
  <si>
    <t>CA-2018-102155</t>
  </si>
  <si>
    <t>CA-2018-116953</t>
  </si>
  <si>
    <t>CA-2015-117765</t>
  </si>
  <si>
    <t>CA-2017-114895</t>
  </si>
  <si>
    <t>CA-2018-112984</t>
  </si>
  <si>
    <t>CA-2017-163776</t>
  </si>
  <si>
    <t>US-2018-163300</t>
  </si>
  <si>
    <t>CA-2017-162187</t>
  </si>
  <si>
    <t>US-2015-112991</t>
  </si>
  <si>
    <t>Caldwell</t>
  </si>
  <si>
    <t>CA-2015-124079</t>
  </si>
  <si>
    <t>US-2018-146878</t>
  </si>
  <si>
    <t>CA-2018-107244</t>
  </si>
  <si>
    <t>CA-2016-100657</t>
  </si>
  <si>
    <t>CA-2018-129581</t>
  </si>
  <si>
    <t>CA-2018-129028</t>
  </si>
  <si>
    <t>CA-2016-135580</t>
  </si>
  <si>
    <t>CA-2017-159016</t>
  </si>
  <si>
    <t>CA-2015-102652</t>
  </si>
  <si>
    <t>CA-2015-152422</t>
  </si>
  <si>
    <t>US-2017-156692</t>
  </si>
  <si>
    <t>Kenner</t>
  </si>
  <si>
    <t>CA-2015-130869</t>
  </si>
  <si>
    <t>US-2018-128832</t>
  </si>
  <si>
    <t>CA-2018-139717</t>
  </si>
  <si>
    <t>CA-2018-136007</t>
  </si>
  <si>
    <t>CA-2017-157364</t>
  </si>
  <si>
    <t>US-2017-112970</t>
  </si>
  <si>
    <t>US-2018-152492</t>
  </si>
  <si>
    <t>CA-2017-101168</t>
  </si>
  <si>
    <t>Nashua</t>
  </si>
  <si>
    <t>CA-2018-104010</t>
  </si>
  <si>
    <t>CA-2016-130253</t>
  </si>
  <si>
    <t>US-2016-155369</t>
  </si>
  <si>
    <t>CA-2017-131205</t>
  </si>
  <si>
    <t>CA-2018-122364</t>
  </si>
  <si>
    <t>TEC-MA-10001031</t>
  </si>
  <si>
    <t>Socket Bluetooth Cordless Hand Scanner (CHS)</t>
  </si>
  <si>
    <t>CA-2017-117912</t>
  </si>
  <si>
    <t>CA-2018-145702</t>
  </si>
  <si>
    <t>CA-2016-113215</t>
  </si>
  <si>
    <t>CA-2017-154662</t>
  </si>
  <si>
    <t>CA-2016-105571</t>
  </si>
  <si>
    <t>CA-2017-152765</t>
  </si>
  <si>
    <t>CA-2016-153878</t>
  </si>
  <si>
    <t>TS-21655</t>
  </si>
  <si>
    <t>Trudy Schmidt</t>
  </si>
  <si>
    <t>CA-2017-124016</t>
  </si>
  <si>
    <t>CA-2017-113551</t>
  </si>
  <si>
    <t>CA-2015-107524</t>
  </si>
  <si>
    <t>CA-2015-138072</t>
  </si>
  <si>
    <t>CA-2016-134201</t>
  </si>
  <si>
    <t>CA-2016-111780</t>
  </si>
  <si>
    <t>CA-2016-119942</t>
  </si>
  <si>
    <t>CA-2016-151547</t>
  </si>
  <si>
    <t>Bartlett</t>
  </si>
  <si>
    <t>CA-2018-166695</t>
  </si>
  <si>
    <t>TEC-MA-10003176</t>
  </si>
  <si>
    <t>Okidata B400 Printer</t>
  </si>
  <si>
    <t>CA-2018-167542</t>
  </si>
  <si>
    <t>CA-2016-120901</t>
  </si>
  <si>
    <t>CA-2018-121398</t>
  </si>
  <si>
    <t>CA-2017-151561</t>
  </si>
  <si>
    <t>CA-2018-154676</t>
  </si>
  <si>
    <t>US-2015-165589</t>
  </si>
  <si>
    <t>US-2017-132577</t>
  </si>
  <si>
    <t>CA-2016-114048</t>
  </si>
  <si>
    <t>CA-2016-137281</t>
  </si>
  <si>
    <t>US-2018-162068</t>
  </si>
  <si>
    <t>CA-2018-100111</t>
  </si>
  <si>
    <t>TEC-AC-10002647</t>
  </si>
  <si>
    <t>Logitech Wireless Boombox Speaker - portable - wireless, wired</t>
  </si>
  <si>
    <t>US-2018-132381</t>
  </si>
  <si>
    <t>CA-2016-147011</t>
  </si>
  <si>
    <t>CA-2015-120852</t>
  </si>
  <si>
    <t>CA-2017-150007</t>
  </si>
  <si>
    <t>CA-2017-124590</t>
  </si>
  <si>
    <t>CA-2017-133802</t>
  </si>
  <si>
    <t>Redwood City</t>
  </si>
  <si>
    <t>US-2017-113677</t>
  </si>
  <si>
    <t>TEC-PH-10002114</t>
  </si>
  <si>
    <t>Xiaomi Mi3</t>
  </si>
  <si>
    <t>CA-2018-143378</t>
  </si>
  <si>
    <t>CA-2018-152660</t>
  </si>
  <si>
    <t>CA-2016-142139</t>
  </si>
  <si>
    <t>CA-2018-145772</t>
  </si>
  <si>
    <t>OFF-PA-10001593</t>
  </si>
  <si>
    <t>Xerox 1947</t>
  </si>
  <si>
    <t>CA-2017-124100</t>
  </si>
  <si>
    <t>US-2015-158400</t>
  </si>
  <si>
    <t>CA-2018-162033</t>
  </si>
  <si>
    <t>EM-14200</t>
  </si>
  <si>
    <t>Evan Minnotte</t>
  </si>
  <si>
    <t>CA-2015-163447</t>
  </si>
  <si>
    <t>CA-2018-145737</t>
  </si>
  <si>
    <t>Lebanon</t>
  </si>
  <si>
    <t>CA-2017-148096</t>
  </si>
  <si>
    <t>AO-10810</t>
  </si>
  <si>
    <t>Anthony O'Donnell</t>
  </si>
  <si>
    <t>CA-2017-146766</t>
  </si>
  <si>
    <t>CA-2016-105613</t>
  </si>
  <si>
    <t>US-2017-142251</t>
  </si>
  <si>
    <t>CA-2015-131247</t>
  </si>
  <si>
    <t>US-2016-113593</t>
  </si>
  <si>
    <t>Santa Maria</t>
  </si>
  <si>
    <t>CA-2018-121083</t>
  </si>
  <si>
    <t>CA-2018-151190</t>
  </si>
  <si>
    <t>CA-2015-133543</t>
  </si>
  <si>
    <t>CA-2018-105130</t>
  </si>
  <si>
    <t>CA-2017-161928</t>
  </si>
  <si>
    <t>CA-2018-101322</t>
  </si>
  <si>
    <t>US-2017-106600</t>
  </si>
  <si>
    <t>CA-2015-111871</t>
  </si>
  <si>
    <t>CA-2018-139437</t>
  </si>
  <si>
    <t>CA-2018-151484</t>
  </si>
  <si>
    <t>CA-2017-104150</t>
  </si>
  <si>
    <t>TEC-AC-10004803</t>
  </si>
  <si>
    <t>Sony Micro Vault Click 4 GB USB 2.0 Flash Drive</t>
  </si>
  <si>
    <t>CA-2017-161025</t>
  </si>
  <si>
    <t>CA-2015-103989</t>
  </si>
  <si>
    <t>CA-2016-142433</t>
  </si>
  <si>
    <t>CA-2016-132815</t>
  </si>
  <si>
    <t>CA-2015-101266</t>
  </si>
  <si>
    <t>CA-2017-141523</t>
  </si>
  <si>
    <t>MH-17440</t>
  </si>
  <si>
    <t>Mark Haberlin</t>
  </si>
  <si>
    <t>US-2015-106299</t>
  </si>
  <si>
    <t>CA-2016-158421</t>
  </si>
  <si>
    <t>OFF-PA-10001801</t>
  </si>
  <si>
    <t>Xerox 193</t>
  </si>
  <si>
    <t>CA-2017-143609</t>
  </si>
  <si>
    <t>CA-2016-138331</t>
  </si>
  <si>
    <t>CA-2016-138954</t>
  </si>
  <si>
    <t>CA-2018-157903</t>
  </si>
  <si>
    <t>Des Plaines</t>
  </si>
  <si>
    <t>CA-2017-157259</t>
  </si>
  <si>
    <t>CA-2018-107986</t>
  </si>
  <si>
    <t>CA-2018-104927</t>
  </si>
  <si>
    <t>CA-2018-113453</t>
  </si>
  <si>
    <t>CA-2016-149909</t>
  </si>
  <si>
    <t>CA-2016-146675</t>
  </si>
  <si>
    <t>CA-2017-118332</t>
  </si>
  <si>
    <t>CA-2017-133669</t>
  </si>
  <si>
    <t>CA-2018-145660</t>
  </si>
  <si>
    <t>CA-2017-133697</t>
  </si>
  <si>
    <t>CA-2018-148138</t>
  </si>
  <si>
    <t>CA-2018-119809</t>
  </si>
  <si>
    <t>CA-2018-149944</t>
  </si>
  <si>
    <t>Longview</t>
  </si>
  <si>
    <t>CA-2015-128538</t>
  </si>
  <si>
    <t>CA-2016-161711</t>
  </si>
  <si>
    <t>US-2016-129553</t>
  </si>
  <si>
    <t>CA-2017-160220</t>
  </si>
  <si>
    <t>US-2018-157224</t>
  </si>
  <si>
    <t>CA-2018-140627</t>
  </si>
  <si>
    <t>Hendersonville</t>
  </si>
  <si>
    <t>CA-2016-133445</t>
  </si>
  <si>
    <t>CA-2015-148782</t>
  </si>
  <si>
    <t>CA-2017-148208</t>
  </si>
  <si>
    <t>CA-2018-127656</t>
  </si>
  <si>
    <t>Waterloo</t>
  </si>
  <si>
    <t>US-2018-142188</t>
  </si>
  <si>
    <t>TEC-PH-10000127</t>
  </si>
  <si>
    <t>iOttie XL Car Mount</t>
  </si>
  <si>
    <t>CA-2017-144400</t>
  </si>
  <si>
    <t>US-2017-155180</t>
  </si>
  <si>
    <t>CA-2016-134075</t>
  </si>
  <si>
    <t>US-2017-131912</t>
  </si>
  <si>
    <t>CA-2018-141572</t>
  </si>
  <si>
    <t>CA-2015-134621</t>
  </si>
  <si>
    <t>CA-2017-165561</t>
  </si>
  <si>
    <t>CA-2016-112305</t>
  </si>
  <si>
    <t>CA-2018-121580</t>
  </si>
  <si>
    <t>OFF-AP-10001564</t>
  </si>
  <si>
    <t>Hoover Commercial Lightweight Upright Vacuum with E-Z Empty Dirt Cup</t>
  </si>
  <si>
    <t>CA-2015-101147</t>
  </si>
  <si>
    <t>CA-2015-165806</t>
  </si>
  <si>
    <t>CA-2016-151624</t>
  </si>
  <si>
    <t>CA-2018-139444</t>
  </si>
  <si>
    <t>CA-2016-133977</t>
  </si>
  <si>
    <t>CA-2018-141425</t>
  </si>
  <si>
    <t>CA-2016-133536</t>
  </si>
  <si>
    <t>CA-2016-150441</t>
  </si>
  <si>
    <t>CA-2016-162607</t>
  </si>
  <si>
    <t>CA-2018-103506</t>
  </si>
  <si>
    <t>CA-2017-132479</t>
  </si>
  <si>
    <t>CA-2018-160724</t>
  </si>
  <si>
    <t>US-2017-115952</t>
  </si>
  <si>
    <t>CA-2015-146731</t>
  </si>
  <si>
    <t>CA-2016-115392</t>
  </si>
  <si>
    <t>Cambridge</t>
  </si>
  <si>
    <t>CA-2018-102379</t>
  </si>
  <si>
    <t>CA-2018-149706</t>
  </si>
  <si>
    <t>Palatine</t>
  </si>
  <si>
    <t>US-2017-139087</t>
  </si>
  <si>
    <t>TEC-AC-10004595</t>
  </si>
  <si>
    <t>First Data TMFD35 PIN Pad</t>
  </si>
  <si>
    <t>CA-2018-152226</t>
  </si>
  <si>
    <t>CA-2016-116484</t>
  </si>
  <si>
    <t>FUR-FU-10002874</t>
  </si>
  <si>
    <t>Ultra Commercial Grade Dual Valve Door Closer</t>
  </si>
  <si>
    <t>CA-2017-100944</t>
  </si>
  <si>
    <t>CA-2017-125080</t>
  </si>
  <si>
    <t>CA-2017-121020</t>
  </si>
  <si>
    <t>CA-2015-100090</t>
  </si>
  <si>
    <t>US-2016-139675</t>
  </si>
  <si>
    <t>CA-2018-143756</t>
  </si>
  <si>
    <t>CA-2016-151253</t>
  </si>
  <si>
    <t>CA-2015-141152</t>
  </si>
  <si>
    <t>CA-2015-141313</t>
  </si>
  <si>
    <t>Beverly</t>
  </si>
  <si>
    <t>CA-2015-169852</t>
  </si>
  <si>
    <t>CA-2018-107314</t>
  </si>
  <si>
    <t>FUR-FU-10003489</t>
  </si>
  <si>
    <t>Contemporary Borderless Frame</t>
  </si>
  <si>
    <t>US-2015-161305</t>
  </si>
  <si>
    <t>CA-2018-166919</t>
  </si>
  <si>
    <t>CA-2018-162712</t>
  </si>
  <si>
    <t>CA-2018-107552</t>
  </si>
  <si>
    <t>CA-2017-163328</t>
  </si>
  <si>
    <t>Eugene</t>
  </si>
  <si>
    <t>CA-2015-112837</t>
  </si>
  <si>
    <t>Oxnard</t>
  </si>
  <si>
    <t>CA-2018-120019</t>
  </si>
  <si>
    <t>CA-2015-100762</t>
  </si>
  <si>
    <t>CA-2018-161459</t>
  </si>
  <si>
    <t>CA-2018-160017</t>
  </si>
  <si>
    <t>CA-2015-123316</t>
  </si>
  <si>
    <t>CA-2015-141299</t>
  </si>
  <si>
    <t>CA-2015-104402</t>
  </si>
  <si>
    <t>CA-2016-110289</t>
  </si>
  <si>
    <t>CA-2015-167927</t>
  </si>
  <si>
    <t>CA-2015-133305</t>
  </si>
  <si>
    <t>CA-2017-165995</t>
  </si>
  <si>
    <t>CA-2018-143112</t>
  </si>
  <si>
    <t>US-2017-105830</t>
  </si>
  <si>
    <t>CA-2016-146255</t>
  </si>
  <si>
    <t>CA-2018-104822</t>
  </si>
  <si>
    <t>CA-2016-104486</t>
  </si>
  <si>
    <t>CA-2018-161557</t>
  </si>
  <si>
    <t>CA-2018-161130</t>
  </si>
  <si>
    <t>US-2016-161347</t>
  </si>
  <si>
    <t>US-2016-109015</t>
  </si>
  <si>
    <t>CA-2015-110611</t>
  </si>
  <si>
    <t>CA-2018-139080</t>
  </si>
  <si>
    <t>CA-2016-115693</t>
  </si>
  <si>
    <t>US-2015-107993</t>
  </si>
  <si>
    <t>CA-2018-110443</t>
  </si>
  <si>
    <t>Renton</t>
  </si>
  <si>
    <t>TEC-MA-10002073</t>
  </si>
  <si>
    <t>3D Systems Cube Printer, 2nd Generation, White</t>
  </si>
  <si>
    <t>CA-2018-144848</t>
  </si>
  <si>
    <t>TEC-PH-10004006</t>
  </si>
  <si>
    <t>Panasonic KX - TS880B Telephone</t>
  </si>
  <si>
    <t>US-2018-147998</t>
  </si>
  <si>
    <t>CA-2017-103919</t>
  </si>
  <si>
    <t>CA-2017-113425</t>
  </si>
  <si>
    <t>CA-2018-143035</t>
  </si>
  <si>
    <t>CA-2015-107811</t>
  </si>
  <si>
    <t>CA-2017-163216</t>
  </si>
  <si>
    <t>US-2017-116442</t>
  </si>
  <si>
    <t>CA-2018-150623</t>
  </si>
  <si>
    <t>US-2015-163797</t>
  </si>
  <si>
    <t>CA-2017-127236</t>
  </si>
  <si>
    <t>US-2018-104661</t>
  </si>
  <si>
    <t>CA-2015-134103</t>
  </si>
  <si>
    <t>CA-2016-147529</t>
  </si>
  <si>
    <t>CA-2017-129126</t>
  </si>
  <si>
    <t>OFF-BI-10000279</t>
  </si>
  <si>
    <t>Acco Recycled 2" Capacity Laser Printer Hanging Data Binders</t>
  </si>
  <si>
    <t>CA-2018-131632</t>
  </si>
  <si>
    <t>CA-2018-151981</t>
  </si>
  <si>
    <t>CA-2018-125472</t>
  </si>
  <si>
    <t>CA-2016-156328</t>
  </si>
  <si>
    <t>CA-2018-154074</t>
  </si>
  <si>
    <t>CA-2018-161774</t>
  </si>
  <si>
    <t>OFF-PA-10000300</t>
  </si>
  <si>
    <t>Xerox 1936</t>
  </si>
  <si>
    <t>CA-2018-151211</t>
  </si>
  <si>
    <t>CA-2018-142671</t>
  </si>
  <si>
    <t>CA-2018-144750</t>
  </si>
  <si>
    <t>CA-2017-111976</t>
  </si>
  <si>
    <t>CA-2017-140130</t>
  </si>
  <si>
    <t>CA-2015-159121</t>
  </si>
  <si>
    <t>CA-2016-149650</t>
  </si>
  <si>
    <t>CA-2018-115777</t>
  </si>
  <si>
    <t>CA-2017-143714</t>
  </si>
  <si>
    <t>OFF-BI-10004308</t>
  </si>
  <si>
    <t>Avery Legal 4-Ring Binder</t>
  </si>
  <si>
    <t>TEC-PH-10004080</t>
  </si>
  <si>
    <t>Avaya 5410 Digital phone</t>
  </si>
  <si>
    <t>CA-2015-165764</t>
  </si>
  <si>
    <t>CA-2016-121405</t>
  </si>
  <si>
    <t>US-2018-116897</t>
  </si>
  <si>
    <t>US-2018-113992</t>
  </si>
  <si>
    <t>CA-2015-166891</t>
  </si>
  <si>
    <t>CA-2017-101161</t>
  </si>
  <si>
    <t>CA-2016-151785</t>
  </si>
  <si>
    <t>US-2018-119816</t>
  </si>
  <si>
    <t>CA-2016-156510</t>
  </si>
  <si>
    <t>US-2016-110261</t>
  </si>
  <si>
    <t>Glenview</t>
  </si>
  <si>
    <t>CA-2016-125710</t>
  </si>
  <si>
    <t>CA-2018-161102</t>
  </si>
  <si>
    <t>CA-2015-110065</t>
  </si>
  <si>
    <t>US-2018-133361</t>
  </si>
  <si>
    <t>US-2017-155404</t>
  </si>
  <si>
    <t>CA-2016-114503</t>
  </si>
  <si>
    <t>CA-2018-153080</t>
  </si>
  <si>
    <t>CA-2017-163804</t>
  </si>
  <si>
    <t>CA-2016-108532</t>
  </si>
  <si>
    <t>CA-2015-151897</t>
  </si>
  <si>
    <t>CA-2017-113292</t>
  </si>
  <si>
    <t>CA-2015-149524</t>
  </si>
  <si>
    <t>CA-2018-140872</t>
  </si>
  <si>
    <t>CA-2018-113908</t>
  </si>
  <si>
    <t>CA-2016-120621</t>
  </si>
  <si>
    <t>US-2018-148866</t>
  </si>
  <si>
    <t>CA-2015-149594</t>
  </si>
  <si>
    <t>CA-2017-113845</t>
  </si>
  <si>
    <t>CA-2018-111262</t>
  </si>
  <si>
    <t>CA-2016-103135</t>
  </si>
  <si>
    <t>SS-20515</t>
  </si>
  <si>
    <t>Shirley Schmidt</t>
  </si>
  <si>
    <t>CA-2015-129147</t>
  </si>
  <si>
    <t>CA-2018-128265</t>
  </si>
  <si>
    <t>CA-2017-152331</t>
  </si>
  <si>
    <t>LD-16855</t>
  </si>
  <si>
    <t>Lela Donovan</t>
  </si>
  <si>
    <t>US-2017-128909</t>
  </si>
  <si>
    <t>CA-2018-102197</t>
  </si>
  <si>
    <t>CA-2018-167640</t>
  </si>
  <si>
    <t>US-2018-116652</t>
  </si>
  <si>
    <t>CA-2018-138289</t>
  </si>
  <si>
    <t>OFF-PA-10001260</t>
  </si>
  <si>
    <t>TOPS Money Receipt Book, Consecutively Numbered in Red,</t>
  </si>
  <si>
    <t>CA-2017-129308</t>
  </si>
  <si>
    <t>CA-2017-157791</t>
  </si>
  <si>
    <t>CA-2015-146864</t>
  </si>
  <si>
    <t>OFF-ST-10004946</t>
  </si>
  <si>
    <t>Desktop 3-Pocket Hot File</t>
  </si>
  <si>
    <t>CA-2015-103744</t>
  </si>
  <si>
    <t>US-2018-107384</t>
  </si>
  <si>
    <t>CA-2015-128209</t>
  </si>
  <si>
    <t>CA-2015-169684</t>
  </si>
  <si>
    <t>CA-2016-109862</t>
  </si>
  <si>
    <t>US-2018-107888</t>
  </si>
  <si>
    <t>US-2018-154872</t>
  </si>
  <si>
    <t>CA-2015-113880</t>
  </si>
  <si>
    <t>US-2016-164966</t>
  </si>
  <si>
    <t>CA-2016-126739</t>
  </si>
  <si>
    <t>CA-2018-161578</t>
  </si>
  <si>
    <t>CA-2015-137092</t>
  </si>
  <si>
    <t>OFF-PA-10002109</t>
  </si>
  <si>
    <t>Wirebound Voice Message Log Book</t>
  </si>
  <si>
    <t>CA-2016-166947</t>
  </si>
  <si>
    <t>CA-2017-160941</t>
  </si>
  <si>
    <t>CA-2018-144680</t>
  </si>
  <si>
    <t>CA-2015-166086</t>
  </si>
  <si>
    <t>CA-2018-131282</t>
  </si>
  <si>
    <t>CA-2015-100678</t>
  </si>
  <si>
    <t>CA-2017-161543</t>
  </si>
  <si>
    <t>CA-2017-160535</t>
  </si>
  <si>
    <t>TEC-MA-10004255</t>
  </si>
  <si>
    <t>Konica Minolta magicolor 1690MF Multifunction Printer</t>
  </si>
  <si>
    <t>CA-2018-123085</t>
  </si>
  <si>
    <t>CA-2016-153752</t>
  </si>
  <si>
    <t>CA-2015-103660</t>
  </si>
  <si>
    <t>CA-2017-169887</t>
  </si>
  <si>
    <t>FUR-FU-10003095</t>
  </si>
  <si>
    <t>Linden 12" Wall Clock With Oak Frame</t>
  </si>
  <si>
    <t>CA-2017-148516</t>
  </si>
  <si>
    <t>CA-2018-104731</t>
  </si>
  <si>
    <t>CA-2015-164749</t>
  </si>
  <si>
    <t>Delray Beach</t>
  </si>
  <si>
    <t>CA-2016-103716</t>
  </si>
  <si>
    <t>CA-2017-126795</t>
  </si>
  <si>
    <t>CA-2016-146290</t>
  </si>
  <si>
    <t>CA-2018-157112</t>
  </si>
  <si>
    <t>CA-2015-169257</t>
  </si>
  <si>
    <t>CA-2015-154095</t>
  </si>
  <si>
    <t>CA-2018-146346</t>
  </si>
  <si>
    <t>Commerce City</t>
  </si>
  <si>
    <t>CA-2017-148852</t>
  </si>
  <si>
    <t>US-2016-118906</t>
  </si>
  <si>
    <t>CA-2017-168921</t>
  </si>
  <si>
    <t>CA-2016-107678</t>
  </si>
  <si>
    <t>CA-2017-123512</t>
  </si>
  <si>
    <t>US-2018-167402</t>
  </si>
  <si>
    <t>CA-2015-130449</t>
  </si>
  <si>
    <t>VP-21760</t>
  </si>
  <si>
    <t>Victoria Pisteka</t>
  </si>
  <si>
    <t>CA-2016-141250</t>
  </si>
  <si>
    <t>Texas City</t>
  </si>
  <si>
    <t>CA-2015-145541</t>
  </si>
  <si>
    <t>CA-2015-138513</t>
  </si>
  <si>
    <t>CA-2016-135489</t>
  </si>
  <si>
    <t>CA-2016-125696</t>
  </si>
  <si>
    <t>Wilson</t>
  </si>
  <si>
    <t>CA-2017-105081</t>
  </si>
  <si>
    <t>US-2017-146857</t>
  </si>
  <si>
    <t>CA-2017-166275</t>
  </si>
  <si>
    <t>CA-2018-144498</t>
  </si>
  <si>
    <t>CA-2018-103352</t>
  </si>
  <si>
    <t>CA-2015-108609</t>
  </si>
  <si>
    <t>CA-2018-128328</t>
  </si>
  <si>
    <t>US-2016-156496</t>
  </si>
  <si>
    <t>US-2017-127334</t>
  </si>
  <si>
    <t>US-2018-124779</t>
  </si>
  <si>
    <t>CA-2018-135937</t>
  </si>
  <si>
    <t>CA-2016-129322</t>
  </si>
  <si>
    <t>CA-2018-162173</t>
  </si>
  <si>
    <t>CA-2017-115483</t>
  </si>
  <si>
    <t>CA-2018-122175</t>
  </si>
  <si>
    <t>CA-2018-161088</t>
  </si>
  <si>
    <t>CA-2015-154837</t>
  </si>
  <si>
    <t>CA-2016-153794</t>
  </si>
  <si>
    <t>CA-2016-135510</t>
  </si>
  <si>
    <t>FUR-FU-10000820</t>
  </si>
  <si>
    <t>Tensor Brushed Steel Torchiere Floor Lamp</t>
  </si>
  <si>
    <t>CA-2016-109337</t>
  </si>
  <si>
    <t>TEC-MA-10002930</t>
  </si>
  <si>
    <t>Ricoh - Ink Collector Unit for GX3000 Series Printers</t>
  </si>
  <si>
    <t>CA-2015-150329</t>
  </si>
  <si>
    <t>CA-2018-145037</t>
  </si>
  <si>
    <t>CA-2018-154466</t>
  </si>
  <si>
    <t>CA-2015-109134</t>
  </si>
  <si>
    <t>US-2016-129637</t>
  </si>
  <si>
    <t>CA-2016-165162</t>
  </si>
  <si>
    <t>CA-2018-140494</t>
  </si>
  <si>
    <t>CA-2018-104108</t>
  </si>
  <si>
    <t>US-2018-165869</t>
  </si>
  <si>
    <t>CA-2018-160899</t>
  </si>
  <si>
    <t>CA-2018-144225</t>
  </si>
  <si>
    <t>US-2017-163538</t>
  </si>
  <si>
    <t>US-2017-155103</t>
  </si>
  <si>
    <t>CA-2018-145429</t>
  </si>
  <si>
    <t>OFF-PA-10003205</t>
  </si>
  <si>
    <t>Wirebound Message Forms, Four 2 3/4 x 5 Forms per Page, Pink Paper</t>
  </si>
  <si>
    <t>CA-2016-153535</t>
  </si>
  <si>
    <t>CA-2016-139164</t>
  </si>
  <si>
    <t>CA-2017-112277</t>
  </si>
  <si>
    <t>CA-2015-167724</t>
  </si>
  <si>
    <t>OFF-LA-10002368</t>
  </si>
  <si>
    <t>Avery 479</t>
  </si>
  <si>
    <t>CA-2016-123141</t>
  </si>
  <si>
    <t>Rio Rancho</t>
  </si>
  <si>
    <t>CA-2017-149503</t>
  </si>
  <si>
    <t>CA-2018-163069</t>
  </si>
  <si>
    <t>CA-2018-107629</t>
  </si>
  <si>
    <t>CA-2017-134789</t>
  </si>
  <si>
    <t>CA-2017-130442</t>
  </si>
  <si>
    <t>Goldsboro</t>
  </si>
  <si>
    <t>CA-2018-102974</t>
  </si>
  <si>
    <t>US-2018-166394</t>
  </si>
  <si>
    <t>CA-2017-128811</t>
  </si>
  <si>
    <t>CA-2018-145443</t>
  </si>
  <si>
    <t>CA-2017-165827</t>
  </si>
  <si>
    <t>CA-2016-156734</t>
  </si>
  <si>
    <t>CA-2015-120096</t>
  </si>
  <si>
    <t>CA-2016-141754</t>
  </si>
  <si>
    <t>CA-2017-123358</t>
  </si>
  <si>
    <t>CA-2015-144029</t>
  </si>
  <si>
    <t>US-2018-101784</t>
  </si>
  <si>
    <t>CA-2016-156923</t>
  </si>
  <si>
    <t>CA-2018-111269</t>
  </si>
  <si>
    <t>CA-2018-159156</t>
  </si>
  <si>
    <t>CA-2018-100230</t>
  </si>
  <si>
    <t>CA-2017-154767</t>
  </si>
  <si>
    <t>CA-2018-124205</t>
  </si>
  <si>
    <t>TC-21145</t>
  </si>
  <si>
    <t>Theresa Coyne</t>
  </si>
  <si>
    <t>CA-2018-165715</t>
  </si>
  <si>
    <t>CA-2018-100636</t>
  </si>
  <si>
    <t>CA-2017-162943</t>
  </si>
  <si>
    <t>CA-2017-144764</t>
  </si>
  <si>
    <t>TEC-MA-10003230</t>
  </si>
  <si>
    <t>Okidata C610n Printer</t>
  </si>
  <si>
    <t>CA-2018-100615</t>
  </si>
  <si>
    <t>CA-2015-109302</t>
  </si>
  <si>
    <t>CA-2018-139787</t>
  </si>
  <si>
    <t>CA-2018-139402</t>
  </si>
  <si>
    <t>CA-2017-119018</t>
  </si>
  <si>
    <t>OFF-PA-10000295</t>
  </si>
  <si>
    <t>Xerox 229</t>
  </si>
  <si>
    <t>CA-2016-105361</t>
  </si>
  <si>
    <t>US-2017-152373</t>
  </si>
  <si>
    <t>US-2018-166037</t>
  </si>
  <si>
    <t>US-2017-147711</t>
  </si>
  <si>
    <t>CA-2018-121293</t>
  </si>
  <si>
    <t>OFF-SU-10004884</t>
  </si>
  <si>
    <t>Acme Galleria Hot Forged Steel Scissors with Colored Handles</t>
  </si>
  <si>
    <t>CA-2016-118843</t>
  </si>
  <si>
    <t>CA-2016-161445</t>
  </si>
  <si>
    <t>CA-2017-124527</t>
  </si>
  <si>
    <t>IM-15055</t>
  </si>
  <si>
    <t>Ionia McGrath</t>
  </si>
  <si>
    <t>CA-2017-162348</t>
  </si>
  <si>
    <t>CA-2015-141005</t>
  </si>
  <si>
    <t>CA-2016-145394</t>
  </si>
  <si>
    <t>CA-2016-168809</t>
  </si>
  <si>
    <t>FUR-FU-10002240</t>
  </si>
  <si>
    <t>Nu-Dell EZ-Mount Plastic Wall Frames</t>
  </si>
  <si>
    <t>CA-2017-109827</t>
  </si>
  <si>
    <t>CA-2015-152233</t>
  </si>
  <si>
    <t>CA-2015-125682</t>
  </si>
  <si>
    <t>CA-2018-162880</t>
  </si>
  <si>
    <t>CA-2016-128125</t>
  </si>
  <si>
    <t>CA-2018-156237</t>
  </si>
  <si>
    <t>FUR-FU-10001057</t>
  </si>
  <si>
    <t>Tensor Track Tree Floor Lamp</t>
  </si>
  <si>
    <t>CA-2015-144414</t>
  </si>
  <si>
    <t>CA-2018-163860</t>
  </si>
  <si>
    <t>US-2018-115609</t>
  </si>
  <si>
    <t>CA-2016-154291</t>
  </si>
  <si>
    <t>CA-2017-118689</t>
  </si>
  <si>
    <t>CA-2017-140438</t>
  </si>
  <si>
    <t>US-2018-123204</t>
  </si>
  <si>
    <t>CA-2016-112522</t>
  </si>
  <si>
    <t>CA-2017-153101</t>
  </si>
  <si>
    <t>CA-2017-142615</t>
  </si>
  <si>
    <t>Montebello</t>
  </si>
  <si>
    <t>CA-2018-142643</t>
  </si>
  <si>
    <t>CA-2016-116260</t>
  </si>
  <si>
    <t>CA-2018-107517</t>
  </si>
  <si>
    <t>CA-2016-166338</t>
  </si>
  <si>
    <t>CA-2017-123946</t>
  </si>
  <si>
    <t>FUR-CH-10002073</t>
  </si>
  <si>
    <t>Hon Olson Stacker Chairs</t>
  </si>
  <si>
    <t>CA-2015-147543</t>
  </si>
  <si>
    <t>El Cajon</t>
  </si>
  <si>
    <t>US-2017-159093</t>
  </si>
  <si>
    <t>CA-2017-162110</t>
  </si>
  <si>
    <t>US-2017-163461</t>
  </si>
  <si>
    <t>CA-2015-101462</t>
  </si>
  <si>
    <t>US-2017-100461</t>
  </si>
  <si>
    <t>US-2018-162670</t>
  </si>
  <si>
    <t>CA-2018-128965</t>
  </si>
  <si>
    <t>CA-2018-138618</t>
  </si>
  <si>
    <t>US-2017-126452</t>
  </si>
  <si>
    <t>CA-2017-145009</t>
  </si>
  <si>
    <t>CA-2016-162544</t>
  </si>
  <si>
    <t>CA-2015-124394</t>
  </si>
  <si>
    <t>Beaumont</t>
  </si>
  <si>
    <t>US-2017-121013</t>
  </si>
  <si>
    <t>US-2016-123918</t>
  </si>
  <si>
    <t>CA-2016-137113</t>
  </si>
  <si>
    <t>CA-2016-120677</t>
  </si>
  <si>
    <t>CA-2018-123036</t>
  </si>
  <si>
    <t>CA-2018-120222</t>
  </si>
  <si>
    <t>CA-2018-164756</t>
  </si>
  <si>
    <t>CA-2018-122028</t>
  </si>
  <si>
    <t>US-2016-165512</t>
  </si>
  <si>
    <t>CA-2016-140557</t>
  </si>
  <si>
    <t>US-2018-135013</t>
  </si>
  <si>
    <t>CA-2018-111220</t>
  </si>
  <si>
    <t>OFF-AP-10003278</t>
  </si>
  <si>
    <t>Belkin 7-Outlet SurgeMaster Home Series</t>
  </si>
  <si>
    <t>US-2018-149006</t>
  </si>
  <si>
    <t>CA-2018-149468</t>
  </si>
  <si>
    <t>CA-2017-140249</t>
  </si>
  <si>
    <t>US-2018-135503</t>
  </si>
  <si>
    <t>CA-2015-126277</t>
  </si>
  <si>
    <t>US-2018-115301</t>
  </si>
  <si>
    <t>CA-2018-168942</t>
  </si>
  <si>
    <t>US-2018-128398</t>
  </si>
  <si>
    <t>CA-2016-104115</t>
  </si>
  <si>
    <t>West Palm Beach</t>
  </si>
  <si>
    <t>CA-2015-142510</t>
  </si>
  <si>
    <t>CA-2015-124247</t>
  </si>
  <si>
    <t>CA-2017-105473</t>
  </si>
  <si>
    <t>CA-2016-102806</t>
  </si>
  <si>
    <t>CA-2018-121706</t>
  </si>
  <si>
    <t>CA-2018-109211</t>
  </si>
  <si>
    <t>CA-2016-134257</t>
  </si>
  <si>
    <t>CA-2016-137925</t>
  </si>
  <si>
    <t>CA-2017-140046</t>
  </si>
  <si>
    <t>CA-2017-140382</t>
  </si>
  <si>
    <t>CA-2015-164182</t>
  </si>
  <si>
    <t>TEC-PH-10002070</t>
  </si>
  <si>
    <t>Griffin GC36547 PowerJolt SE Lightning Charger</t>
  </si>
  <si>
    <t>CA-2018-137365</t>
  </si>
  <si>
    <t>CA-2017-129847</t>
  </si>
  <si>
    <t>FUR-FU-10000277</t>
  </si>
  <si>
    <t>Deflect-o DuraMat Antistatic Studded Beveled Mat for Medium Pile Carpeting</t>
  </si>
  <si>
    <t>CA-2015-126963</t>
  </si>
  <si>
    <t>CA-2017-125094</t>
  </si>
  <si>
    <t>TEC-AC-10004420</t>
  </si>
  <si>
    <t>Cherry 142-key Programmable Keyboard</t>
  </si>
  <si>
    <t>CA-2018-107132</t>
  </si>
  <si>
    <t>CA-2016-139248</t>
  </si>
  <si>
    <t>TEC-PH-10004094</t>
  </si>
  <si>
    <t>Motorola L703CM</t>
  </si>
  <si>
    <t>CA-2015-148369</t>
  </si>
  <si>
    <t>CA-2017-106243</t>
  </si>
  <si>
    <t>CA-2016-126466</t>
  </si>
  <si>
    <t>CA-2016-130365</t>
  </si>
  <si>
    <t>CA-2018-143021</t>
  </si>
  <si>
    <t>CA-2016-161767</t>
  </si>
  <si>
    <t>TEC-MA-10002790</t>
  </si>
  <si>
    <t>NeatDesk Desktop Scanner &amp; Digital Filing System</t>
  </si>
  <si>
    <t>CA-2016-129917</t>
  </si>
  <si>
    <t>CA-2016-115420</t>
  </si>
  <si>
    <t>CA-2017-157588</t>
  </si>
  <si>
    <t>AR-10570</t>
  </si>
  <si>
    <t>Anemone Ratner</t>
  </si>
  <si>
    <t>CA-2016-167255</t>
  </si>
  <si>
    <t>CA-2018-162096</t>
  </si>
  <si>
    <t>CA-2017-157161</t>
  </si>
  <si>
    <t>CA-2016-110765</t>
  </si>
  <si>
    <t>CA-2017-163937</t>
  </si>
  <si>
    <t>CA-2018-153822</t>
  </si>
  <si>
    <t>CA-2018-146185</t>
  </si>
  <si>
    <t>CA-2016-112144</t>
  </si>
  <si>
    <t>US-2017-119298</t>
  </si>
  <si>
    <t>CA-2018-155159</t>
  </si>
  <si>
    <t>CA-2018-149076</t>
  </si>
  <si>
    <t>CA-2015-146990</t>
  </si>
  <si>
    <t>CA-2017-116526</t>
  </si>
  <si>
    <t>CA-2018-158561</t>
  </si>
  <si>
    <t>CA-2018-165099</t>
  </si>
  <si>
    <t>Abilene</t>
  </si>
  <si>
    <t>OFF-AP-10001634</t>
  </si>
  <si>
    <t>Hoover Commercial Lightweight Upright Vacuum</t>
  </si>
  <si>
    <t>CA-2016-109386</t>
  </si>
  <si>
    <t>CA-2016-166800</t>
  </si>
  <si>
    <t>CA-2018-117443</t>
  </si>
  <si>
    <t>US-2017-134369</t>
  </si>
  <si>
    <t>CA-2018-123687</t>
  </si>
  <si>
    <t>CA-2016-104871</t>
  </si>
  <si>
    <t>Normal</t>
  </si>
  <si>
    <t>CA-2015-133158</t>
  </si>
  <si>
    <t>CA-2015-126333</t>
  </si>
  <si>
    <t>CA-2016-141740</t>
  </si>
  <si>
    <t>CA-2015-119466</t>
  </si>
  <si>
    <t>CA-2016-154823</t>
  </si>
  <si>
    <t>US-2015-135881</t>
  </si>
  <si>
    <t>CA-2018-141201</t>
  </si>
  <si>
    <t>CA-2015-114790</t>
  </si>
  <si>
    <t>US-2017-154256</t>
  </si>
  <si>
    <t>CA-2015-124737</t>
  </si>
  <si>
    <t>OFF-PA-10001837</t>
  </si>
  <si>
    <t>Xerox 1976</t>
  </si>
  <si>
    <t>US-2018-101840</t>
  </si>
  <si>
    <t>CA-2018-131653</t>
  </si>
  <si>
    <t>US-2017-157840</t>
  </si>
  <si>
    <t>CA-2017-145548</t>
  </si>
  <si>
    <t>CA-2018-119494</t>
  </si>
  <si>
    <t>CA-2015-124618</t>
  </si>
  <si>
    <t>CA-2018-161970</t>
  </si>
  <si>
    <t>OFF-AR-10003896</t>
  </si>
  <si>
    <t>Stride Job 150 Highlighters, Chisel Tip, Assorted Colors</t>
  </si>
  <si>
    <t>CA-2018-103443</t>
  </si>
  <si>
    <t>US-2018-165358</t>
  </si>
  <si>
    <t>CA-2017-160136</t>
  </si>
  <si>
    <t>CA-2015-150581</t>
  </si>
  <si>
    <t>CA-2017-119515</t>
  </si>
  <si>
    <t>CA-2015-141355</t>
  </si>
  <si>
    <t>CA-2017-165330</t>
  </si>
  <si>
    <t>OFF-BI-10002897</t>
  </si>
  <si>
    <t>Black Avery Memo-Size 3-Ring Binder, 5 1/2" x 8 1/2"</t>
  </si>
  <si>
    <t>CA-2016-132633</t>
  </si>
  <si>
    <t>CA-2017-157742</t>
  </si>
  <si>
    <t>CA-2018-127712</t>
  </si>
  <si>
    <t>CA-2018-169474</t>
  </si>
  <si>
    <t>CA-2015-106726</t>
  </si>
  <si>
    <t>CA-2017-147473</t>
  </si>
  <si>
    <t>CA-2017-114209</t>
  </si>
  <si>
    <t>CA-2015-141901</t>
  </si>
  <si>
    <t>CA-2017-164490</t>
  </si>
  <si>
    <t>CA-2017-112256</t>
  </si>
  <si>
    <t>CA-2017-167416</t>
  </si>
  <si>
    <t>CA-2017-106950</t>
  </si>
  <si>
    <t>CA-2018-118724</t>
  </si>
  <si>
    <t>CA-2018-112004</t>
  </si>
  <si>
    <t>US-2018-143175</t>
  </si>
  <si>
    <t>CA-2016-105844</t>
  </si>
  <si>
    <t>CA-2018-118864</t>
  </si>
  <si>
    <t>CA-2016-119480</t>
  </si>
  <si>
    <t>US-2016-153374</t>
  </si>
  <si>
    <t>CA-2017-101980</t>
  </si>
  <si>
    <t>CA-2018-144596</t>
  </si>
  <si>
    <t>CA-2016-124933</t>
  </si>
  <si>
    <t>CA-2015-159625</t>
  </si>
  <si>
    <t>CA-2017-144337</t>
  </si>
  <si>
    <t>CA-2015-117478</t>
  </si>
  <si>
    <t>CA-2018-147410</t>
  </si>
  <si>
    <t>CA-2018-128944</t>
  </si>
  <si>
    <t>CA-2017-109666</t>
  </si>
  <si>
    <t>US-2017-102239</t>
  </si>
  <si>
    <t>CA-2015-143168</t>
  </si>
  <si>
    <t>CA-2018-104906</t>
  </si>
  <si>
    <t>CA-2018-118122</t>
  </si>
  <si>
    <t>US-2015-147774</t>
  </si>
  <si>
    <t>CA-2018-166926</t>
  </si>
  <si>
    <t>CA-2016-128013</t>
  </si>
  <si>
    <t>CA-2017-123176</t>
  </si>
  <si>
    <t>US-2017-117541</t>
  </si>
  <si>
    <t>CA-2017-166282</t>
  </si>
  <si>
    <t>CA-2018-141439</t>
  </si>
  <si>
    <t>CA-2016-163965</t>
  </si>
  <si>
    <t>CA-2018-128783</t>
  </si>
  <si>
    <t>Saint Charles</t>
  </si>
  <si>
    <t>CA-2015-122217</t>
  </si>
  <si>
    <t>US-2018-141558</t>
  </si>
  <si>
    <t>CA-2017-139941</t>
  </si>
  <si>
    <t>CA-2016-166583</t>
  </si>
  <si>
    <t>CA-2018-100412</t>
  </si>
  <si>
    <t>CA-2018-142909</t>
  </si>
  <si>
    <t>CA-2015-137911</t>
  </si>
  <si>
    <t>CA-2016-106208</t>
  </si>
  <si>
    <t>US-2016-136749</t>
  </si>
  <si>
    <t>CA-2018-126718</t>
  </si>
  <si>
    <t>CA-2017-131380</t>
  </si>
  <si>
    <t>OFF-PA-10001243</t>
  </si>
  <si>
    <t>Xerox 1983</t>
  </si>
  <si>
    <t>CA-2016-145835</t>
  </si>
  <si>
    <t>CA-2015-138709</t>
  </si>
  <si>
    <t>CA-2015-122070</t>
  </si>
  <si>
    <t>CA-2017-158610</t>
  </si>
  <si>
    <t>CA-2015-117464</t>
  </si>
  <si>
    <t>US-2018-168613</t>
  </si>
  <si>
    <t>CA-2018-125381</t>
  </si>
  <si>
    <t>US-2018-141677</t>
  </si>
  <si>
    <t>CA-2018-133067</t>
  </si>
  <si>
    <t>US-2017-144351</t>
  </si>
  <si>
    <t>CA-2015-106054</t>
  </si>
  <si>
    <t>CA-2017-138667</t>
  </si>
  <si>
    <t>CA-2018-150609</t>
  </si>
  <si>
    <t>CA-2018-128853</t>
  </si>
  <si>
    <t>CA-2018-133102</t>
  </si>
  <si>
    <t>CA-2017-164399</t>
  </si>
  <si>
    <t>CA-2017-116918</t>
  </si>
  <si>
    <t>CA-2017-110492</t>
  </si>
  <si>
    <t>CA-2017-147683</t>
  </si>
  <si>
    <t>CA-2015-116785</t>
  </si>
  <si>
    <t>US-2016-156797</t>
  </si>
  <si>
    <t>CA-2017-104276</t>
  </si>
  <si>
    <t>CA-2017-120369</t>
  </si>
  <si>
    <t>FUR-FU-10003806</t>
  </si>
  <si>
    <t>Tenex Chairmat w/ Average Lip, 45" x 53"</t>
  </si>
  <si>
    <t>CA-2015-118276</t>
  </si>
  <si>
    <t>CA-2016-136658</t>
  </si>
  <si>
    <t>CA-2018-137414</t>
  </si>
  <si>
    <t>CA-2017-143476</t>
  </si>
  <si>
    <t>US-2017-119046</t>
  </si>
  <si>
    <t>CA-2018-154949</t>
  </si>
  <si>
    <t>Camarillo</t>
  </si>
  <si>
    <t>CA-2016-103072</t>
  </si>
  <si>
    <t>CA-2016-150770</t>
  </si>
  <si>
    <t>CA-2018-154760</t>
  </si>
  <si>
    <t>US-2018-104437</t>
  </si>
  <si>
    <t>CA-2018-113075</t>
  </si>
  <si>
    <t>CA-2017-109953</t>
  </si>
  <si>
    <t>CA-2018-127397</t>
  </si>
  <si>
    <t>CA-2015-157546</t>
  </si>
  <si>
    <t>CA-2018-153843</t>
  </si>
  <si>
    <t>CA-2017-137337</t>
  </si>
  <si>
    <t>CA-2015-138737</t>
  </si>
  <si>
    <t>CA-2017-164924</t>
  </si>
  <si>
    <t>TEC-MA-10000904</t>
  </si>
  <si>
    <t>Brother MFC-9340CDW LED All-In-One Printer, Copier Scanner</t>
  </si>
  <si>
    <t>CA-2017-101651</t>
  </si>
  <si>
    <t>CA-2018-136651</t>
  </si>
  <si>
    <t>CA-2018-118892</t>
  </si>
  <si>
    <t>US-2018-151127</t>
  </si>
  <si>
    <t>CA-2018-145807</t>
  </si>
  <si>
    <t>US-2015-127978</t>
  </si>
  <si>
    <t>CA-2016-158491</t>
  </si>
  <si>
    <t>CA-2017-116764</t>
  </si>
  <si>
    <t>OFF-LA-10002473</t>
  </si>
  <si>
    <t>Avery 484</t>
  </si>
  <si>
    <t>CA-2017-152457</t>
  </si>
  <si>
    <t>CA-2017-152730</t>
  </si>
  <si>
    <t>CA-2018-137001</t>
  </si>
  <si>
    <t>CA-2018-156363</t>
  </si>
  <si>
    <t>CA-2018-122056</t>
  </si>
  <si>
    <t>US-2015-143721</t>
  </si>
  <si>
    <t>CA-2018-122987</t>
  </si>
  <si>
    <t>CA-2017-133368</t>
  </si>
  <si>
    <t>FUR-FU-10003374</t>
  </si>
  <si>
    <t>Electrix Fluorescent Magnifier Lamps &amp; Weighted Base</t>
  </si>
  <si>
    <t>CA-2017-123337</t>
  </si>
  <si>
    <t>US-2017-150357</t>
  </si>
  <si>
    <t>CA-2016-144519</t>
  </si>
  <si>
    <t>CA-2015-120670</t>
  </si>
  <si>
    <t>CA-2017-157217</t>
  </si>
  <si>
    <t>CA-2017-108224</t>
  </si>
  <si>
    <t>CA-2016-162782</t>
  </si>
  <si>
    <t>CA-2018-159282</t>
  </si>
  <si>
    <t>CA-2018-155936</t>
  </si>
  <si>
    <t>CA-2018-169439</t>
  </si>
  <si>
    <t>CA-2018-151183</t>
  </si>
  <si>
    <t>CA-2017-149965</t>
  </si>
  <si>
    <t>CA-2015-158281</t>
  </si>
  <si>
    <t>CA-2017-153661</t>
  </si>
  <si>
    <t>CA-2018-109183</t>
  </si>
  <si>
    <t>TEC-MA-10001856</t>
  </si>
  <si>
    <t>CA-2017-113656</t>
  </si>
  <si>
    <t>CA-2016-148964</t>
  </si>
  <si>
    <t>CA-2015-111899</t>
  </si>
  <si>
    <t>CA-2016-101126</t>
  </si>
  <si>
    <t>CA-2015-163468</t>
  </si>
  <si>
    <t>US-2018-117450</t>
  </si>
  <si>
    <t>CA-2015-137274</t>
  </si>
  <si>
    <t>CA-2017-144092</t>
  </si>
  <si>
    <t>CA-2018-112172</t>
  </si>
  <si>
    <t>CA-2016-121699</t>
  </si>
  <si>
    <t>CA-2016-162761</t>
  </si>
  <si>
    <t>CA-2017-121377</t>
  </si>
  <si>
    <t>CA-2018-115322</t>
  </si>
  <si>
    <t>CA-2017-132066</t>
  </si>
  <si>
    <t>CA-2018-158120</t>
  </si>
  <si>
    <t>Hillsboro</t>
  </si>
  <si>
    <t>CA-2018-100097</t>
  </si>
  <si>
    <t>CA-2018-167626</t>
  </si>
  <si>
    <t>US-2018-126053</t>
  </si>
  <si>
    <t>US-2018-128447</t>
  </si>
  <si>
    <t>US-2015-131275</t>
  </si>
  <si>
    <t>Burbank</t>
  </si>
  <si>
    <t>CA-2017-149349</t>
  </si>
  <si>
    <t>CA-2018-115119</t>
  </si>
  <si>
    <t>CA-2016-125563</t>
  </si>
  <si>
    <t>CA-2016-113152</t>
  </si>
  <si>
    <t>CA-2018-165155</t>
  </si>
  <si>
    <t>CA-2015-163412</t>
  </si>
  <si>
    <t>CA-2016-159590</t>
  </si>
  <si>
    <t>CA-2015-116190</t>
  </si>
  <si>
    <t>CA-2015-168473</t>
  </si>
  <si>
    <t>CA-2018-168389</t>
  </si>
  <si>
    <t>CA-2015-130421</t>
  </si>
  <si>
    <t>CA-2018-142125</t>
  </si>
  <si>
    <t>CA-2018-141138</t>
  </si>
  <si>
    <t>Modesto</t>
  </si>
  <si>
    <t>CA-2018-152135</t>
  </si>
  <si>
    <t>CA-2017-151974</t>
  </si>
  <si>
    <t>CA-2018-154102</t>
  </si>
  <si>
    <t>CA-2016-139780</t>
  </si>
  <si>
    <t>CA-2017-114748</t>
  </si>
  <si>
    <t>US-2015-115189</t>
  </si>
  <si>
    <t>CA-2017-163594</t>
  </si>
  <si>
    <t>CA-2017-127243</t>
  </si>
  <si>
    <t>CA-2018-161851</t>
  </si>
  <si>
    <t>CA-2016-110345</t>
  </si>
  <si>
    <t>CA-2015-107769</t>
  </si>
  <si>
    <t>Garden City</t>
  </si>
  <si>
    <t>US-2018-123862</t>
  </si>
  <si>
    <t>CA-2018-100580</t>
  </si>
  <si>
    <t>US-2018-145597</t>
  </si>
  <si>
    <t>CA-2015-132787</t>
  </si>
  <si>
    <t>CA-2016-136224</t>
  </si>
  <si>
    <t>CA-2017-105732</t>
  </si>
  <si>
    <t>CA-2018-108035</t>
  </si>
  <si>
    <t>CA-2018-160031</t>
  </si>
  <si>
    <t>CA-2018-147844</t>
  </si>
  <si>
    <t>CA-2017-110975</t>
  </si>
  <si>
    <t>CA-2015-141649</t>
  </si>
  <si>
    <t>CA-2015-124807</t>
  </si>
  <si>
    <t>CA-2017-110009</t>
  </si>
  <si>
    <t>CA-2018-168172</t>
  </si>
  <si>
    <t>CA-2016-100146</t>
  </si>
  <si>
    <t>CA-2018-152079</t>
  </si>
  <si>
    <t>CA-2017-129728</t>
  </si>
  <si>
    <t>CA-2015-121769</t>
  </si>
  <si>
    <t>CA-2015-103058</t>
  </si>
  <si>
    <t>CA-2018-121125</t>
  </si>
  <si>
    <t>US-2017-114013</t>
  </si>
  <si>
    <t>OFF-ST-10003641</t>
  </si>
  <si>
    <t>Space Solutions Industrial Galvanized Steel Shelving.</t>
  </si>
  <si>
    <t>CA-2018-135069</t>
  </si>
  <si>
    <t>CA-2017-101693</t>
  </si>
  <si>
    <t>US-2015-164763</t>
  </si>
  <si>
    <t>CA-2015-161249</t>
  </si>
  <si>
    <t>CA-2016-148180</t>
  </si>
  <si>
    <t>CA-2015-165568</t>
  </si>
  <si>
    <t>CA-2016-145457</t>
  </si>
  <si>
    <t>US-2018-163657</t>
  </si>
  <si>
    <t>CA-2016-120446</t>
  </si>
  <si>
    <t>CA-2015-109932</t>
  </si>
  <si>
    <t>CA-2018-127474</t>
  </si>
  <si>
    <t>CA-2018-115448</t>
  </si>
  <si>
    <t>CA-2018-105669</t>
  </si>
  <si>
    <t>CA-2018-134796</t>
  </si>
  <si>
    <t>CA-2017-137743</t>
  </si>
  <si>
    <t>CA-2016-137974</t>
  </si>
  <si>
    <t>US-2016-136987</t>
  </si>
  <si>
    <t>CA-2016-138485</t>
  </si>
  <si>
    <t>CA-2017-103709</t>
  </si>
  <si>
    <t>CA-2017-138282</t>
  </si>
  <si>
    <t>CA-2018-148985</t>
  </si>
  <si>
    <t>CA-2015-138100</t>
  </si>
  <si>
    <t>CA-2016-100734</t>
  </si>
  <si>
    <t>CA-2017-139997</t>
  </si>
  <si>
    <t>CA-2017-109652</t>
  </si>
  <si>
    <t>CA-2015-167199</t>
  </si>
  <si>
    <t>CA-2017-124583</t>
  </si>
  <si>
    <t>CA-2015-113964</t>
  </si>
  <si>
    <t>CA-2015-129938</t>
  </si>
  <si>
    <t>CA-2018-135111</t>
  </si>
  <si>
    <t>OFF-AR-10004707</t>
  </si>
  <si>
    <t>US-2016-134558</t>
  </si>
  <si>
    <t>CA-2018-157196</t>
  </si>
  <si>
    <t>CA-2016-108672</t>
  </si>
  <si>
    <t>US-2018-118598</t>
  </si>
  <si>
    <t>US-2018-160836</t>
  </si>
  <si>
    <t>CA-2018-121048</t>
  </si>
  <si>
    <t>US-2018-120147</t>
  </si>
  <si>
    <t>CA-2017-158043</t>
  </si>
  <si>
    <t>Atlantic City</t>
  </si>
  <si>
    <t>US-2018-106579</t>
  </si>
  <si>
    <t>CA-2015-115889</t>
  </si>
  <si>
    <t>US-2018-161935</t>
  </si>
  <si>
    <t>US-2018-167920</t>
  </si>
  <si>
    <t>CA-2017-162383</t>
  </si>
  <si>
    <t>CA-2015-125731</t>
  </si>
  <si>
    <t>US-2018-106145</t>
  </si>
  <si>
    <t>CA-2017-107146</t>
  </si>
  <si>
    <t>Longmont</t>
  </si>
  <si>
    <t>US-2018-134642</t>
  </si>
  <si>
    <t>US-2018-160143</t>
  </si>
  <si>
    <t>CA-2018-103415</t>
  </si>
  <si>
    <t>CA-2017-106460</t>
  </si>
  <si>
    <t>US-2018-112347</t>
  </si>
  <si>
    <t>CA-2015-103492</t>
  </si>
  <si>
    <t>CM-12715</t>
  </si>
  <si>
    <t>Craig Molinari</t>
  </si>
  <si>
    <t>CA-2017-136595</t>
  </si>
  <si>
    <t>CA-2015-140396</t>
  </si>
  <si>
    <t>CA-2015-114181</t>
  </si>
  <si>
    <t>CA-2018-159506</t>
  </si>
  <si>
    <t>US-2015-137155</t>
  </si>
  <si>
    <t>CA-2017-105746</t>
  </si>
  <si>
    <t>US-2017-104815</t>
  </si>
  <si>
    <t>CA-2018-157672</t>
  </si>
  <si>
    <t>US-2017-166660</t>
  </si>
  <si>
    <t>CA-2018-140802</t>
  </si>
  <si>
    <t>CA-2015-133830</t>
  </si>
  <si>
    <t>CA-2015-100916</t>
  </si>
  <si>
    <t>CA-2016-129532</t>
  </si>
  <si>
    <t>CA-2015-134726</t>
  </si>
  <si>
    <t>CA-2017-138597</t>
  </si>
  <si>
    <t>CA-2016-123113</t>
  </si>
  <si>
    <t>CA-2016-169656</t>
  </si>
  <si>
    <t>CA-2016-142734</t>
  </si>
  <si>
    <t>CA-2015-163223</t>
  </si>
  <si>
    <t>CA-2018-122945</t>
  </si>
  <si>
    <t>CA-2016-139738</t>
  </si>
  <si>
    <t>CA-2017-158778</t>
  </si>
  <si>
    <t>CA-2018-119655</t>
  </si>
  <si>
    <t>CA-2016-164567</t>
  </si>
  <si>
    <t>CA-2015-131947</t>
  </si>
  <si>
    <t>TEC-MA-10004086</t>
  </si>
  <si>
    <t>Plantronics Single Ear Headset</t>
  </si>
  <si>
    <t>CA-2017-152520</t>
  </si>
  <si>
    <t>CA-2017-101791</t>
  </si>
  <si>
    <t>CA-2018-121195</t>
  </si>
  <si>
    <t>CA-2018-163209</t>
  </si>
  <si>
    <t>CA-2015-133354</t>
  </si>
  <si>
    <t>US-2016-130491</t>
  </si>
  <si>
    <t>CA-2016-113740</t>
  </si>
  <si>
    <t>CA-2015-148425</t>
  </si>
  <si>
    <t>CA-2017-144309</t>
  </si>
  <si>
    <t>CA-2018-151225</t>
  </si>
  <si>
    <t>US-2015-144078</t>
  </si>
  <si>
    <t>CA-2015-124464</t>
  </si>
  <si>
    <t>CA-2016-136805</t>
  </si>
  <si>
    <t>US-2016-159499</t>
  </si>
  <si>
    <t>CA-2015-162089</t>
  </si>
  <si>
    <t>US-2018-158526</t>
  </si>
  <si>
    <t>CA-2018-104885</t>
  </si>
  <si>
    <t>US-2017-157490</t>
  </si>
  <si>
    <t>TEC-MA-10001695</t>
  </si>
  <si>
    <t>Zebra GK420t Direct Thermal/Thermal Transfer Printer</t>
  </si>
  <si>
    <t>CA-2016-161452</t>
  </si>
  <si>
    <t>US-2015-115196</t>
  </si>
  <si>
    <t>CA-2017-138968</t>
  </si>
  <si>
    <t>CA-2016-101889</t>
  </si>
  <si>
    <t>CA-2018-110821</t>
  </si>
  <si>
    <t>CA-2016-121552</t>
  </si>
  <si>
    <t>FW-14395</t>
  </si>
  <si>
    <t>Fred Wasserman</t>
  </si>
  <si>
    <t>CA-2016-107685</t>
  </si>
  <si>
    <t>US-2015-120740</t>
  </si>
  <si>
    <t>CA-2018-155740</t>
  </si>
  <si>
    <t>CA-2018-146493</t>
  </si>
  <si>
    <t>CA-2015-105417</t>
  </si>
  <si>
    <t>US-2018-141509</t>
  </si>
  <si>
    <t>CA-2018-139493</t>
  </si>
  <si>
    <t>CA-2015-151967</t>
  </si>
  <si>
    <t>US-2017-140158</t>
  </si>
  <si>
    <t>CA-2016-130974</t>
  </si>
  <si>
    <t>FUR-FU-10002506</t>
  </si>
  <si>
    <t>Tensor "Hersey Kiss" Styled Floor Lamp</t>
  </si>
  <si>
    <t>CA-2018-133487</t>
  </si>
  <si>
    <t>CA-2015-142951</t>
  </si>
  <si>
    <t>CA-2015-133592</t>
  </si>
  <si>
    <t>CA-2016-120782</t>
  </si>
  <si>
    <t>CA-2016-116876</t>
  </si>
  <si>
    <t>CA-2017-169838</t>
  </si>
  <si>
    <t>TEC-AC-10004518</t>
  </si>
  <si>
    <t>Memorex Mini Travel Drive 32 GB USB 2.0 Flash Drive</t>
  </si>
  <si>
    <t>US-2018-128951</t>
  </si>
  <si>
    <t>CA-2015-102330</t>
  </si>
  <si>
    <t>CA-2017-118899</t>
  </si>
  <si>
    <t>CA-2018-107958</t>
  </si>
  <si>
    <t>CA-2018-151799</t>
  </si>
  <si>
    <t>CA-2017-114601</t>
  </si>
  <si>
    <t>CA-2018-100237</t>
  </si>
  <si>
    <t>CA-2015-139542</t>
  </si>
  <si>
    <t>US-2016-142811</t>
  </si>
  <si>
    <t>CA-2018-139353</t>
  </si>
  <si>
    <t>CA-2015-150203</t>
  </si>
  <si>
    <t>US-2018-101518</t>
  </si>
  <si>
    <t>CA-2016-149636</t>
  </si>
  <si>
    <t>US-2018-146213</t>
  </si>
  <si>
    <t>CA-2016-108588</t>
  </si>
  <si>
    <t>US-2018-138086</t>
  </si>
  <si>
    <t>OFF-AP-10000027</t>
  </si>
  <si>
    <t>Hoover Commercial SteamVac</t>
  </si>
  <si>
    <t>CA-2016-139374</t>
  </si>
  <si>
    <t>CA-2017-113978</t>
  </si>
  <si>
    <t>US-2016-150231</t>
  </si>
  <si>
    <t>CA-2017-106915</t>
  </si>
  <si>
    <t>US-2017-109260</t>
  </si>
  <si>
    <t>CA-2018-104850</t>
  </si>
  <si>
    <t>CA-2018-140508</t>
  </si>
  <si>
    <t>CA-2018-143294</t>
  </si>
  <si>
    <t>CA-2017-165673</t>
  </si>
  <si>
    <t>CA-2018-134418</t>
  </si>
  <si>
    <t>US-2017-106313</t>
  </si>
  <si>
    <t>CA-2015-105872</t>
  </si>
  <si>
    <t>CA-2018-108287</t>
  </si>
  <si>
    <t>CA-2018-141103</t>
  </si>
  <si>
    <t>CA-2015-154781</t>
  </si>
  <si>
    <t>CA-2016-147816</t>
  </si>
  <si>
    <t>CA-2018-105326</t>
  </si>
  <si>
    <t>CA-2017-133613</t>
  </si>
  <si>
    <t>CA-2016-109113</t>
  </si>
  <si>
    <t>CA-2016-156153</t>
  </si>
  <si>
    <t>CA-2016-133242</t>
  </si>
  <si>
    <t>CA-2016-158323</t>
  </si>
  <si>
    <t>CA-2016-161795</t>
  </si>
  <si>
    <t>CA-2018-100902</t>
  </si>
  <si>
    <t>OFF-PA-10002558</t>
  </si>
  <si>
    <t>Xerox 1938</t>
  </si>
  <si>
    <t>CA-2018-112844</t>
  </si>
  <si>
    <t>CA-2017-158925</t>
  </si>
  <si>
    <t>CA-2015-155390</t>
  </si>
  <si>
    <t>CA-2018-123071</t>
  </si>
  <si>
    <t>CA-2018-156391</t>
  </si>
  <si>
    <t>CA-2016-103093</t>
  </si>
  <si>
    <t>US-2018-118941</t>
  </si>
  <si>
    <t>CA-2016-169299</t>
  </si>
  <si>
    <t>CA-2018-154088</t>
  </si>
  <si>
    <t>CA-2017-155978</t>
  </si>
  <si>
    <t>CA-2017-108196</t>
  </si>
  <si>
    <t>TEC-AC-10000926</t>
  </si>
  <si>
    <t>NETGEAR RangeMax WNR1000 Wireless Router</t>
  </si>
  <si>
    <t>CA-2017-152800</t>
  </si>
  <si>
    <t>CA-2015-166961</t>
  </si>
  <si>
    <t>CA-2017-139381</t>
  </si>
  <si>
    <t>CA-2016-132136</t>
  </si>
  <si>
    <t>CA-2017-162236</t>
  </si>
  <si>
    <t>US-2015-111353</t>
  </si>
  <si>
    <t>US-2017-117037</t>
  </si>
  <si>
    <t>CA-2018-160801</t>
  </si>
  <si>
    <t>CA-2017-108364</t>
  </si>
  <si>
    <t>CA-2018-169362</t>
  </si>
  <si>
    <t>CA-2016-127481</t>
  </si>
  <si>
    <t>CA-2016-112711</t>
  </si>
  <si>
    <t>US-2016-145121</t>
  </si>
  <si>
    <t>CA-2018-166184</t>
  </si>
  <si>
    <t>CA-2018-157413</t>
  </si>
  <si>
    <t>CA-2015-143637</t>
  </si>
  <si>
    <t>CA-2016-102260</t>
  </si>
  <si>
    <t>US-2017-137295</t>
  </si>
  <si>
    <t>CA-2017-134334</t>
  </si>
  <si>
    <t>US-2018-109316</t>
  </si>
  <si>
    <t>CA-2017-138478</t>
  </si>
  <si>
    <t>CA-2018-150469</t>
  </si>
  <si>
    <t>CA-2018-152436</t>
  </si>
  <si>
    <t>CA-2017-169334</t>
  </si>
  <si>
    <t>US-2015-115413</t>
  </si>
  <si>
    <t>CA-2015-125150</t>
  </si>
  <si>
    <t>CA-2016-127327</t>
  </si>
  <si>
    <t>CA-2018-117114</t>
  </si>
  <si>
    <t>CA-2016-137302</t>
  </si>
  <si>
    <t>CA-2017-112382</t>
  </si>
  <si>
    <t>CA-2016-128958</t>
  </si>
  <si>
    <t>CA-2016-106257</t>
  </si>
  <si>
    <t>CA-2016-149083</t>
  </si>
  <si>
    <t>US-2015-137869</t>
  </si>
  <si>
    <t>CA-2017-116603</t>
  </si>
  <si>
    <t>CA-2015-158470</t>
  </si>
  <si>
    <t>US-2018-123834</t>
  </si>
  <si>
    <t>CA-2016-125976</t>
  </si>
  <si>
    <t>CA-2017-128706</t>
  </si>
  <si>
    <t>CA-2017-104311</t>
  </si>
  <si>
    <t>CA-2015-169649</t>
  </si>
  <si>
    <t>CA-2016-144890</t>
  </si>
  <si>
    <t>CA-2018-135587</t>
  </si>
  <si>
    <t>CA-2015-103429</t>
  </si>
  <si>
    <t>CA-2018-152261</t>
  </si>
  <si>
    <t>CA-2016-142993</t>
  </si>
  <si>
    <t>CA-2016-143364</t>
  </si>
  <si>
    <t>OFF-PA-10001846</t>
  </si>
  <si>
    <t>Xerox 1899</t>
  </si>
  <si>
    <t>CA-2015-100972</t>
  </si>
  <si>
    <t>CA-2017-136994</t>
  </si>
  <si>
    <t>US-2018-166233</t>
  </si>
  <si>
    <t>CA-2018-122112</t>
  </si>
  <si>
    <t>CA-2017-101672</t>
  </si>
  <si>
    <t>CA-2018-168403</t>
  </si>
  <si>
    <t>CA-2016-148705</t>
  </si>
  <si>
    <t>CA-2017-160241</t>
  </si>
  <si>
    <t>CA-2017-155747</t>
  </si>
  <si>
    <t>CA-2018-118017</t>
  </si>
  <si>
    <t>CA-2017-113117</t>
  </si>
  <si>
    <t>Davis</t>
  </si>
  <si>
    <t>CA-2017-148684</t>
  </si>
  <si>
    <t>CA-2018-125367</t>
  </si>
  <si>
    <t>CA-2018-124744</t>
  </si>
  <si>
    <t>West Virginia</t>
  </si>
  <si>
    <t>CA-2018-128363</t>
  </si>
  <si>
    <t>CA-2016-126669</t>
  </si>
  <si>
    <t>US-2016-118766</t>
  </si>
  <si>
    <t>CA-2017-112585</t>
  </si>
  <si>
    <t>CA-2017-149762</t>
  </si>
  <si>
    <t>Morgan Hill</t>
  </si>
  <si>
    <t>CA-2017-167605</t>
  </si>
  <si>
    <t>US-2018-105697</t>
  </si>
  <si>
    <t>CA-2018-165323</t>
  </si>
  <si>
    <t>TEC-MA-10003673</t>
  </si>
  <si>
    <t>Hewlett-Packard Desktjet 6988DT Refurbished Printer</t>
  </si>
  <si>
    <t>CA-2016-110891</t>
  </si>
  <si>
    <t>CA-2018-100783</t>
  </si>
  <si>
    <t>CA-2016-152513</t>
  </si>
  <si>
    <t>CA-2018-139822</t>
  </si>
  <si>
    <t>CA-2018-107713</t>
  </si>
  <si>
    <t>CA-2018-134096</t>
  </si>
  <si>
    <t>CA-2017-125843</t>
  </si>
  <si>
    <t>CA-2018-120404</t>
  </si>
  <si>
    <t>CA-2018-167549</t>
  </si>
  <si>
    <t>CA-2017-120082</t>
  </si>
  <si>
    <t>US-2017-168095</t>
  </si>
  <si>
    <t>CA-2018-166093</t>
  </si>
  <si>
    <t>CA-2017-146325</t>
  </si>
  <si>
    <t>CA-2018-134194</t>
  </si>
  <si>
    <t>CA-2015-131009</t>
  </si>
  <si>
    <t>CA-2016-145814</t>
  </si>
  <si>
    <t>CA-2015-138359</t>
  </si>
  <si>
    <t>CA-2018-131807</t>
  </si>
  <si>
    <t>CA-2018-104864</t>
  </si>
  <si>
    <t>CA-2016-138219</t>
  </si>
  <si>
    <t>CA-2017-157707</t>
  </si>
  <si>
    <t>FUR-BO-10001567</t>
  </si>
  <si>
    <t>Bush Westfield Collection Bookcases, Dark Cherry Finish, Fully Assembled</t>
  </si>
  <si>
    <t>US-2016-126753</t>
  </si>
  <si>
    <t>CA-2015-166051</t>
  </si>
  <si>
    <t>CA-2016-113040</t>
  </si>
  <si>
    <t>CA-2015-103800</t>
  </si>
  <si>
    <t>CA-2015-113383</t>
  </si>
  <si>
    <t>Clifton</t>
  </si>
  <si>
    <t>CA-2018-152499</t>
  </si>
  <si>
    <t>CA-2017-151498</t>
  </si>
  <si>
    <t>CA-2017-137939</t>
  </si>
  <si>
    <t>US-2017-117793</t>
  </si>
  <si>
    <t>Sheboygan</t>
  </si>
  <si>
    <t>CA-2017-133872</t>
  </si>
  <si>
    <t>US-2016-165743</t>
  </si>
  <si>
    <t>US-2018-105998</t>
  </si>
  <si>
    <t>US-2015-148194</t>
  </si>
  <si>
    <t>US-2016-151407</t>
  </si>
  <si>
    <t>CA-2016-110870</t>
  </si>
  <si>
    <t>CA-2015-143210</t>
  </si>
  <si>
    <t>CA-2017-139808</t>
  </si>
  <si>
    <t>CA-2016-110863</t>
  </si>
  <si>
    <t>CA-2015-127859</t>
  </si>
  <si>
    <t>US-2016-136427</t>
  </si>
  <si>
    <t>CA-2018-120168</t>
  </si>
  <si>
    <t>US-2015-131870</t>
  </si>
  <si>
    <t>CA-2018-114804</t>
  </si>
  <si>
    <t>CA-2018-167227</t>
  </si>
  <si>
    <t>CA-2015-129189</t>
  </si>
  <si>
    <t>CA-2016-132465</t>
  </si>
  <si>
    <t>CA-2017-166373</t>
  </si>
  <si>
    <t>CA-2017-158806</t>
  </si>
  <si>
    <t>CA-2016-119690</t>
  </si>
  <si>
    <t>CA-2016-153738</t>
  </si>
  <si>
    <t>CA-2018-169012</t>
  </si>
  <si>
    <t>CA-2018-109393</t>
  </si>
  <si>
    <t>CA-2018-121489</t>
  </si>
  <si>
    <t>US-2018-133081</t>
  </si>
  <si>
    <t>FUR-FU-10001379</t>
  </si>
  <si>
    <t>Executive Impressions 16-1/2" Circular Wall Clock</t>
  </si>
  <si>
    <t>CA-2018-165008</t>
  </si>
  <si>
    <t>CA-2017-145611</t>
  </si>
  <si>
    <t>CA-2017-113600</t>
  </si>
  <si>
    <t>CA-2018-130834</t>
  </si>
  <si>
    <t>CA-2017-168543</t>
  </si>
  <si>
    <t>CA-2015-144974</t>
  </si>
  <si>
    <t>CA-2015-109904</t>
  </si>
  <si>
    <t>CA-2018-152205</t>
  </si>
  <si>
    <t>CA-2016-121188</t>
  </si>
  <si>
    <t>CA-2016-156013</t>
  </si>
  <si>
    <t>CA-2017-132997</t>
  </si>
  <si>
    <t>US-2016-160563</t>
  </si>
  <si>
    <t>CA-2018-151750</t>
  </si>
  <si>
    <t>CA-2016-106187</t>
  </si>
  <si>
    <t>East Point</t>
  </si>
  <si>
    <t>US-2017-164945</t>
  </si>
  <si>
    <t>CA-2016-150714</t>
  </si>
  <si>
    <t>CA-2017-105753</t>
  </si>
  <si>
    <t>LC-16960</t>
  </si>
  <si>
    <t>Lindsay Castell</t>
  </si>
  <si>
    <t>CA-2018-120894</t>
  </si>
  <si>
    <t>CA-2017-106621</t>
  </si>
  <si>
    <t>CA-2016-107020</t>
  </si>
  <si>
    <t>US-2016-117492</t>
  </si>
  <si>
    <t>CA-2015-101392</t>
  </si>
  <si>
    <t>CA-2016-127502</t>
  </si>
  <si>
    <t>CA-2018-143658</t>
  </si>
  <si>
    <t>CA-2018-133046</t>
  </si>
  <si>
    <t>CA-2018-122798</t>
  </si>
  <si>
    <t>CA-2017-169663</t>
  </si>
  <si>
    <t>TEC-MA-10000984</t>
  </si>
  <si>
    <t>Okidata MB760 Printer</t>
  </si>
  <si>
    <t>CA-2016-149846</t>
  </si>
  <si>
    <t>CA-2018-159149</t>
  </si>
  <si>
    <t>OFF-AR-10000937</t>
  </si>
  <si>
    <t>Dixon Ticonderoga Core-Lock Colored Pencils, 48-Color Set</t>
  </si>
  <si>
    <t>US-2018-167570</t>
  </si>
  <si>
    <t>CA-2018-160122</t>
  </si>
  <si>
    <t>CA-2017-130393</t>
  </si>
  <si>
    <t>CA-2018-144820</t>
  </si>
  <si>
    <t>CA-2018-101014</t>
  </si>
  <si>
    <t>CA-2018-105543</t>
  </si>
  <si>
    <t>US-2018-113201</t>
  </si>
  <si>
    <t>US-2018-106551</t>
  </si>
  <si>
    <t>CA-2017-116722</t>
  </si>
  <si>
    <t>CA-2015-138128</t>
  </si>
  <si>
    <t>US-2018-150070</t>
  </si>
  <si>
    <t>CA-2016-137064</t>
  </si>
  <si>
    <t>CA-2018-157350</t>
  </si>
  <si>
    <t>CA-2015-127866</t>
  </si>
  <si>
    <t>CA-2016-131352</t>
  </si>
  <si>
    <t>CA-2016-121776</t>
  </si>
  <si>
    <t>CA-2017-118073</t>
  </si>
  <si>
    <t>CA-2015-103219</t>
  </si>
  <si>
    <t>CA-2017-102561</t>
  </si>
  <si>
    <t>CA-2017-100993</t>
  </si>
  <si>
    <t>US-2015-112949</t>
  </si>
  <si>
    <t>US-2018-146822</t>
  </si>
  <si>
    <t>US-2017-131058</t>
  </si>
  <si>
    <t>CA-2015-167997</t>
  </si>
  <si>
    <t>Rapid City</t>
  </si>
  <si>
    <t>CA-2018-140151</t>
  </si>
  <si>
    <t>US-2018-143770</t>
  </si>
  <si>
    <t>CA-2017-131296</t>
  </si>
  <si>
    <t>CA-2017-103464</t>
  </si>
  <si>
    <t>CA-2018-136238</t>
  </si>
  <si>
    <t>CA-2017-120803</t>
  </si>
  <si>
    <t>CA-2017-134138</t>
  </si>
  <si>
    <t>CA-2016-120915</t>
  </si>
  <si>
    <t>CA-2016-168207</t>
  </si>
  <si>
    <t>CA-2017-144148</t>
  </si>
  <si>
    <t>CA-2018-107174</t>
  </si>
  <si>
    <t>CA-2017-146150</t>
  </si>
  <si>
    <t>CA-2015-114125</t>
  </si>
  <si>
    <t>CA-2017-114944</t>
  </si>
  <si>
    <t>HE-14800</t>
  </si>
  <si>
    <t>Harold Engle</t>
  </si>
  <si>
    <t>CA-2017-135965</t>
  </si>
  <si>
    <t>CA-2018-149699</t>
  </si>
  <si>
    <t>CA-2017-166429</t>
  </si>
  <si>
    <t>CA-2016-112767</t>
  </si>
  <si>
    <t>CA-2016-119879</t>
  </si>
  <si>
    <t>CA-2018-155642</t>
  </si>
  <si>
    <t>US-2018-101721</t>
  </si>
  <si>
    <t>CA-2016-136728</t>
  </si>
  <si>
    <t>CA-2017-127194</t>
  </si>
  <si>
    <t>CA-2016-140375</t>
  </si>
  <si>
    <t>US-2018-155866</t>
  </si>
  <si>
    <t>CA-2016-141327</t>
  </si>
  <si>
    <t>CA-2016-136700</t>
  </si>
  <si>
    <t>CA-2018-102736</t>
  </si>
  <si>
    <t>CA-2018-125269</t>
  </si>
  <si>
    <t>CA-2016-114811</t>
  </si>
  <si>
    <t>CA-2016-122266</t>
  </si>
  <si>
    <t>CA-2016-141565</t>
  </si>
  <si>
    <t>CA-2018-128769</t>
  </si>
  <si>
    <t>CA-2017-116337</t>
  </si>
  <si>
    <t>FUR-FU-10002030</t>
  </si>
  <si>
    <t>Executive Impressions 14" Contract Wall Clock with Quartz Movement</t>
  </si>
  <si>
    <t>CA-2016-120845</t>
  </si>
  <si>
    <t>CA-2015-120775</t>
  </si>
  <si>
    <t>OFF-FA-10000254</t>
  </si>
  <si>
    <t>Sterling Rubber Bands by Alliance</t>
  </si>
  <si>
    <t>CA-2015-152905</t>
  </si>
  <si>
    <t>CA-2017-104633</t>
  </si>
  <si>
    <t>CA-2018-104136</t>
  </si>
  <si>
    <t>CA-2017-123050</t>
  </si>
  <si>
    <t>CA-2017-162355</t>
  </si>
  <si>
    <t>CA-2015-158225</t>
  </si>
  <si>
    <t>CA-2018-102204</t>
  </si>
  <si>
    <t>CA-2018-103065</t>
  </si>
  <si>
    <t>CA-2015-109855</t>
  </si>
  <si>
    <t>CA-2015-109897</t>
  </si>
  <si>
    <t>US-2015-143581</t>
  </si>
  <si>
    <t>CA-2016-129217</t>
  </si>
  <si>
    <t>CA-2017-133816</t>
  </si>
  <si>
    <t>CA-2016-140221</t>
  </si>
  <si>
    <t>CA-2018-152310</t>
  </si>
  <si>
    <t>CA-2017-118101</t>
  </si>
  <si>
    <t>CA-2017-100307</t>
  </si>
  <si>
    <t>CA-2016-138457</t>
  </si>
  <si>
    <t>CA-2015-131800</t>
  </si>
  <si>
    <t>OFF-AP-10004136</t>
  </si>
  <si>
    <t>Kensington 6 Outlet SmartSocket Surge Protector</t>
  </si>
  <si>
    <t>CA-2015-118304</t>
  </si>
  <si>
    <t>CA-2018-121790</t>
  </si>
  <si>
    <t>CA-2017-169670</t>
  </si>
  <si>
    <t>CA-2017-139549</t>
  </si>
  <si>
    <t>CA-2016-104059</t>
  </si>
  <si>
    <t>CA-2018-164112</t>
  </si>
  <si>
    <t>CA-2016-143882</t>
  </si>
  <si>
    <t>US-2017-139262</t>
  </si>
  <si>
    <t>CA-2018-146192</t>
  </si>
  <si>
    <t>CA-2018-134810</t>
  </si>
  <si>
    <t>CA-2016-154284</t>
  </si>
  <si>
    <t>CA-2015-156244</t>
  </si>
  <si>
    <t>CA-2016-106362</t>
  </si>
  <si>
    <t>US-2018-168802</t>
  </si>
  <si>
    <t>US-2018-146906</t>
  </si>
  <si>
    <t>CA-2017-166380</t>
  </si>
  <si>
    <t>US-2016-158911</t>
  </si>
  <si>
    <t>US-2015-103338</t>
  </si>
  <si>
    <t>CA-2016-109169</t>
  </si>
  <si>
    <t>US-2018-167318</t>
  </si>
  <si>
    <t>US-2015-120313</t>
  </si>
  <si>
    <t>CA-2018-135419</t>
  </si>
  <si>
    <t>CA-2017-128671</t>
  </si>
  <si>
    <t>CA-2017-149335</t>
  </si>
  <si>
    <t>CA-2015-168312</t>
  </si>
  <si>
    <t>US-2018-105935</t>
  </si>
  <si>
    <t>CA-2015-161508</t>
  </si>
  <si>
    <t>CA-2018-130904</t>
  </si>
  <si>
    <t>CA-2018-133620</t>
  </si>
  <si>
    <t>CA-2016-142937</t>
  </si>
  <si>
    <t>US-2017-149790</t>
  </si>
  <si>
    <t>CA-2017-130778</t>
  </si>
  <si>
    <t>CA-2018-144456</t>
  </si>
  <si>
    <t>CA-2018-103478</t>
  </si>
  <si>
    <t>CA-2018-118577</t>
  </si>
  <si>
    <t>CA-2018-113572</t>
  </si>
  <si>
    <t>TEC-AC-10002370</t>
  </si>
  <si>
    <t>Maxell CD-R Discs</t>
  </si>
  <si>
    <t>CA-2017-153269</t>
  </si>
  <si>
    <t>Andover</t>
  </si>
  <si>
    <t>CA-2018-161655</t>
  </si>
  <si>
    <t>CA-2017-101469</t>
  </si>
  <si>
    <t>OFF-AR-10003986</t>
  </si>
  <si>
    <t>Avery Hi-Liter Pen Style Six-Color Fluorescent Set</t>
  </si>
  <si>
    <t>CA-2015-153087</t>
  </si>
  <si>
    <t>CA-2018-135076</t>
  </si>
  <si>
    <t>CA-2015-161634</t>
  </si>
  <si>
    <t>CA-2018-141481</t>
  </si>
  <si>
    <t>CA-2017-132549</t>
  </si>
  <si>
    <t>US-2015-155544</t>
  </si>
  <si>
    <t>US-2016-115238</t>
  </si>
  <si>
    <t>CA-2018-132199</t>
  </si>
  <si>
    <t>CA-2017-163174</t>
  </si>
  <si>
    <t>CA-2015-110555</t>
  </si>
  <si>
    <t>CA-2018-147207</t>
  </si>
  <si>
    <t>CA-2018-137631</t>
  </si>
  <si>
    <t>Kissimmee</t>
  </si>
  <si>
    <t>CA-2018-157273</t>
  </si>
  <si>
    <t>CA-2015-109918</t>
  </si>
  <si>
    <t>OFF-SU-10004290</t>
  </si>
  <si>
    <t>Acme Design Line 8" Stainless Steel Bent Scissors w/Champagne Handles, 3-1/8" Cut</t>
  </si>
  <si>
    <t>CA-2017-118745</t>
  </si>
  <si>
    <t>CA-2017-163972</t>
  </si>
  <si>
    <t>CA-2015-165393</t>
  </si>
  <si>
    <t>CA-2017-113726</t>
  </si>
  <si>
    <t>CA-2017-152940</t>
  </si>
  <si>
    <t>CA-2016-158701</t>
  </si>
  <si>
    <t>CA-2018-156272</t>
  </si>
  <si>
    <t>CA-2016-162964</t>
  </si>
  <si>
    <t>CA-2015-103527</t>
  </si>
  <si>
    <t>CA-2017-134544</t>
  </si>
  <si>
    <t>CA-2017-163048</t>
  </si>
  <si>
    <t>CA-2017-145135</t>
  </si>
  <si>
    <t>Shelton</t>
  </si>
  <si>
    <t>CA-2018-137582</t>
  </si>
  <si>
    <t>CA-2016-149601</t>
  </si>
  <si>
    <t>CA-2015-139423</t>
  </si>
  <si>
    <t>CA-2017-102596</t>
  </si>
  <si>
    <t>CA-2018-153227</t>
  </si>
  <si>
    <t>CA-2018-110625</t>
  </si>
  <si>
    <t>Danbury</t>
  </si>
  <si>
    <t>CA-2017-142594</t>
  </si>
  <si>
    <t>CA-2015-152254</t>
  </si>
  <si>
    <t>US-2015-120236</t>
  </si>
  <si>
    <t>CA-2018-120061</t>
  </si>
  <si>
    <t>CA-2016-133837</t>
  </si>
  <si>
    <t>CA-2016-110814</t>
  </si>
  <si>
    <t>CA-2017-154067</t>
  </si>
  <si>
    <t>CA-2018-140480</t>
  </si>
  <si>
    <t>CA-2016-134082</t>
  </si>
  <si>
    <t>CA-2017-130820</t>
  </si>
  <si>
    <t>CA-2017-159765</t>
  </si>
  <si>
    <t>CA-2018-132290</t>
  </si>
  <si>
    <t>CA-2017-147109</t>
  </si>
  <si>
    <t>CA-2018-107265</t>
  </si>
  <si>
    <t>CA-2018-118199</t>
  </si>
  <si>
    <t>CA-2018-150091</t>
  </si>
  <si>
    <t>CA-2017-137652</t>
  </si>
  <si>
    <t>CA-2016-128356</t>
  </si>
  <si>
    <t>CA-2018-167017</t>
  </si>
  <si>
    <t>US-2018-132220</t>
  </si>
  <si>
    <t>CA-2017-118129</t>
  </si>
  <si>
    <t>US-2015-113124</t>
  </si>
  <si>
    <t>CA-2018-155621</t>
  </si>
  <si>
    <t>US-2015-127635</t>
  </si>
  <si>
    <t>CA-2016-151470</t>
  </si>
  <si>
    <t>CA-2016-112823</t>
  </si>
  <si>
    <t>CA-2015-108861</t>
  </si>
  <si>
    <t>CA-2018-114370</t>
  </si>
  <si>
    <t>CA-2017-158302</t>
  </si>
  <si>
    <t>CA-2018-145779</t>
  </si>
  <si>
    <t>US-2017-155173</t>
  </si>
  <si>
    <t>CA-2018-125451</t>
  </si>
  <si>
    <t>CA-2015-131387</t>
  </si>
  <si>
    <t>CA-2017-125087</t>
  </si>
  <si>
    <t>CA-2017-154081</t>
  </si>
  <si>
    <t>US-2018-118556</t>
  </si>
  <si>
    <t>CA-2015-126200</t>
  </si>
  <si>
    <t>CA-2015-146500</t>
  </si>
  <si>
    <t>CA-2016-169537</t>
  </si>
  <si>
    <t>CA-2015-100881</t>
  </si>
  <si>
    <t>CA-2016-144043</t>
  </si>
  <si>
    <t>CA-2016-116512</t>
  </si>
  <si>
    <t>CA-2016-101000</t>
  </si>
  <si>
    <t>CA-2017-168557</t>
  </si>
  <si>
    <t>US-2017-164196</t>
  </si>
  <si>
    <t>US-2018-132031</t>
  </si>
  <si>
    <t>CA-2016-169733</t>
  </si>
  <si>
    <t>CA-2018-169404</t>
  </si>
  <si>
    <t>CA-2018-134880</t>
  </si>
  <si>
    <t>CA-2016-145758</t>
  </si>
  <si>
    <t>TEC-MA-10004552</t>
  </si>
  <si>
    <t>Star Micronics TSP100 TSP143LAN Receipt Printer</t>
  </si>
  <si>
    <t>CA-2018-158736</t>
  </si>
  <si>
    <t>US-2017-119270</t>
  </si>
  <si>
    <t>CA-2015-109890</t>
  </si>
  <si>
    <t>CA-2017-138583</t>
  </si>
  <si>
    <t>US-2018-118535</t>
  </si>
  <si>
    <t>CA-2017-126284</t>
  </si>
  <si>
    <t>CA-2018-142391</t>
  </si>
  <si>
    <t>CA-2018-124716</t>
  </si>
  <si>
    <t>BD-11560</t>
  </si>
  <si>
    <t>Brendan Dodson</t>
  </si>
  <si>
    <t>CA-2017-158841</t>
  </si>
  <si>
    <t>CA-2018-106824</t>
  </si>
  <si>
    <t>CA-2016-109190</t>
  </si>
  <si>
    <t>CA-2017-143154</t>
  </si>
  <si>
    <t>CA-2015-169061</t>
  </si>
  <si>
    <t>CA-2016-102316</t>
  </si>
  <si>
    <t>CA-2015-164903</t>
  </si>
  <si>
    <t>CA-2017-109400</t>
  </si>
  <si>
    <t>CA-2017-130400</t>
  </si>
  <si>
    <t>CA-2016-135853</t>
  </si>
  <si>
    <t>CA-2017-103359</t>
  </si>
  <si>
    <t>CA-2017-144645</t>
  </si>
  <si>
    <t>CA-2018-141614</t>
  </si>
  <si>
    <t>CA-2016-122168</t>
  </si>
  <si>
    <t>CA-2017-132899</t>
  </si>
  <si>
    <t>CA-2018-149720</t>
  </si>
  <si>
    <t>CA-2018-118003</t>
  </si>
  <si>
    <t>CA-2017-141887</t>
  </si>
  <si>
    <t>US-2017-160206</t>
  </si>
  <si>
    <t>CA-2018-133074</t>
  </si>
  <si>
    <t>CA-2018-161172</t>
  </si>
  <si>
    <t>CA-2018-137624</t>
  </si>
  <si>
    <t>CA-2017-156748</t>
  </si>
  <si>
    <t>CA-2016-169677</t>
  </si>
  <si>
    <t>US-2015-163146</t>
  </si>
  <si>
    <t>CA-2016-157343</t>
  </si>
  <si>
    <t>HD-14785</t>
  </si>
  <si>
    <t>Harold Dahlen</t>
  </si>
  <si>
    <t>CA-2018-147354</t>
  </si>
  <si>
    <t>CA-2016-157287</t>
  </si>
  <si>
    <t>CA-2015-137575</t>
  </si>
  <si>
    <t>CA-2017-119074</t>
  </si>
  <si>
    <t>CA-2016-149566</t>
  </si>
  <si>
    <t>CA-2016-126186</t>
  </si>
  <si>
    <t>CA-2016-121132</t>
  </si>
  <si>
    <t>CA-2015-140473</t>
  </si>
  <si>
    <t>US-2018-102904</t>
  </si>
  <si>
    <t>CA-2017-102092</t>
  </si>
  <si>
    <t>CA-2016-117884</t>
  </si>
  <si>
    <t>CA-2017-132829</t>
  </si>
  <si>
    <t>CA-2017-123540</t>
  </si>
  <si>
    <t>US-2018-108315</t>
  </si>
  <si>
    <t>Sanford</t>
  </si>
  <si>
    <t>CA-2017-134110</t>
  </si>
  <si>
    <t>US-2017-136581</t>
  </si>
  <si>
    <t>CA-2017-162390</t>
  </si>
  <si>
    <t>CA-2017-162222</t>
  </si>
  <si>
    <t>CA-2015-121629</t>
  </si>
  <si>
    <t>CA-2016-164623</t>
  </si>
  <si>
    <t>CA-2015-159849</t>
  </si>
  <si>
    <t>CA-2018-101273</t>
  </si>
  <si>
    <t>CA-2018-106747</t>
  </si>
  <si>
    <t>CA-2018-146164</t>
  </si>
  <si>
    <t>CA-2017-111605</t>
  </si>
  <si>
    <t>CA-2015-130673</t>
  </si>
  <si>
    <t>San Marcos</t>
  </si>
  <si>
    <t>CA-2015-104808</t>
  </si>
  <si>
    <t>US-2018-132927</t>
  </si>
  <si>
    <t>CA-2018-162015</t>
  </si>
  <si>
    <t>CA-2016-138492</t>
  </si>
  <si>
    <t>CA-2018-145338</t>
  </si>
  <si>
    <t>CA-2018-126676</t>
  </si>
  <si>
    <t>CA-2018-101700</t>
  </si>
  <si>
    <t>Greeley</t>
  </si>
  <si>
    <t>CA-2018-159667</t>
  </si>
  <si>
    <t>CA-2015-111934</t>
  </si>
  <si>
    <t>US-2017-117387</t>
  </si>
  <si>
    <t>CA-2015-141110</t>
  </si>
  <si>
    <t>US-2015-133949</t>
  </si>
  <si>
    <t>US-2017-116365</t>
  </si>
  <si>
    <t>CA-2018-162936</t>
  </si>
  <si>
    <t>CA-2015-151946</t>
  </si>
  <si>
    <t>CA-2018-123624</t>
  </si>
  <si>
    <t>CA-2017-146437</t>
  </si>
  <si>
    <t>CA-2017-138233</t>
  </si>
  <si>
    <t>CA-2017-165918</t>
  </si>
  <si>
    <t>CA-2018-117513</t>
  </si>
  <si>
    <t>CA-2018-132437</t>
  </si>
  <si>
    <t>US-2018-119319</t>
  </si>
  <si>
    <t>CA-2018-104318</t>
  </si>
  <si>
    <t>US-2017-114230</t>
  </si>
  <si>
    <t>CA-2016-136147</t>
  </si>
  <si>
    <t>CA-2016-156118</t>
  </si>
  <si>
    <t>CA-2016-164084</t>
  </si>
  <si>
    <t>CA-2017-107783</t>
  </si>
  <si>
    <t>CA-2018-159793</t>
  </si>
  <si>
    <t>CA-2015-160094</t>
  </si>
  <si>
    <t>CA-2018-151281</t>
  </si>
  <si>
    <t>CA-2018-118346</t>
  </si>
  <si>
    <t>CA-2015-129819</t>
  </si>
  <si>
    <t>US-2018-148551</t>
  </si>
  <si>
    <t>CA-2018-147767</t>
  </si>
  <si>
    <t>CA-2016-108259</t>
  </si>
  <si>
    <t>CA-2017-113341</t>
  </si>
  <si>
    <t>US-2016-131842</t>
  </si>
  <si>
    <t>CA-2017-164574</t>
  </si>
  <si>
    <t>CA-2015-142769</t>
  </si>
  <si>
    <t>CA-2017-168361</t>
  </si>
  <si>
    <t>CA-2017-153185</t>
  </si>
  <si>
    <t>CA-2018-124765</t>
  </si>
  <si>
    <t>CA-2016-131856</t>
  </si>
  <si>
    <t>CA-2018-126634</t>
  </si>
  <si>
    <t>CA-2017-118500</t>
  </si>
  <si>
    <t>CA-2017-163951</t>
  </si>
  <si>
    <t>CJ-11875</t>
  </si>
  <si>
    <t>Carl Jackson</t>
  </si>
  <si>
    <t>CA-2017-149916</t>
  </si>
  <si>
    <t>CA-2016-158918</t>
  </si>
  <si>
    <t>US-2015-159611</t>
  </si>
  <si>
    <t>CA-2018-163265</t>
  </si>
  <si>
    <t>CA-2018-141705</t>
  </si>
  <si>
    <t>Mansfield</t>
  </si>
  <si>
    <t>CA-2017-112739</t>
  </si>
  <si>
    <t>CA-2017-143805</t>
  </si>
  <si>
    <t>CA-2015-133634</t>
  </si>
  <si>
    <t>CA-2018-101665</t>
  </si>
  <si>
    <t>CA-2017-155446</t>
  </si>
  <si>
    <t>CA-2018-137323</t>
  </si>
  <si>
    <t>CA-2017-144015</t>
  </si>
  <si>
    <t>CA-2015-101427</t>
  </si>
  <si>
    <t>CA-2017-136770</t>
  </si>
  <si>
    <t>CA-2017-118311</t>
  </si>
  <si>
    <t>US-2015-112795</t>
  </si>
  <si>
    <t>CA-2018-127096</t>
  </si>
  <si>
    <t>CA-2018-119284</t>
  </si>
  <si>
    <t>OFF-PA-10000312</t>
  </si>
  <si>
    <t>Xerox 1955</t>
  </si>
  <si>
    <t>CA-2016-133494</t>
  </si>
  <si>
    <t>CA-2017-111318</t>
  </si>
  <si>
    <t>US-2015-132745</t>
  </si>
  <si>
    <t>CA-2015-146815</t>
  </si>
  <si>
    <t>CA-2015-119144</t>
  </si>
  <si>
    <t>CA-2015-105648</t>
  </si>
  <si>
    <t>US-2016-145422</t>
  </si>
  <si>
    <t>CA-2018-136623</t>
  </si>
  <si>
    <t>CA-2018-121678</t>
  </si>
  <si>
    <t>Elyria</t>
  </si>
  <si>
    <t>CA-2017-120824</t>
  </si>
  <si>
    <t>US-2017-135209</t>
  </si>
  <si>
    <t>CA-2018-148145</t>
  </si>
  <si>
    <t>CA-2016-103870</t>
  </si>
  <si>
    <t>CA-2016-111017</t>
  </si>
  <si>
    <t>CA-2018-116988</t>
  </si>
  <si>
    <t>US-2015-169390</t>
  </si>
  <si>
    <t>CA-2017-168774</t>
  </si>
  <si>
    <t>CA-2018-161592</t>
  </si>
  <si>
    <t>US-2018-131961</t>
  </si>
  <si>
    <t>CA-2017-102498</t>
  </si>
  <si>
    <t>CA-2016-113222</t>
  </si>
  <si>
    <t>US-2016-144771</t>
  </si>
  <si>
    <t>CA-2016-162376</t>
  </si>
  <si>
    <t>CA-2018-128076</t>
  </si>
  <si>
    <t>US-2016-163825</t>
  </si>
  <si>
    <t>CA-2017-105662</t>
  </si>
  <si>
    <t>OFF-PA-10001001</t>
  </si>
  <si>
    <t>Snap-A-Way Black Print Carbonless Speed Message, No Reply Area, Duplicate</t>
  </si>
  <si>
    <t>CA-2018-152198</t>
  </si>
  <si>
    <t>CA-2017-114307</t>
  </si>
  <si>
    <t>CA-2017-159891</t>
  </si>
  <si>
    <t>CA-2017-112578</t>
  </si>
  <si>
    <t>CA-2016-107083</t>
  </si>
  <si>
    <t>CA-2016-151722</t>
  </si>
  <si>
    <t>CA-2017-151148</t>
  </si>
  <si>
    <t>CA-2018-115882</t>
  </si>
  <si>
    <t>CA-2016-132276</t>
  </si>
  <si>
    <t>CA-2017-163636</t>
  </si>
  <si>
    <t>CA-2017-102813</t>
  </si>
  <si>
    <t>CA-2018-135377</t>
  </si>
  <si>
    <t>CA-2016-165813</t>
  </si>
  <si>
    <t>CA-2016-133585</t>
  </si>
  <si>
    <t>CA-2017-116911</t>
  </si>
  <si>
    <t>Twin Falls</t>
  </si>
  <si>
    <t>US-2018-129224</t>
  </si>
  <si>
    <t>CA-2018-145765</t>
  </si>
  <si>
    <t>CA-2018-126914</t>
  </si>
  <si>
    <t>CA-2016-169572</t>
  </si>
  <si>
    <t>CA-2018-162075</t>
  </si>
  <si>
    <t>CA-2015-162992</t>
  </si>
  <si>
    <t>CA-2017-106397</t>
  </si>
  <si>
    <t>US-2017-150140</t>
  </si>
  <si>
    <t>CA-2015-116666</t>
  </si>
  <si>
    <t>CA-2018-148992</t>
  </si>
  <si>
    <t>CA-2017-140935</t>
  </si>
  <si>
    <t>CA-2015-157644</t>
  </si>
  <si>
    <t>US-2018-100398</t>
  </si>
  <si>
    <t>CA-2017-113082</t>
  </si>
  <si>
    <t>US-2018-110646</t>
  </si>
  <si>
    <t>CA-2018-120614</t>
  </si>
  <si>
    <t>US-2017-140172</t>
  </si>
  <si>
    <t>CA-2016-127754</t>
  </si>
  <si>
    <t>CA-2016-144274</t>
  </si>
  <si>
    <t>OFF-PA-10001583</t>
  </si>
  <si>
    <t>1/4 Fold Party Design Invitations &amp; White Envelopes, 24 8-1/2" X 11" Cards, 25 Env./Pack</t>
  </si>
  <si>
    <t>CA-2016-142930</t>
  </si>
  <si>
    <t>CA-2018-100622</t>
  </si>
  <si>
    <t>CA-2018-117156</t>
  </si>
  <si>
    <t>CA-2016-115399</t>
  </si>
  <si>
    <t>US-2015-157847</t>
  </si>
  <si>
    <t>CA-2016-115168</t>
  </si>
  <si>
    <t>CA-2015-109680</t>
  </si>
  <si>
    <t>CA-2017-167983</t>
  </si>
  <si>
    <t>CA-2016-145324</t>
  </si>
  <si>
    <t>CA-2016-153423</t>
  </si>
  <si>
    <t>US-2018-132675</t>
  </si>
  <si>
    <t>CA-2015-153808</t>
  </si>
  <si>
    <t>US-2017-112396</t>
  </si>
  <si>
    <t>CA-2015-141173</t>
  </si>
  <si>
    <t>CA-2018-156664</t>
  </si>
  <si>
    <t>CA-2016-140718</t>
  </si>
  <si>
    <t>CA-2015-119977</t>
  </si>
  <si>
    <t>US-2016-115343</t>
  </si>
  <si>
    <t>CA-2018-163671</t>
  </si>
  <si>
    <t>CA-2018-135909</t>
  </si>
  <si>
    <t>US-2018-114356</t>
  </si>
  <si>
    <t>CA-2016-125934</t>
  </si>
  <si>
    <t>CA-2016-158148</t>
  </si>
  <si>
    <t>CA-2015-120411</t>
  </si>
  <si>
    <t>CA-2017-158260</t>
  </si>
  <si>
    <t>CA-2018-101805</t>
  </si>
  <si>
    <t>US-2015-105137</t>
  </si>
  <si>
    <t>TEC-MA-10002694</t>
  </si>
  <si>
    <t>Hewlett-Packard Deskjet F4180 All-in-One Color Ink-jet - Printer / copier / scanner</t>
  </si>
  <si>
    <t>CA-2018-142489</t>
  </si>
  <si>
    <t>US-2017-141264</t>
  </si>
  <si>
    <t>CA-2018-126928</t>
  </si>
  <si>
    <t>TEC-MA-10004626</t>
  </si>
  <si>
    <t>Lexmark 20R1285 X6650 Wireless All-in-One Printer</t>
  </si>
  <si>
    <t>US-2016-107944</t>
  </si>
  <si>
    <t>CA-2017-135594</t>
  </si>
  <si>
    <t>US-2018-115252</t>
  </si>
  <si>
    <t>CA-2015-107398</t>
  </si>
  <si>
    <t>CA-2015-169642</t>
  </si>
  <si>
    <t>CA-2018-103968</t>
  </si>
  <si>
    <t>CA-2017-147256</t>
  </si>
  <si>
    <t>CA-2017-162159</t>
  </si>
  <si>
    <t>CA-2016-111038</t>
  </si>
  <si>
    <t>CA-2015-124723</t>
  </si>
  <si>
    <t>CA-2017-167241</t>
  </si>
  <si>
    <t>CA-2016-163237</t>
  </si>
  <si>
    <t>CA-2017-150483</t>
  </si>
  <si>
    <t>US-2017-126431</t>
  </si>
  <si>
    <t>CA-2017-139934</t>
  </si>
  <si>
    <t>CA-2016-109603</t>
  </si>
  <si>
    <t>CA-2018-160661</t>
  </si>
  <si>
    <t>CA-2018-102610</t>
  </si>
  <si>
    <t>US-2017-144057</t>
  </si>
  <si>
    <t>CA-2015-160276</t>
  </si>
  <si>
    <t>CA-2015-132983</t>
  </si>
  <si>
    <t>CA-2017-145709</t>
  </si>
  <si>
    <t>Coral Gables</t>
  </si>
  <si>
    <t>CA-2018-133928</t>
  </si>
  <si>
    <t>CA-2017-168032</t>
  </si>
  <si>
    <t>TEC-PH-10004241</t>
  </si>
  <si>
    <t>Nokia Lumia 1020</t>
  </si>
  <si>
    <t>CA-2016-143616</t>
  </si>
  <si>
    <t>US-2016-168704</t>
  </si>
  <si>
    <t>CA-2018-143252</t>
  </si>
  <si>
    <t>CA-2017-102134</t>
  </si>
  <si>
    <t>CA-2018-130036</t>
  </si>
  <si>
    <t>CA-2016-134117</t>
  </si>
  <si>
    <t>CA-2015-130918</t>
  </si>
  <si>
    <t>OFF-SU-10003936</t>
  </si>
  <si>
    <t>Acme Serrated Blade Letter Opener</t>
  </si>
  <si>
    <t>CA-2017-159023</t>
  </si>
  <si>
    <t>TEC-MA-10003337</t>
  </si>
  <si>
    <t>Okidata B401 Printer</t>
  </si>
  <si>
    <t>CA-2018-111717</t>
  </si>
  <si>
    <t>CA-2015-154592</t>
  </si>
  <si>
    <t>CA-2015-128622</t>
  </si>
  <si>
    <t>CA-2018-148355</t>
  </si>
  <si>
    <t>CA-2015-132913</t>
  </si>
  <si>
    <t>CA-2018-150910</t>
  </si>
  <si>
    <t>CA-2015-156790</t>
  </si>
  <si>
    <t>CA-2015-126480</t>
  </si>
  <si>
    <t>CA-2018-105620</t>
  </si>
  <si>
    <t>CA-2018-150266</t>
  </si>
  <si>
    <t>CA-2017-157280</t>
  </si>
  <si>
    <t>CA-2018-106691</t>
  </si>
  <si>
    <t>CA-2017-134180</t>
  </si>
  <si>
    <t>CA-2015-166730</t>
  </si>
  <si>
    <t>CA-2018-157469</t>
  </si>
  <si>
    <t>CA-2018-122308</t>
  </si>
  <si>
    <t>US-2015-149034</t>
  </si>
  <si>
    <t>CA-2018-159226</t>
  </si>
  <si>
    <t>CA-2018-156622</t>
  </si>
  <si>
    <t>CA-2015-119529</t>
  </si>
  <si>
    <t>CA-2016-150413</t>
  </si>
  <si>
    <t>CA-2015-108182</t>
  </si>
  <si>
    <t>Romeoville</t>
  </si>
  <si>
    <t>CA-2017-110898</t>
  </si>
  <si>
    <t>CA-2016-123092</t>
  </si>
  <si>
    <t>US-2016-128587</t>
  </si>
  <si>
    <t>US-2018-139577</t>
  </si>
  <si>
    <t>CA-2018-159100</t>
  </si>
  <si>
    <t>CA-2015-109043</t>
  </si>
  <si>
    <t>US-2018-116491</t>
  </si>
  <si>
    <t>CA-2018-122763</t>
  </si>
  <si>
    <t>CA-2018-137785</t>
  </si>
  <si>
    <t>CA-2015-133389</t>
  </si>
  <si>
    <t>CA-2015-103807</t>
  </si>
  <si>
    <t>CA-2016-102855</t>
  </si>
  <si>
    <t>CA-2018-107825</t>
  </si>
  <si>
    <t>CA-2018-106047</t>
  </si>
  <si>
    <t>CA-2018-127803</t>
  </si>
  <si>
    <t>CA-2016-137071</t>
  </si>
  <si>
    <t>CA-2017-121447</t>
  </si>
  <si>
    <t>CA-2018-143084</t>
  </si>
  <si>
    <t>CA-2017-131639</t>
  </si>
  <si>
    <t>CA-2017-161361</t>
  </si>
  <si>
    <t>CA-2015-100706</t>
  </si>
  <si>
    <t>CA-2016-129525</t>
  </si>
  <si>
    <t>US-2017-141880</t>
  </si>
  <si>
    <t>CA-2016-165799</t>
  </si>
  <si>
    <t>CA-2017-102127</t>
  </si>
  <si>
    <t>US-2017-152415</t>
  </si>
  <si>
    <t>Marlborough</t>
  </si>
  <si>
    <t>CA-2015-138198</t>
  </si>
  <si>
    <t>CA-2018-128041</t>
  </si>
  <si>
    <t>CA-2018-105823</t>
  </si>
  <si>
    <t>CA-2015-152268</t>
  </si>
  <si>
    <t>CA-2016-148873</t>
  </si>
  <si>
    <t>CA-2016-166492</t>
  </si>
  <si>
    <t>CA-2018-157420</t>
  </si>
  <si>
    <t>CA-2017-117121</t>
  </si>
  <si>
    <t>CA-2015-138177</t>
  </si>
  <si>
    <t>CA-2015-114335</t>
  </si>
  <si>
    <t>CA-2016-168760</t>
  </si>
  <si>
    <t>CA-2017-168830</t>
  </si>
  <si>
    <t>CA-2018-137463</t>
  </si>
  <si>
    <t>CA-2015-124513</t>
  </si>
  <si>
    <t>CA-2016-165554</t>
  </si>
  <si>
    <t>CA-2015-141838</t>
  </si>
  <si>
    <t>CA-2018-117009</t>
  </si>
  <si>
    <t>CA-2016-128993</t>
  </si>
  <si>
    <t>CA-2016-160227</t>
  </si>
  <si>
    <t>CA-2016-149097</t>
  </si>
  <si>
    <t>CA-2017-132304</t>
  </si>
  <si>
    <t>CA-2016-136420</t>
  </si>
  <si>
    <t>CA-2017-101623</t>
  </si>
  <si>
    <t>US-2015-151015</t>
  </si>
  <si>
    <t>CA-2018-152968</t>
  </si>
  <si>
    <t>CA-2017-150077</t>
  </si>
  <si>
    <t>CA-2017-106278</t>
  </si>
  <si>
    <t>CA-2018-147550</t>
  </si>
  <si>
    <t>CA-2016-136105</t>
  </si>
  <si>
    <t>CA-2017-142524</t>
  </si>
  <si>
    <t>CA-2015-136336</t>
  </si>
  <si>
    <t>US-2016-136259</t>
  </si>
  <si>
    <t>US-2015-124625</t>
  </si>
  <si>
    <t>CA-2017-108105</t>
  </si>
  <si>
    <t>CA-2018-166898</t>
  </si>
  <si>
    <t>CA-2018-169005</t>
  </si>
  <si>
    <t>CA-2016-104038</t>
  </si>
  <si>
    <t>CA-2017-126102</t>
  </si>
  <si>
    <t>CA-2017-143406</t>
  </si>
  <si>
    <t>CA-2016-150308</t>
  </si>
  <si>
    <t>CA-2017-131093</t>
  </si>
  <si>
    <t>US-2018-148831</t>
  </si>
  <si>
    <t>CA-2016-162950</t>
  </si>
  <si>
    <t>US-2016-132836</t>
  </si>
  <si>
    <t>US-2015-158365</t>
  </si>
  <si>
    <t>CA-2018-152933</t>
  </si>
  <si>
    <t>CA-2016-163181</t>
  </si>
  <si>
    <t>CA-2016-132941</t>
  </si>
  <si>
    <t>CA-2015-132010</t>
  </si>
  <si>
    <t>CA-2017-135461</t>
  </si>
  <si>
    <t>CA-2018-153045</t>
  </si>
  <si>
    <t>US-2017-155971</t>
  </si>
  <si>
    <t>OFF-PA-10000210</t>
  </si>
  <si>
    <t>Xerox Blank Computer Paper</t>
  </si>
  <si>
    <t>CA-2018-122007</t>
  </si>
  <si>
    <t>CA-2018-162250</t>
  </si>
  <si>
    <t>US-2017-158288</t>
  </si>
  <si>
    <t>CA-2017-128916</t>
  </si>
  <si>
    <t>CA-2016-157028</t>
  </si>
  <si>
    <t>CA-2018-112473</t>
  </si>
  <si>
    <t>US-2018-147655</t>
  </si>
  <si>
    <t>CA-2017-130911</t>
  </si>
  <si>
    <t>CA-2018-100055</t>
  </si>
  <si>
    <t>Laurel</t>
  </si>
  <si>
    <t>CA-2016-157805</t>
  </si>
  <si>
    <t>CA-2017-124254</t>
  </si>
  <si>
    <t>CA-2015-123400</t>
  </si>
  <si>
    <t>CA-2015-106971</t>
  </si>
  <si>
    <t>CA-2018-123029</t>
  </si>
  <si>
    <t>CA-2017-139409</t>
  </si>
  <si>
    <t>US-2018-166688</t>
  </si>
  <si>
    <t>CA-2016-126970</t>
  </si>
  <si>
    <t>US-2017-165505</t>
  </si>
  <si>
    <t>OFF-AR-10003477</t>
  </si>
  <si>
    <t>4009 Highlighters</t>
  </si>
  <si>
    <t>US-2015-157070</t>
  </si>
  <si>
    <t>US-2016-106873</t>
  </si>
  <si>
    <t>CA-2017-132990</t>
  </si>
  <si>
    <t>CA-2015-102645</t>
  </si>
  <si>
    <t>CA-2015-134215</t>
  </si>
  <si>
    <t>CA-2017-118934</t>
  </si>
  <si>
    <t>CA-2017-160108</t>
  </si>
  <si>
    <t>CA-2016-164007</t>
  </si>
  <si>
    <t>CA-2017-100300</t>
  </si>
  <si>
    <t>CA-2017-140571</t>
  </si>
  <si>
    <t>US-2017-155768</t>
  </si>
  <si>
    <t>CA-2018-119424</t>
  </si>
  <si>
    <t>CA-2017-118178</t>
  </si>
  <si>
    <t>CA-2017-166618</t>
  </si>
  <si>
    <t>CA-2018-156776</t>
  </si>
  <si>
    <t>FUR-CH-10002317</t>
  </si>
  <si>
    <t>Global Enterprise Series Seating Low-Back Swivel/Tilt Chairs</t>
  </si>
  <si>
    <t>US-2016-130512</t>
  </si>
  <si>
    <t>CA-2016-141810</t>
  </si>
  <si>
    <t>CA-2015-146843</t>
  </si>
  <si>
    <t>CA-2015-103310</t>
  </si>
  <si>
    <t>CA-2017-152688</t>
  </si>
  <si>
    <t>CA-2017-153836</t>
  </si>
  <si>
    <t>CA-2017-104689</t>
  </si>
  <si>
    <t>CA-2017-146423</t>
  </si>
  <si>
    <t>CA-2018-140781</t>
  </si>
  <si>
    <t>CA-2018-141747</t>
  </si>
  <si>
    <t>CA-2018-142776</t>
  </si>
  <si>
    <t>RS-19870</t>
  </si>
  <si>
    <t>Roy Skaria</t>
  </si>
  <si>
    <t>CA-2016-167479</t>
  </si>
  <si>
    <t>CA-2015-144071</t>
  </si>
  <si>
    <t>US-2018-120908</t>
  </si>
  <si>
    <t>OFF-LA-10004677</t>
  </si>
  <si>
    <t>Self-Adhesive Address Labels for Typewriters with Dispenser Box</t>
  </si>
  <si>
    <t>CA-2017-152646</t>
  </si>
  <si>
    <t>CA-2018-103765</t>
  </si>
  <si>
    <t>US-2018-118157</t>
  </si>
  <si>
    <t>US-2016-164238</t>
  </si>
  <si>
    <t>CA-2018-103212</t>
  </si>
  <si>
    <t>CA-2018-121160</t>
  </si>
  <si>
    <t>Bryan</t>
  </si>
  <si>
    <t>CA-2018-140515</t>
  </si>
  <si>
    <t>CA-2015-153619</t>
  </si>
  <si>
    <t>CA-2018-133718</t>
  </si>
  <si>
    <t>CA-2015-148383</t>
  </si>
  <si>
    <t>CA-2017-126732</t>
  </si>
  <si>
    <t>CA-2018-138156</t>
  </si>
  <si>
    <t>CA-2018-110310</t>
  </si>
  <si>
    <t>CA-2015-113271</t>
  </si>
  <si>
    <t>CA-2018-130106</t>
  </si>
  <si>
    <t>CA-2017-127761</t>
  </si>
  <si>
    <t>CA-2017-105354</t>
  </si>
  <si>
    <t>CA-2018-155712</t>
  </si>
  <si>
    <t>CA-2018-102309</t>
  </si>
  <si>
    <t>Pine Bluff</t>
  </si>
  <si>
    <t>CA-2015-168368</t>
  </si>
  <si>
    <t>CA-2018-167976</t>
  </si>
  <si>
    <t>Aberdeen</t>
  </si>
  <si>
    <t>CA-2018-111388</t>
  </si>
  <si>
    <t>CA-2016-124499</t>
  </si>
  <si>
    <t>US-2018-128118</t>
  </si>
  <si>
    <t>CA-2015-125759</t>
  </si>
  <si>
    <t>CA-2016-151869</t>
  </si>
  <si>
    <t>US-2018-102183</t>
  </si>
  <si>
    <t>CA-2017-100510</t>
  </si>
  <si>
    <t>CA-2018-146983</t>
  </si>
  <si>
    <t>US-2015-134054</t>
  </si>
  <si>
    <t>CA-2017-113236</t>
  </si>
  <si>
    <t>CA-2018-122539</t>
  </si>
  <si>
    <t>CA-2017-166772</t>
  </si>
  <si>
    <t>US-2018-152898</t>
  </si>
  <si>
    <t>CA-2017-160486</t>
  </si>
  <si>
    <t>CA-2018-102218</t>
  </si>
  <si>
    <t>CA-2015-161032</t>
  </si>
  <si>
    <t>CA-2016-102778</t>
  </si>
  <si>
    <t>CA-2018-154011</t>
  </si>
  <si>
    <t>US-2018-165456</t>
  </si>
  <si>
    <t>CA-2015-111857</t>
  </si>
  <si>
    <t>CA-2015-163650</t>
  </si>
  <si>
    <t>CA-2018-124114</t>
  </si>
  <si>
    <t>US-2018-116505</t>
  </si>
  <si>
    <t>Hagerstown</t>
  </si>
  <si>
    <t>CA-2018-161340</t>
  </si>
  <si>
    <t>US-2016-163433</t>
  </si>
  <si>
    <t>CA-2016-137603</t>
  </si>
  <si>
    <t>CA-2015-128237</t>
  </si>
  <si>
    <t>US-2017-102141</t>
  </si>
  <si>
    <t>CA-2018-148642</t>
  </si>
  <si>
    <t>CA-2016-111948</t>
  </si>
  <si>
    <t>CA-2017-161907</t>
  </si>
  <si>
    <t>CA-2018-124940</t>
  </si>
  <si>
    <t>US-2018-108343</t>
  </si>
  <si>
    <t>FUR-CH-10002780</t>
  </si>
  <si>
    <t>Office Star - Task Chair with Contemporary Loop Arms</t>
  </si>
  <si>
    <t>US-2017-111563</t>
  </si>
  <si>
    <t>CA-2018-121853</t>
  </si>
  <si>
    <t>US-2018-130687</t>
  </si>
  <si>
    <t>CA-2016-164497</t>
  </si>
  <si>
    <t>US-2016-153283</t>
  </si>
  <si>
    <t>CA-2017-108056</t>
  </si>
  <si>
    <t>CA-2018-127726</t>
  </si>
  <si>
    <t>CA-2018-110198</t>
  </si>
  <si>
    <t>CA-2018-130715</t>
  </si>
  <si>
    <t>CA-2015-155264</t>
  </si>
  <si>
    <t>CA-2017-119123</t>
  </si>
  <si>
    <t>CA-2018-109085</t>
  </si>
  <si>
    <t>CA-2017-114860</t>
  </si>
  <si>
    <t>CA-2017-159009</t>
  </si>
  <si>
    <t>CA-2018-148411</t>
  </si>
  <si>
    <t>CA-2016-110324</t>
  </si>
  <si>
    <t>CA-2017-168046</t>
  </si>
  <si>
    <t>CA-2018-111591</t>
  </si>
  <si>
    <t>US-2015-166828</t>
  </si>
  <si>
    <t>CA-2015-108147</t>
  </si>
  <si>
    <t>CA-2017-154998</t>
  </si>
  <si>
    <t>CA-2018-113460</t>
  </si>
  <si>
    <t>CA-2016-111339</t>
  </si>
  <si>
    <t>CA-2018-102820</t>
  </si>
  <si>
    <t>CA-2017-149671</t>
  </si>
  <si>
    <t>CA-2016-126347</t>
  </si>
  <si>
    <t>CA-2018-108756</t>
  </si>
  <si>
    <t>East Orange</t>
  </si>
  <si>
    <t>CA-2018-155362</t>
  </si>
  <si>
    <t>CA-2017-117625</t>
  </si>
  <si>
    <t>OFF-EN-10001535</t>
  </si>
  <si>
    <t>Grip Seal Envelopes</t>
  </si>
  <si>
    <t>CA-2015-154158</t>
  </si>
  <si>
    <t>CA-2018-100433</t>
  </si>
  <si>
    <t>CA-2018-163097</t>
  </si>
  <si>
    <t>US-2018-127292</t>
  </si>
  <si>
    <t>CA-2016-163734</t>
  </si>
  <si>
    <t>CA-2018-162474</t>
  </si>
  <si>
    <t>CA-2016-130848</t>
  </si>
  <si>
    <t>CA-2015-125997</t>
  </si>
  <si>
    <t>CA-2017-103128</t>
  </si>
  <si>
    <t>SC-20845</t>
  </si>
  <si>
    <t>Sung Chung</t>
  </si>
  <si>
    <t>Arlington Heights</t>
  </si>
  <si>
    <t>CA-2016-167696</t>
  </si>
  <si>
    <t>CA-2015-159814</t>
  </si>
  <si>
    <t>CA-2017-105459</t>
  </si>
  <si>
    <t>CA-2018-141663</t>
  </si>
  <si>
    <t>CA-2015-152618</t>
  </si>
  <si>
    <t>CA-2018-162789</t>
  </si>
  <si>
    <t>US-2018-110149</t>
  </si>
  <si>
    <t>CA-2017-108959</t>
  </si>
  <si>
    <t>CA-2016-164777</t>
  </si>
  <si>
    <t>CA-2017-132017</t>
  </si>
  <si>
    <t>CA-2016-127824</t>
  </si>
  <si>
    <t>CA-2015-148285</t>
  </si>
  <si>
    <t>CA-2018-152926</t>
  </si>
  <si>
    <t>CA-2015-145254</t>
  </si>
  <si>
    <t>CA-2015-116246</t>
  </si>
  <si>
    <t>CA-2017-160479</t>
  </si>
  <si>
    <t>CA-2015-167486</t>
  </si>
  <si>
    <t>CA-2015-152100</t>
  </si>
  <si>
    <t>CA-2016-166219</t>
  </si>
  <si>
    <t>CA-2016-111864</t>
  </si>
  <si>
    <t>CA-2016-119627</t>
  </si>
  <si>
    <t>CA-2016-160787</t>
  </si>
  <si>
    <t>CA-2018-107853</t>
  </si>
  <si>
    <t>CA-2018-126144</t>
  </si>
  <si>
    <t>US-2015-154655</t>
  </si>
  <si>
    <t>CA-2015-100391</t>
  </si>
  <si>
    <t>CA-2015-165477</t>
  </si>
  <si>
    <t>RE-19405</t>
  </si>
  <si>
    <t>Ricardo Emerson</t>
  </si>
  <si>
    <t>CA-2018-165904</t>
  </si>
  <si>
    <t>CA-2016-104052</t>
  </si>
  <si>
    <t>CA-2016-168277</t>
  </si>
  <si>
    <t>CA-2017-158617</t>
  </si>
  <si>
    <t>CA-2018-136882</t>
  </si>
  <si>
    <t>US-2017-148957</t>
  </si>
  <si>
    <t>CA-2015-140032</t>
  </si>
  <si>
    <t>CA-2018-145506</t>
  </si>
  <si>
    <t>CA-2016-129546</t>
  </si>
  <si>
    <t>CA-2017-140977</t>
  </si>
  <si>
    <t>TEC-MA-10003493</t>
  </si>
  <si>
    <t>Penpower WorldCard Pro Card Scanner</t>
  </si>
  <si>
    <t>CA-2018-151855</t>
  </si>
  <si>
    <t>TEC-AC-10002380</t>
  </si>
  <si>
    <t>Sony 8GB Class 10 Micro SDHC R40 Memory Card</t>
  </si>
  <si>
    <t>CA-2015-138240</t>
  </si>
  <si>
    <t>CA-2015-101833</t>
  </si>
  <si>
    <t>CA-2015-100867</t>
  </si>
  <si>
    <t>US-2018-109610</t>
  </si>
  <si>
    <t>CA-2015-156545</t>
  </si>
  <si>
    <t>CA-2015-109127</t>
  </si>
  <si>
    <t>CA-2017-126858</t>
  </si>
  <si>
    <t>CA-2018-102925</t>
  </si>
  <si>
    <t>CA-2016-100818</t>
  </si>
  <si>
    <t>CA-2015-126193</t>
  </si>
  <si>
    <t>Oswego</t>
  </si>
  <si>
    <t>CA-2018-150504</t>
  </si>
  <si>
    <t>CA-2016-158351</t>
  </si>
  <si>
    <t>CA-2015-122679</t>
  </si>
  <si>
    <t>CA-2017-164770</t>
  </si>
  <si>
    <t>CA-2018-130505</t>
  </si>
  <si>
    <t>US-2018-125213</t>
  </si>
  <si>
    <t>CA-2016-156566</t>
  </si>
  <si>
    <t>US-2017-102232</t>
  </si>
  <si>
    <t>CA-2018-111738</t>
  </si>
  <si>
    <t>CA-2018-163188</t>
  </si>
  <si>
    <t>CA-2017-105207</t>
  </si>
  <si>
    <t>US-2017-123610</t>
  </si>
  <si>
    <t>CA-2018-118213</t>
  </si>
  <si>
    <t>CA-2017-149237</t>
  </si>
  <si>
    <t>US-2016-158589</t>
  </si>
  <si>
    <t>CA-2017-101329</t>
  </si>
  <si>
    <t>CA-2017-113607</t>
  </si>
  <si>
    <t>CA-2015-149104</t>
  </si>
  <si>
    <t>CA-2017-105263</t>
  </si>
  <si>
    <t>CA-2015-130575</t>
  </si>
  <si>
    <t>CA-2018-142461</t>
  </si>
  <si>
    <t>CA-2017-125220</t>
  </si>
  <si>
    <t>CA-2015-100293</t>
  </si>
  <si>
    <t>CA-2015-154165</t>
  </si>
  <si>
    <t>CA-2016-123939</t>
  </si>
  <si>
    <t>US-2018-104451</t>
  </si>
  <si>
    <t>CA-2017-101189</t>
  </si>
  <si>
    <t>CA-2015-169446</t>
  </si>
  <si>
    <t>TEC-PH-10002817</t>
  </si>
  <si>
    <t>RCA ViSYS 25425RE1 Corded phone</t>
  </si>
  <si>
    <t>CA-2018-156958</t>
  </si>
  <si>
    <t>CA-2018-101637</t>
  </si>
  <si>
    <t>CA-2018-111759</t>
  </si>
  <si>
    <t>CA-2018-102729</t>
  </si>
  <si>
    <t>CA-2017-116596</t>
  </si>
  <si>
    <t>CA-2018-124191</t>
  </si>
  <si>
    <t>CA-2017-148747</t>
  </si>
  <si>
    <t>US-2018-169488</t>
  </si>
  <si>
    <t>CA-2016-135727</t>
  </si>
  <si>
    <t>CA-2016-135251</t>
  </si>
  <si>
    <t>CA-2015-166590</t>
  </si>
  <si>
    <t>CA-2017-131744</t>
  </si>
  <si>
    <t>CA-2016-160864</t>
  </si>
  <si>
    <t>CA-2016-147690</t>
  </si>
  <si>
    <t>CA-2016-163923</t>
  </si>
  <si>
    <t>CA-2017-125724</t>
  </si>
  <si>
    <t>CA-2016-111612</t>
  </si>
  <si>
    <t>CA-2016-156853</t>
  </si>
  <si>
    <t>CA-2015-103086</t>
  </si>
  <si>
    <t>CA-2017-129280</t>
  </si>
  <si>
    <t>SM-20905</t>
  </si>
  <si>
    <t>Susan MacKendrick</t>
  </si>
  <si>
    <t>TEC-MA-10003589</t>
  </si>
  <si>
    <t>Cisco 8961 IP Phone Charcoal</t>
  </si>
  <si>
    <t>CA-2016-161242</t>
  </si>
  <si>
    <t>CA-2015-130428</t>
  </si>
  <si>
    <t>CA-2018-104388</t>
  </si>
  <si>
    <t>CA-2016-113131</t>
  </si>
  <si>
    <t>CA-2016-148495</t>
  </si>
  <si>
    <t>CA-2016-143147</t>
  </si>
  <si>
    <t>CA-2018-152975</t>
  </si>
  <si>
    <t>CA-2017-107475</t>
  </si>
  <si>
    <t>CA-2018-116127</t>
  </si>
  <si>
    <t>CA-2018-132584</t>
  </si>
  <si>
    <t>CA-2017-160598</t>
  </si>
  <si>
    <t>CA-2017-108630</t>
  </si>
  <si>
    <t>US-2018-129203</t>
  </si>
  <si>
    <t>CA-2018-110940</t>
  </si>
  <si>
    <t>CA-2015-119172</t>
  </si>
  <si>
    <t>US-2017-105452</t>
  </si>
  <si>
    <t>CA-2018-108931</t>
  </si>
  <si>
    <t>CA-2018-104619</t>
  </si>
  <si>
    <t>CA-2016-149517</t>
  </si>
  <si>
    <t>CA-2016-116841</t>
  </si>
  <si>
    <t>CA-2018-107797</t>
  </si>
  <si>
    <t>CA-2017-117604</t>
  </si>
  <si>
    <t>CA-2015-130155</t>
  </si>
  <si>
    <t>CA-2017-129861</t>
  </si>
  <si>
    <t>CA-2016-138625</t>
  </si>
  <si>
    <t>OFF-AP-10003099</t>
  </si>
  <si>
    <t>Eureka Hand Vacuum, Bagless</t>
  </si>
  <si>
    <t>US-2018-122672</t>
  </si>
  <si>
    <t>CA-2018-117128</t>
  </si>
  <si>
    <t>CA-2017-130638</t>
  </si>
  <si>
    <t>CA-2018-144365</t>
  </si>
  <si>
    <t>CA-2017-110086</t>
  </si>
  <si>
    <t>CA-2015-128524</t>
  </si>
  <si>
    <t>CA-2017-140256</t>
  </si>
  <si>
    <t>CA-2018-160633</t>
  </si>
  <si>
    <t>CA-2015-115133</t>
  </si>
  <si>
    <t>CA-2018-137449</t>
  </si>
  <si>
    <t>CA-2018-103520</t>
  </si>
  <si>
    <t>CA-2015-139283</t>
  </si>
  <si>
    <t>CA-2015-118192</t>
  </si>
  <si>
    <t>CA-2017-168844</t>
  </si>
  <si>
    <t>CA-2018-154809</t>
  </si>
  <si>
    <t>CA-2015-151330</t>
  </si>
  <si>
    <t>CA-2015-124702</t>
  </si>
  <si>
    <t>US-2018-125808</t>
  </si>
  <si>
    <t>CA-2016-116638</t>
  </si>
  <si>
    <t>CA-2015-104563</t>
  </si>
  <si>
    <t>US-2018-107979</t>
  </si>
  <si>
    <t>CA-2015-150518</t>
  </si>
  <si>
    <t>Coon Rapids</t>
  </si>
  <si>
    <t>CA-2017-107104</t>
  </si>
  <si>
    <t>CA-2018-161893</t>
  </si>
  <si>
    <t>CA-2015-156160</t>
  </si>
  <si>
    <t>CA-2015-100860</t>
  </si>
  <si>
    <t>CA-2017-160717</t>
  </si>
  <si>
    <t>CA-2018-132619</t>
  </si>
  <si>
    <t>US-2016-120957</t>
  </si>
  <si>
    <t>CA-2018-157448</t>
  </si>
  <si>
    <t>CA-2017-126270</t>
  </si>
  <si>
    <t>San Clemente</t>
  </si>
  <si>
    <t>CA-2018-145275</t>
  </si>
  <si>
    <t>CA-2016-133396</t>
  </si>
  <si>
    <t>US-2018-140312</t>
  </si>
  <si>
    <t>CA-2017-114867</t>
  </si>
  <si>
    <t>TEC-PH-10002645</t>
  </si>
  <si>
    <t>LG G2</t>
  </si>
  <si>
    <t>US-2015-164644</t>
  </si>
  <si>
    <t>CA-2017-137393</t>
  </si>
  <si>
    <t>US-2015-120175</t>
  </si>
  <si>
    <t>CA-2017-144785</t>
  </si>
  <si>
    <t>CA-2016-130113</t>
  </si>
  <si>
    <t>CA-2018-122770</t>
  </si>
  <si>
    <t>CA-2018-118668</t>
  </si>
  <si>
    <t>CA-2018-116498</t>
  </si>
  <si>
    <t>US-2018-130603</t>
  </si>
  <si>
    <t>US-2018-135986</t>
  </si>
  <si>
    <t>CA-2018-140536</t>
  </si>
  <si>
    <t>CA-2016-130183</t>
  </si>
  <si>
    <t>CA-2016-107902</t>
  </si>
  <si>
    <t>CA-2018-130148</t>
  </si>
  <si>
    <t>US-2017-151260</t>
  </si>
  <si>
    <t>CA-2015-144281</t>
  </si>
  <si>
    <t>CA-2017-122511</t>
  </si>
  <si>
    <t>CA-2018-154116</t>
  </si>
  <si>
    <t>CA-2017-105291</t>
  </si>
  <si>
    <t>San Luis Obispo</t>
  </si>
  <si>
    <t>CA-2018-147032</t>
  </si>
  <si>
    <t>CA-2018-125990</t>
  </si>
  <si>
    <t>CA-2017-161746</t>
  </si>
  <si>
    <t>CA-2015-114251</t>
  </si>
  <si>
    <t>CA-2017-116379</t>
  </si>
  <si>
    <t>US-2017-144477</t>
  </si>
  <si>
    <t>CA-2017-108210</t>
  </si>
  <si>
    <t>CA-2018-166835</t>
  </si>
  <si>
    <t>CA-2017-119641</t>
  </si>
  <si>
    <t>CA-2017-105781</t>
  </si>
  <si>
    <t>CA-2015-101364</t>
  </si>
  <si>
    <t>CA-2016-117898</t>
  </si>
  <si>
    <t>CA-2018-142293</t>
  </si>
  <si>
    <t>CA-2018-167395</t>
  </si>
  <si>
    <t>CA-2015-111962</t>
  </si>
  <si>
    <t>CA-2018-124261</t>
  </si>
  <si>
    <t>CA-2015-114321</t>
  </si>
  <si>
    <t>CA-2015-128062</t>
  </si>
  <si>
    <t>US-2016-100069</t>
  </si>
  <si>
    <t>CA-2018-129294</t>
  </si>
  <si>
    <t>CA-2016-117086</t>
  </si>
  <si>
    <t>CA-2018-131303</t>
  </si>
  <si>
    <t>CA-2017-137127</t>
  </si>
  <si>
    <t>CA-2018-141782</t>
  </si>
  <si>
    <t>CA-2018-137505</t>
  </si>
  <si>
    <t>US-2015-140914</t>
  </si>
  <si>
    <t>CA-2017-158358</t>
  </si>
  <si>
    <t>CA-2017-113390</t>
  </si>
  <si>
    <t>US-2017-158680</t>
  </si>
  <si>
    <t>CA-2018-113705</t>
  </si>
  <si>
    <t>CA-2017-146913</t>
  </si>
  <si>
    <t>CA-2018-159135</t>
  </si>
  <si>
    <t>Springdale</t>
  </si>
  <si>
    <t>CA-2015-121762</t>
  </si>
  <si>
    <t>CA-2015-123855</t>
  </si>
  <si>
    <t>CA-2018-101959</t>
  </si>
  <si>
    <t>CA-2018-102659</t>
  </si>
  <si>
    <t>CA-2018-142328</t>
  </si>
  <si>
    <t>CA-2017-123533</t>
  </si>
  <si>
    <t>CA-2017-104983</t>
  </si>
  <si>
    <t>CA-2017-160234</t>
  </si>
  <si>
    <t>CA-2015-169019</t>
  </si>
  <si>
    <t>CA-2017-153178</t>
  </si>
  <si>
    <t>CA-2016-149748</t>
  </si>
  <si>
    <t>CA-2016-155635</t>
  </si>
  <si>
    <t>US-2015-114377</t>
  </si>
  <si>
    <t>CA-2018-144491</t>
  </si>
  <si>
    <t>CA-2015-127166</t>
  </si>
  <si>
    <t>CA-2017-125920</t>
  </si>
  <si>
    <t>CA-2016-128608</t>
  </si>
  <si>
    <t>Order Month</t>
  </si>
  <si>
    <t>Order Year</t>
  </si>
  <si>
    <t>Shipping Days</t>
  </si>
  <si>
    <t>Row Labels</t>
  </si>
  <si>
    <t>Sum of Sales</t>
  </si>
  <si>
    <t>Grand Total</t>
  </si>
  <si>
    <t>2015</t>
  </si>
  <si>
    <t>2016</t>
  </si>
  <si>
    <t>2017</t>
  </si>
  <si>
    <t>2018</t>
  </si>
  <si>
    <t>Jan</t>
  </si>
  <si>
    <t>Feb</t>
  </si>
  <si>
    <t>Mar</t>
  </si>
  <si>
    <t>Apr</t>
  </si>
  <si>
    <t>May</t>
  </si>
  <si>
    <t>Jun</t>
  </si>
  <si>
    <t>Jul</t>
  </si>
  <si>
    <t>Aug</t>
  </si>
  <si>
    <t>Sep</t>
  </si>
  <si>
    <t>Oct</t>
  </si>
  <si>
    <t>Nov</t>
  </si>
  <si>
    <t>Dec</t>
  </si>
  <si>
    <t>1. What is the total sales across all records?</t>
  </si>
  <si>
    <t>2. What is the average sales per order?</t>
  </si>
  <si>
    <t>Average of Sales</t>
  </si>
  <si>
    <t>Year</t>
  </si>
  <si>
    <t>3.What are the top 10 sub category by total sales?</t>
  </si>
  <si>
    <t>4.Which categories generate the most sales?</t>
  </si>
  <si>
    <t>5.Which region contributes the most to total sales?</t>
  </si>
  <si>
    <t>6.Which state has the highest total sales?</t>
  </si>
  <si>
    <t>States</t>
  </si>
  <si>
    <t>7.Which city has the highest number of orders?</t>
  </si>
  <si>
    <t>No of Orders</t>
  </si>
  <si>
    <t>8.What is the average order size per region?</t>
  </si>
  <si>
    <t>Average Order Price</t>
  </si>
  <si>
    <t>9.Which segment (Consumer, Corporate, Home Office) spends the most ?</t>
  </si>
  <si>
    <t>10.Which customers are the top 10 by total purchase amount?</t>
  </si>
  <si>
    <t>11.What is the average shipping time (in days)?</t>
  </si>
  <si>
    <t>Average Shipping Days</t>
  </si>
  <si>
    <t>12.Which ship mode is used most often?</t>
  </si>
  <si>
    <t>Count</t>
  </si>
  <si>
    <t>13.Does faster shipping (e.g., Same Day) correlate with higher sales?</t>
  </si>
  <si>
    <t>14.Which states have the longest average delivery time?</t>
  </si>
  <si>
    <t>Shipping</t>
  </si>
  <si>
    <t>15.How many orders were delivered within 3 days?</t>
  </si>
  <si>
    <t>Total No Of Orders Delivered</t>
  </si>
  <si>
    <t>Under 3 Days Delivery</t>
  </si>
  <si>
    <t>Orders That Took More Than 3 Days</t>
  </si>
  <si>
    <t>Month Name</t>
  </si>
  <si>
    <t>16.Which months have the highest total sales?</t>
  </si>
  <si>
    <t>17.How does sales vary by month and year?</t>
  </si>
  <si>
    <t>Column Labels</t>
  </si>
  <si>
    <t>Qtr1</t>
  </si>
  <si>
    <t>Qtr2</t>
  </si>
  <si>
    <t>Qtr3</t>
  </si>
  <si>
    <t>Qtr4</t>
  </si>
  <si>
    <t>Months</t>
  </si>
  <si>
    <t>18.What is the seasonality trend (quarterly or monthly sales)?</t>
  </si>
  <si>
    <t>Quarter</t>
  </si>
  <si>
    <t>19.How does sales by category change over months?</t>
  </si>
  <si>
    <t>Categories</t>
  </si>
  <si>
    <t>20.Which region shows the fastest growth in total sales year-over-year?</t>
  </si>
  <si>
    <t>Regions</t>
  </si>
  <si>
    <t>Years</t>
  </si>
  <si>
    <t>Average Time</t>
  </si>
  <si>
    <t>Unique Customers</t>
  </si>
  <si>
    <t>21.How many unique customers are there?</t>
  </si>
  <si>
    <t>22.What is the average order value per customer?</t>
  </si>
  <si>
    <t>Average Sales</t>
  </si>
  <si>
    <t>Customer</t>
  </si>
  <si>
    <t>Grand Average</t>
  </si>
  <si>
    <t>(only highest top 10 customer average displayed)</t>
  </si>
  <si>
    <t>23.Which customers have placed the most orders?</t>
  </si>
  <si>
    <t>Orders Placed</t>
  </si>
  <si>
    <t>Name</t>
  </si>
  <si>
    <t>24.What is the average sales per customer by segment?</t>
  </si>
  <si>
    <t>(top 10 being displayed)</t>
  </si>
  <si>
    <t>25.Which customers ordered from multiple categories?</t>
  </si>
  <si>
    <t>In Category</t>
  </si>
  <si>
    <t>customers ordered from multiple categories</t>
  </si>
  <si>
    <t>Total customers</t>
  </si>
  <si>
    <t>Customers who ordered from just 1 category</t>
  </si>
  <si>
    <t>(only few displayed)</t>
  </si>
  <si>
    <t>(top 1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
  </numFmts>
  <fonts count="9" x14ac:knownFonts="1">
    <font>
      <sz val="11"/>
      <color theme="1"/>
      <name val="Calibri"/>
      <family val="2"/>
      <scheme val="minor"/>
    </font>
    <font>
      <b/>
      <sz val="11"/>
      <color theme="1"/>
      <name val="Calibri"/>
      <family val="2"/>
      <scheme val="minor"/>
    </font>
    <font>
      <sz val="8"/>
      <name val="Calibri"/>
      <family val="2"/>
      <scheme val="minor"/>
    </font>
    <font>
      <u val="singleAccounting"/>
      <sz val="11"/>
      <color theme="1"/>
      <name val="Calibri"/>
      <family val="2"/>
      <scheme val="minor"/>
    </font>
    <font>
      <b/>
      <sz val="16"/>
      <color theme="1"/>
      <name val="Calibri"/>
      <family val="2"/>
      <scheme val="minor"/>
    </font>
    <font>
      <b/>
      <u/>
      <sz val="16"/>
      <color theme="1"/>
      <name val="Calibri"/>
      <family val="2"/>
      <scheme val="minor"/>
    </font>
    <font>
      <b/>
      <sz val="14"/>
      <color theme="1"/>
      <name val="Calibri"/>
      <family val="2"/>
      <scheme val="minor"/>
    </font>
    <font>
      <b/>
      <u/>
      <sz val="14"/>
      <color theme="1"/>
      <name val="Calibri"/>
      <family val="2"/>
      <scheme val="minor"/>
    </font>
    <font>
      <sz val="11"/>
      <color theme="1"/>
      <name val="Calibri"/>
      <family val="2"/>
      <scheme val="minor"/>
    </font>
  </fonts>
  <fills count="2">
    <fill>
      <patternFill patternType="none"/>
    </fill>
    <fill>
      <patternFill patternType="gray125"/>
    </fill>
  </fills>
  <borders count="1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2">
    <xf numFmtId="0" fontId="0" fillId="0" borderId="0"/>
    <xf numFmtId="9" fontId="8" fillId="0" borderId="0" applyFont="0" applyFill="0" applyBorder="0" applyAlignment="0" applyProtection="0"/>
  </cellStyleXfs>
  <cellXfs count="40">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4" fontId="1" fillId="0" borderId="0" xfId="0" applyNumberFormat="1" applyFont="1"/>
    <xf numFmtId="164" fontId="3" fillId="0" borderId="0" xfId="0" applyNumberFormat="1" applyFont="1"/>
    <xf numFmtId="2" fontId="0" fillId="0" borderId="0" xfId="0" applyNumberFormat="1"/>
    <xf numFmtId="165" fontId="0" fillId="0" borderId="0" xfId="0" applyNumberFormat="1"/>
    <xf numFmtId="0" fontId="0" fillId="0" borderId="0" xfId="0" applyAlignment="1">
      <alignment horizontal="center" vertical="center"/>
    </xf>
    <xf numFmtId="14" fontId="0" fillId="0" borderId="0" xfId="0" applyNumberFormat="1" applyAlignment="1">
      <alignment horizontal="center" vertical="center"/>
    </xf>
    <xf numFmtId="0" fontId="1" fillId="0" borderId="0" xfId="0" applyFont="1"/>
    <xf numFmtId="1" fontId="1" fillId="0" borderId="0" xfId="0" applyNumberFormat="1" applyFont="1"/>
    <xf numFmtId="0" fontId="1" fillId="0" borderId="0" xfId="0" applyFont="1" applyAlignment="1">
      <alignment vertical="center"/>
    </xf>
    <xf numFmtId="0" fontId="4" fillId="0" borderId="0" xfId="0" applyFont="1" applyAlignment="1">
      <alignment horizontal="center"/>
    </xf>
    <xf numFmtId="0" fontId="5" fillId="0" borderId="0" xfId="0" applyFont="1" applyAlignment="1">
      <alignment horizontal="center"/>
    </xf>
    <xf numFmtId="0" fontId="6" fillId="0" borderId="0" xfId="0" applyFont="1" applyAlignment="1">
      <alignment horizontal="center"/>
    </xf>
    <xf numFmtId="0" fontId="7" fillId="0" borderId="0" xfId="0" applyFont="1" applyAlignment="1">
      <alignment horizontal="center"/>
    </xf>
    <xf numFmtId="0" fontId="1" fillId="0" borderId="4" xfId="0" applyFont="1" applyBorder="1" applyAlignment="1">
      <alignment horizontal="center" vertical="center" wrapText="1"/>
    </xf>
    <xf numFmtId="0" fontId="1" fillId="0" borderId="6" xfId="0" applyFont="1" applyBorder="1" applyAlignment="1">
      <alignment horizontal="center" vertical="center" wrapText="1"/>
    </xf>
    <xf numFmtId="0" fontId="1" fillId="0" borderId="5" xfId="0" applyFont="1" applyBorder="1" applyAlignment="1">
      <alignment horizontal="center" vertical="center"/>
    </xf>
    <xf numFmtId="0" fontId="1" fillId="0" borderId="7" xfId="0" applyFont="1" applyBorder="1" applyAlignment="1">
      <alignment horizontal="center" vertical="center"/>
    </xf>
    <xf numFmtId="0" fontId="0" fillId="0" borderId="4" xfId="0" applyBorder="1" applyAlignment="1">
      <alignment horizontal="center" vertical="center" wrapText="1"/>
    </xf>
    <xf numFmtId="0" fontId="0" fillId="0" borderId="5" xfId="0" applyBorder="1" applyAlignment="1">
      <alignment horizontal="center" vertical="center"/>
    </xf>
    <xf numFmtId="0" fontId="0" fillId="0" borderId="2" xfId="0" applyBorder="1" applyAlignment="1">
      <alignment horizontal="center" vertical="center" wrapText="1"/>
    </xf>
    <xf numFmtId="0" fontId="0" fillId="0" borderId="3" xfId="0" applyBorder="1" applyAlignment="1">
      <alignment horizontal="center" vertical="center"/>
    </xf>
    <xf numFmtId="0" fontId="6" fillId="0" borderId="8" xfId="0" applyFont="1" applyBorder="1" applyAlignment="1">
      <alignment horizontal="center"/>
    </xf>
    <xf numFmtId="0" fontId="6" fillId="0" borderId="9" xfId="0" applyFont="1" applyBorder="1" applyAlignment="1">
      <alignment horizontal="center"/>
    </xf>
    <xf numFmtId="0" fontId="6" fillId="0" borderId="10" xfId="0" applyFont="1" applyBorder="1" applyAlignment="1">
      <alignment horizontal="center"/>
    </xf>
    <xf numFmtId="0" fontId="0" fillId="0" borderId="0" xfId="0" applyAlignment="1">
      <alignment horizontal="center"/>
    </xf>
    <xf numFmtId="0" fontId="0" fillId="0" borderId="11" xfId="0" applyBorder="1" applyAlignment="1">
      <alignment horizontal="center" vertical="center" wrapText="1"/>
    </xf>
    <xf numFmtId="0" fontId="0" fillId="0" borderId="1" xfId="0" applyBorder="1" applyAlignment="1">
      <alignment horizontal="center" vertical="center" wrapText="1"/>
    </xf>
    <xf numFmtId="0" fontId="1" fillId="0" borderId="3" xfId="0" applyFont="1" applyBorder="1" applyAlignment="1">
      <alignment horizontal="center" vertical="center"/>
    </xf>
    <xf numFmtId="0" fontId="0" fillId="0" borderId="4" xfId="0" applyBorder="1" applyAlignment="1">
      <alignment horizontal="center" vertical="center"/>
    </xf>
    <xf numFmtId="0" fontId="0" fillId="0" borderId="1" xfId="0" applyBorder="1" applyAlignment="1">
      <alignment horizontal="center" vertical="center"/>
    </xf>
    <xf numFmtId="0" fontId="0" fillId="0" borderId="6" xfId="0" applyBorder="1" applyAlignment="1">
      <alignment horizontal="center" vertical="center" wrapText="1"/>
    </xf>
    <xf numFmtId="0" fontId="0" fillId="0" borderId="12" xfId="0" applyBorder="1" applyAlignment="1">
      <alignment horizontal="center" vertical="center" wrapText="1"/>
    </xf>
    <xf numFmtId="0" fontId="0" fillId="0" borderId="7" xfId="0" applyBorder="1" applyAlignment="1">
      <alignment horizontal="center" vertical="center"/>
    </xf>
    <xf numFmtId="10" fontId="0" fillId="0" borderId="13" xfId="1" applyNumberFormat="1" applyFont="1" applyBorder="1" applyAlignment="1">
      <alignment horizontal="center" vertical="center"/>
    </xf>
    <xf numFmtId="10" fontId="0" fillId="0" borderId="14" xfId="1" applyNumberFormat="1" applyFont="1" applyBorder="1" applyAlignment="1">
      <alignment horizontal="center" vertical="center"/>
    </xf>
  </cellXfs>
  <cellStyles count="2">
    <cellStyle name="Normal" xfId="0" builtinId="0"/>
    <cellStyle name="Percent" xfId="1" builtinId="5"/>
  </cellStyles>
  <dxfs count="62">
    <dxf>
      <numFmt numFmtId="164" formatCode="_-[$$-409]* #,##0.00_ ;_-[$$-409]* \-#,##0.00\ ;_-[$$-409]* &quot;-&quot;??_ ;_-@_ "/>
    </dxf>
    <dxf>
      <font>
        <b/>
      </font>
    </dxf>
    <dxf>
      <numFmt numFmtId="164" formatCode="_-[$$-409]* #,##0.00_ ;_-[$$-409]* \-#,##0.00\ ;_-[$$-409]* &quot;-&quot;??_ ;_-@_ "/>
    </dxf>
    <dxf>
      <font>
        <b/>
      </font>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5" formatCode="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font>
        <u val="singleAccounting"/>
      </font>
    </dxf>
    <dxf>
      <font>
        <b val="0"/>
      </font>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2.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sales per or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Analysis'!$B$22</c:f>
              <c:strCache>
                <c:ptCount val="1"/>
                <c:pt idx="0">
                  <c:v>Total</c:v>
                </c:pt>
              </c:strCache>
            </c:strRef>
          </c:tx>
          <c:spPr>
            <a:solidFill>
              <a:schemeClr val="tx2">
                <a:lumMod val="60000"/>
                <a:lumOff val="40000"/>
              </a:schemeClr>
            </a:solidFill>
            <a:ln>
              <a:noFill/>
            </a:ln>
            <a:effectLst/>
          </c:spPr>
          <c:invertIfNegative val="0"/>
          <c:cat>
            <c:strRef>
              <c:f>'Sales Analysis'!$A$23:$A$27</c:f>
              <c:strCache>
                <c:ptCount val="4"/>
                <c:pt idx="0">
                  <c:v>2015</c:v>
                </c:pt>
                <c:pt idx="1">
                  <c:v>2016</c:v>
                </c:pt>
                <c:pt idx="2">
                  <c:v>2017</c:v>
                </c:pt>
                <c:pt idx="3">
                  <c:v>2018</c:v>
                </c:pt>
              </c:strCache>
            </c:strRef>
          </c:cat>
          <c:val>
            <c:numRef>
              <c:f>'Sales Analysis'!$B$23:$B$27</c:f>
              <c:numCache>
                <c:formatCode>_-[$$-409]* #,##0.00_ ;_-[$$-409]* \-#,##0.00\ ;_-[$$-409]* "-"??_ ;_-@_ </c:formatCode>
                <c:ptCount val="4"/>
                <c:pt idx="0">
                  <c:v>245.70210348182334</c:v>
                </c:pt>
                <c:pt idx="1">
                  <c:v>223.56983231143556</c:v>
                </c:pt>
                <c:pt idx="2">
                  <c:v>236.8557813733232</c:v>
                </c:pt>
                <c:pt idx="3">
                  <c:v>221.62431528545122</c:v>
                </c:pt>
              </c:numCache>
            </c:numRef>
          </c:val>
          <c:extLst>
            <c:ext xmlns:c16="http://schemas.microsoft.com/office/drawing/2014/chart" uri="{C3380CC4-5D6E-409C-BE32-E72D297353CC}">
              <c16:uniqueId val="{00000002-3194-4C8C-8976-4DDEB1EE32C4}"/>
            </c:ext>
          </c:extLst>
        </c:ser>
        <c:dLbls>
          <c:showLegendKey val="0"/>
          <c:showVal val="0"/>
          <c:showCatName val="0"/>
          <c:showSerName val="0"/>
          <c:showPercent val="0"/>
          <c:showBubbleSize val="0"/>
        </c:dLbls>
        <c:gapWidth val="182"/>
        <c:axId val="1323556728"/>
        <c:axId val="1323552408"/>
      </c:barChart>
      <c:catAx>
        <c:axId val="1323556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2408"/>
        <c:crosses val="autoZero"/>
        <c:auto val="1"/>
        <c:lblAlgn val="ctr"/>
        <c:lblOffset val="100"/>
        <c:noMultiLvlLbl val="0"/>
      </c:catAx>
      <c:valAx>
        <c:axId val="1323552408"/>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6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Analysis 2!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Customer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Analysis 2'!$B$22</c:f>
              <c:strCache>
                <c:ptCount val="1"/>
                <c:pt idx="0">
                  <c:v>Total</c:v>
                </c:pt>
              </c:strCache>
            </c:strRef>
          </c:tx>
          <c:spPr>
            <a:solidFill>
              <a:schemeClr val="tx2">
                <a:lumMod val="60000"/>
                <a:lumOff val="40000"/>
              </a:schemeClr>
            </a:solidFill>
            <a:ln>
              <a:noFill/>
            </a:ln>
            <a:effectLst/>
          </c:spPr>
          <c:invertIfNegative val="0"/>
          <c:cat>
            <c:strRef>
              <c:f>'Sales Analysis 2'!$A$23:$A$33</c:f>
              <c:strCache>
                <c:ptCount val="10"/>
                <c:pt idx="0">
                  <c:v>Christopher Conant</c:v>
                </c:pt>
                <c:pt idx="1">
                  <c:v>Sanjit Engle</c:v>
                </c:pt>
                <c:pt idx="2">
                  <c:v>Hunter Lopez</c:v>
                </c:pt>
                <c:pt idx="3">
                  <c:v>Sanjit Chand</c:v>
                </c:pt>
                <c:pt idx="4">
                  <c:v>Ken Lonsdale</c:v>
                </c:pt>
                <c:pt idx="5">
                  <c:v>Adrian Barton</c:v>
                </c:pt>
                <c:pt idx="6">
                  <c:v>Tom Ashbrook</c:v>
                </c:pt>
                <c:pt idx="7">
                  <c:v>Raymond Buch</c:v>
                </c:pt>
                <c:pt idx="8">
                  <c:v>Tamara Chand</c:v>
                </c:pt>
                <c:pt idx="9">
                  <c:v>Sean Miller</c:v>
                </c:pt>
              </c:strCache>
            </c:strRef>
          </c:cat>
          <c:val>
            <c:numRef>
              <c:f>'Sales Analysis 2'!$B$23:$B$33</c:f>
              <c:numCache>
                <c:formatCode>_-[$$-409]* #,##0.00_ ;_-[$$-409]* \-#,##0.00\ ;_-[$$-409]* "-"??_ ;_-@_ </c:formatCode>
                <c:ptCount val="10"/>
                <c:pt idx="0">
                  <c:v>12129.072</c:v>
                </c:pt>
                <c:pt idx="1">
                  <c:v>12209.438000000002</c:v>
                </c:pt>
                <c:pt idx="2">
                  <c:v>12873.297999999999</c:v>
                </c:pt>
                <c:pt idx="3">
                  <c:v>14142.333999999999</c:v>
                </c:pt>
                <c:pt idx="4">
                  <c:v>14175.228999999999</c:v>
                </c:pt>
                <c:pt idx="5">
                  <c:v>14473.570999999998</c:v>
                </c:pt>
                <c:pt idx="6">
                  <c:v>14595.62</c:v>
                </c:pt>
                <c:pt idx="7">
                  <c:v>15117.339</c:v>
                </c:pt>
                <c:pt idx="8">
                  <c:v>19052.217999999997</c:v>
                </c:pt>
                <c:pt idx="9">
                  <c:v>25043.05</c:v>
                </c:pt>
              </c:numCache>
            </c:numRef>
          </c:val>
          <c:extLst>
            <c:ext xmlns:c16="http://schemas.microsoft.com/office/drawing/2014/chart" uri="{C3380CC4-5D6E-409C-BE32-E72D297353CC}">
              <c16:uniqueId val="{00000000-C62D-48E6-8CED-45E436EF308A}"/>
            </c:ext>
          </c:extLst>
        </c:ser>
        <c:dLbls>
          <c:showLegendKey val="0"/>
          <c:showVal val="0"/>
          <c:showCatName val="0"/>
          <c:showSerName val="0"/>
          <c:showPercent val="0"/>
          <c:showBubbleSize val="0"/>
        </c:dLbls>
        <c:gapWidth val="182"/>
        <c:axId val="1192068512"/>
        <c:axId val="1192064552"/>
      </c:barChart>
      <c:catAx>
        <c:axId val="1192068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64552"/>
        <c:crosses val="autoZero"/>
        <c:auto val="1"/>
        <c:lblAlgn val="ctr"/>
        <c:lblOffset val="100"/>
        <c:noMultiLvlLbl val="0"/>
      </c:catAx>
      <c:valAx>
        <c:axId val="1192064552"/>
        <c:scaling>
          <c:orientation val="minMax"/>
          <c:max val="28000"/>
          <c:min val="5000"/>
        </c:scaling>
        <c:delete val="0"/>
        <c:axPos val="b"/>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68512"/>
        <c:crosses val="autoZero"/>
        <c:crossBetween val="between"/>
        <c:majorUnit val="25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uperstore Analysis.xlsx]Logistics Analysis!PivotTable13</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Average Shipping Day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solidFill>
            <a:schemeClr val="tx2">
              <a:lumMod val="60000"/>
              <a:lumOff val="40000"/>
            </a:schemeClr>
          </a:solidFill>
          <a:ln>
            <a:solidFill>
              <a:schemeClr val="tx2">
                <a:lumMod val="60000"/>
                <a:lumOff val="40000"/>
                <a:alpha val="92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solidFill>
              <a:schemeClr val="tx2">
                <a:lumMod val="60000"/>
                <a:lumOff val="40000"/>
                <a:alpha val="92000"/>
              </a:schemeClr>
            </a:solidFill>
          </a:ln>
          <a:effectLst/>
        </c:spPr>
      </c:pivotFmt>
      <c:pivotFmt>
        <c:idx val="2"/>
        <c:spPr>
          <a:solidFill>
            <a:schemeClr val="tx2">
              <a:lumMod val="60000"/>
              <a:lumOff val="40000"/>
            </a:schemeClr>
          </a:solidFill>
          <a:ln>
            <a:solidFill>
              <a:schemeClr val="tx2">
                <a:lumMod val="60000"/>
                <a:lumOff val="40000"/>
                <a:alpha val="92000"/>
              </a:schemeClr>
            </a:solidFill>
          </a:ln>
          <a:effectLst/>
        </c:spPr>
      </c:pivotFmt>
      <c:pivotFmt>
        <c:idx val="3"/>
        <c:spPr>
          <a:solidFill>
            <a:schemeClr val="tx2">
              <a:lumMod val="60000"/>
              <a:lumOff val="40000"/>
            </a:schemeClr>
          </a:solidFill>
          <a:ln>
            <a:solidFill>
              <a:schemeClr val="tx2">
                <a:lumMod val="60000"/>
                <a:lumOff val="40000"/>
                <a:alpha val="92000"/>
              </a:schemeClr>
            </a:solidFill>
          </a:ln>
          <a:effectLst/>
        </c:spPr>
      </c:pivotFmt>
      <c:pivotFmt>
        <c:idx val="4"/>
        <c:spPr>
          <a:solidFill>
            <a:schemeClr val="tx2">
              <a:lumMod val="60000"/>
              <a:lumOff val="40000"/>
            </a:schemeClr>
          </a:solidFill>
          <a:ln>
            <a:solidFill>
              <a:schemeClr val="tx2">
                <a:lumMod val="60000"/>
                <a:lumOff val="40000"/>
                <a:alpha val="92000"/>
              </a:schemeClr>
            </a:solidFill>
          </a:ln>
          <a:effectLst/>
        </c:spPr>
      </c:pivotFmt>
    </c:pivotFmts>
    <c:plotArea>
      <c:layout/>
      <c:barChart>
        <c:barDir val="bar"/>
        <c:grouping val="clustered"/>
        <c:varyColors val="0"/>
        <c:ser>
          <c:idx val="0"/>
          <c:order val="0"/>
          <c:tx>
            <c:strRef>
              <c:f>'Logistics Analysis'!$B$3</c:f>
              <c:strCache>
                <c:ptCount val="1"/>
                <c:pt idx="0">
                  <c:v>Total</c:v>
                </c:pt>
              </c:strCache>
            </c:strRef>
          </c:tx>
          <c:spPr>
            <a:solidFill>
              <a:schemeClr val="tx2">
                <a:lumMod val="60000"/>
                <a:lumOff val="40000"/>
              </a:schemeClr>
            </a:solidFill>
            <a:ln>
              <a:solidFill>
                <a:schemeClr val="tx2">
                  <a:lumMod val="60000"/>
                  <a:lumOff val="40000"/>
                  <a:alpha val="92000"/>
                </a:schemeClr>
              </a:solidFill>
            </a:ln>
            <a:effectLst/>
          </c:spPr>
          <c:invertIfNegative val="0"/>
          <c:dPt>
            <c:idx val="0"/>
            <c:invertIfNegative val="0"/>
            <c:bubble3D val="0"/>
            <c:spPr>
              <a:solidFill>
                <a:schemeClr val="tx2">
                  <a:lumMod val="60000"/>
                  <a:lumOff val="40000"/>
                </a:schemeClr>
              </a:solidFill>
              <a:ln>
                <a:solidFill>
                  <a:schemeClr val="tx2">
                    <a:lumMod val="60000"/>
                    <a:lumOff val="40000"/>
                    <a:alpha val="92000"/>
                  </a:schemeClr>
                </a:solidFill>
              </a:ln>
              <a:effectLst/>
            </c:spPr>
            <c:extLst>
              <c:ext xmlns:c16="http://schemas.microsoft.com/office/drawing/2014/chart" uri="{C3380CC4-5D6E-409C-BE32-E72D297353CC}">
                <c16:uniqueId val="{00000001-C279-45D6-95F0-8A8FD957B9F1}"/>
              </c:ext>
            </c:extLst>
          </c:dPt>
          <c:dPt>
            <c:idx val="1"/>
            <c:invertIfNegative val="0"/>
            <c:bubble3D val="0"/>
            <c:spPr>
              <a:solidFill>
                <a:schemeClr val="tx2">
                  <a:lumMod val="60000"/>
                  <a:lumOff val="40000"/>
                </a:schemeClr>
              </a:solidFill>
              <a:ln>
                <a:solidFill>
                  <a:schemeClr val="tx2">
                    <a:lumMod val="60000"/>
                    <a:lumOff val="40000"/>
                    <a:alpha val="92000"/>
                  </a:schemeClr>
                </a:solidFill>
              </a:ln>
              <a:effectLst/>
            </c:spPr>
            <c:extLst>
              <c:ext xmlns:c16="http://schemas.microsoft.com/office/drawing/2014/chart" uri="{C3380CC4-5D6E-409C-BE32-E72D297353CC}">
                <c16:uniqueId val="{00000003-C279-45D6-95F0-8A8FD957B9F1}"/>
              </c:ext>
            </c:extLst>
          </c:dPt>
          <c:dPt>
            <c:idx val="2"/>
            <c:invertIfNegative val="0"/>
            <c:bubble3D val="0"/>
            <c:spPr>
              <a:solidFill>
                <a:schemeClr val="tx2">
                  <a:lumMod val="60000"/>
                  <a:lumOff val="40000"/>
                </a:schemeClr>
              </a:solidFill>
              <a:ln>
                <a:solidFill>
                  <a:schemeClr val="tx2">
                    <a:lumMod val="60000"/>
                    <a:lumOff val="40000"/>
                    <a:alpha val="92000"/>
                  </a:schemeClr>
                </a:solidFill>
              </a:ln>
              <a:effectLst/>
            </c:spPr>
            <c:extLst>
              <c:ext xmlns:c16="http://schemas.microsoft.com/office/drawing/2014/chart" uri="{C3380CC4-5D6E-409C-BE32-E72D297353CC}">
                <c16:uniqueId val="{00000005-C279-45D6-95F0-8A8FD957B9F1}"/>
              </c:ext>
            </c:extLst>
          </c:dPt>
          <c:dPt>
            <c:idx val="3"/>
            <c:invertIfNegative val="0"/>
            <c:bubble3D val="0"/>
            <c:spPr>
              <a:solidFill>
                <a:schemeClr val="tx2">
                  <a:lumMod val="60000"/>
                  <a:lumOff val="40000"/>
                </a:schemeClr>
              </a:solidFill>
              <a:ln>
                <a:solidFill>
                  <a:schemeClr val="tx2">
                    <a:lumMod val="60000"/>
                    <a:lumOff val="40000"/>
                    <a:alpha val="92000"/>
                  </a:schemeClr>
                </a:solidFill>
              </a:ln>
              <a:effectLst/>
            </c:spPr>
            <c:extLst>
              <c:ext xmlns:c16="http://schemas.microsoft.com/office/drawing/2014/chart" uri="{C3380CC4-5D6E-409C-BE32-E72D297353CC}">
                <c16:uniqueId val="{00000007-C279-45D6-95F0-8A8FD957B9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Logistics Analysis'!$A$4:$A$8</c:f>
              <c:strCache>
                <c:ptCount val="4"/>
                <c:pt idx="0">
                  <c:v>Same Day</c:v>
                </c:pt>
                <c:pt idx="1">
                  <c:v>First Class</c:v>
                </c:pt>
                <c:pt idx="2">
                  <c:v>Second Class</c:v>
                </c:pt>
                <c:pt idx="3">
                  <c:v>Standard Class</c:v>
                </c:pt>
              </c:strCache>
            </c:strRef>
          </c:cat>
          <c:val>
            <c:numRef>
              <c:f>'Logistics Analysis'!$B$4:$B$8</c:f>
              <c:numCache>
                <c:formatCode>0.0</c:formatCode>
                <c:ptCount val="4"/>
                <c:pt idx="0">
                  <c:v>4.4609665427509292E-2</c:v>
                </c:pt>
                <c:pt idx="1">
                  <c:v>2.179213857428381</c:v>
                </c:pt>
                <c:pt idx="2">
                  <c:v>3.2492113564668768</c:v>
                </c:pt>
                <c:pt idx="3">
                  <c:v>5.0083632019115889</c:v>
                </c:pt>
              </c:numCache>
            </c:numRef>
          </c:val>
          <c:extLst>
            <c:ext xmlns:c16="http://schemas.microsoft.com/office/drawing/2014/chart" uri="{C3380CC4-5D6E-409C-BE32-E72D297353CC}">
              <c16:uniqueId val="{00000000-371C-439A-B4A5-E707DF643708}"/>
            </c:ext>
          </c:extLst>
        </c:ser>
        <c:dLbls>
          <c:showLegendKey val="0"/>
          <c:showVal val="0"/>
          <c:showCatName val="0"/>
          <c:showSerName val="0"/>
          <c:showPercent val="0"/>
          <c:showBubbleSize val="0"/>
        </c:dLbls>
        <c:gapWidth val="100"/>
        <c:axId val="1084966640"/>
        <c:axId val="1084967720"/>
      </c:barChart>
      <c:valAx>
        <c:axId val="1084967720"/>
        <c:scaling>
          <c:orientation val="minMax"/>
          <c:max val="6"/>
        </c:scaling>
        <c:delete val="0"/>
        <c:axPos val="b"/>
        <c:majorGridlines>
          <c:spPr>
            <a:ln w="9525" cap="flat" cmpd="sng" algn="ctr">
              <a:solidFill>
                <a:schemeClr val="tx2">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84966640"/>
        <c:crosses val="autoZero"/>
        <c:crossBetween val="between"/>
      </c:valAx>
      <c:catAx>
        <c:axId val="1084966640"/>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84967720"/>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Logistics Analysis!PivotTable14</c:name>
    <c:fmtId val="0"/>
  </c:pivotSource>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US"/>
              <a:t>Most used ship-mode</a:t>
            </a:r>
          </a:p>
        </c:rich>
      </c:tx>
      <c:overlay val="0"/>
      <c:spPr>
        <a:noFill/>
        <a:ln>
          <a:noFill/>
        </a:ln>
        <a:effectLst/>
      </c:spPr>
    </c:title>
    <c:autoTitleDeleted val="0"/>
    <c:pivotFmts>
      <c:pivotFmt>
        <c:idx val="0"/>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pivotFmt>
      <c:pivotFmt>
        <c:idx val="2"/>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pivotFmt>
      <c:pivotFmt>
        <c:idx val="3"/>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pivotFmt>
      <c:pivotFmt>
        <c:idx val="4"/>
        <c:spPr>
          <a:solidFill>
            <a:schemeClr val="accent1">
              <a:lumMod val="60000"/>
              <a:alpha val="90000"/>
            </a:schemeClr>
          </a:solidFill>
          <a:ln w="19050">
            <a:solidFill>
              <a:schemeClr val="accent1">
                <a:lumMod val="60000"/>
                <a:lumMod val="75000"/>
              </a:schemeClr>
            </a:solidFill>
          </a:ln>
          <a:effectLst>
            <a:innerShdw blurRad="114300">
              <a:schemeClr val="accent1">
                <a:lumMod val="60000"/>
                <a:lumMod val="75000"/>
              </a:schemeClr>
            </a:innerShdw>
          </a:effectLst>
          <a:scene3d>
            <a:camera prst="orthographicFront"/>
            <a:lightRig rig="threePt" dir="t"/>
          </a:scene3d>
          <a:sp3d contourW="19050" prstMaterial="flat">
            <a:contourClr>
              <a:schemeClr val="accent1">
                <a:lumMod val="60000"/>
                <a:lumMod val="75000"/>
              </a:schemeClr>
            </a:contourClr>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Logistics Analysis'!$B$20</c:f>
              <c:strCache>
                <c:ptCount val="1"/>
                <c:pt idx="0">
                  <c:v>Total</c:v>
                </c:pt>
              </c:strCache>
            </c:strRef>
          </c:tx>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2-8B90-4CCB-84B5-8861A7A08B71}"/>
              </c:ext>
            </c:extLst>
          </c:dPt>
          <c:dPt>
            <c:idx val="1"/>
            <c:bubble3D val="0"/>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extLst>
              <c:ext xmlns:c16="http://schemas.microsoft.com/office/drawing/2014/chart" uri="{C3380CC4-5D6E-409C-BE32-E72D297353CC}">
                <c16:uniqueId val="{00000003-8B90-4CCB-84B5-8861A7A08B71}"/>
              </c:ext>
            </c:extLst>
          </c:dPt>
          <c:dPt>
            <c:idx val="2"/>
            <c:bubble3D val="0"/>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extLst>
              <c:ext xmlns:c16="http://schemas.microsoft.com/office/drawing/2014/chart" uri="{C3380CC4-5D6E-409C-BE32-E72D297353CC}">
                <c16:uniqueId val="{00000004-8B90-4CCB-84B5-8861A7A08B71}"/>
              </c:ext>
            </c:extLst>
          </c:dPt>
          <c:dPt>
            <c:idx val="3"/>
            <c:bubble3D val="0"/>
            <c:spPr>
              <a:solidFill>
                <a:schemeClr val="accent1">
                  <a:lumMod val="60000"/>
                  <a:alpha val="90000"/>
                </a:schemeClr>
              </a:solidFill>
              <a:ln w="19050">
                <a:solidFill>
                  <a:schemeClr val="accent1">
                    <a:lumMod val="60000"/>
                    <a:lumMod val="75000"/>
                  </a:schemeClr>
                </a:solidFill>
              </a:ln>
              <a:effectLst>
                <a:innerShdw blurRad="114300">
                  <a:schemeClr val="accent1">
                    <a:lumMod val="60000"/>
                    <a:lumMod val="75000"/>
                  </a:schemeClr>
                </a:innerShdw>
              </a:effectLst>
              <a:scene3d>
                <a:camera prst="orthographicFront"/>
                <a:lightRig rig="threePt" dir="t"/>
              </a:scene3d>
              <a:sp3d contourW="19050" prstMaterial="flat">
                <a:contourClr>
                  <a:schemeClr val="accent1">
                    <a:lumMod val="60000"/>
                    <a:lumMod val="75000"/>
                  </a:schemeClr>
                </a:contourClr>
              </a:sp3d>
            </c:spPr>
            <c:extLst>
              <c:ext xmlns:c16="http://schemas.microsoft.com/office/drawing/2014/chart" uri="{C3380CC4-5D6E-409C-BE32-E72D297353CC}">
                <c16:uniqueId val="{00000005-8B90-4CCB-84B5-8861A7A08B71}"/>
              </c:ext>
            </c:extLst>
          </c:dPt>
          <c:dLbls>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Logistics Analysis'!$A$21:$A$25</c:f>
              <c:strCache>
                <c:ptCount val="4"/>
                <c:pt idx="0">
                  <c:v>Same Day</c:v>
                </c:pt>
                <c:pt idx="1">
                  <c:v>First Class</c:v>
                </c:pt>
                <c:pt idx="2">
                  <c:v>Second Class</c:v>
                </c:pt>
                <c:pt idx="3">
                  <c:v>Standard Class</c:v>
                </c:pt>
              </c:strCache>
            </c:strRef>
          </c:cat>
          <c:val>
            <c:numRef>
              <c:f>'Logistics Analysis'!$B$21:$B$25</c:f>
              <c:numCache>
                <c:formatCode>General</c:formatCode>
                <c:ptCount val="4"/>
                <c:pt idx="0">
                  <c:v>538</c:v>
                </c:pt>
                <c:pt idx="1">
                  <c:v>1501</c:v>
                </c:pt>
                <c:pt idx="2">
                  <c:v>1902</c:v>
                </c:pt>
                <c:pt idx="3">
                  <c:v>5859</c:v>
                </c:pt>
              </c:numCache>
            </c:numRef>
          </c:val>
          <c:extLst>
            <c:ext xmlns:c16="http://schemas.microsoft.com/office/drawing/2014/chart" uri="{C3380CC4-5D6E-409C-BE32-E72D297353CC}">
              <c16:uniqueId val="{00000000-8B90-4CCB-84B5-8861A7A08B71}"/>
            </c:ext>
          </c:extLst>
        </c:ser>
        <c:dLbls>
          <c:dLblPos val="inEnd"/>
          <c:showLegendKey val="0"/>
          <c:showVal val="0"/>
          <c:showCatName val="0"/>
          <c:showSerName val="0"/>
          <c:showPercent val="1"/>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Logistics Analysis!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ing</a:t>
            </a:r>
            <a:r>
              <a:rPr lang="en-US" baseline="0"/>
              <a:t> Mode V/S Total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ogistics Analysis'!$B$40</c:f>
              <c:strCache>
                <c:ptCount val="1"/>
                <c:pt idx="0">
                  <c:v>Total</c:v>
                </c:pt>
              </c:strCache>
            </c:strRef>
          </c:tx>
          <c:spPr>
            <a:solidFill>
              <a:schemeClr val="tx2">
                <a:lumMod val="60000"/>
                <a:lumOff val="40000"/>
              </a:schemeClr>
            </a:solidFill>
            <a:ln>
              <a:noFill/>
            </a:ln>
            <a:effectLst/>
          </c:spPr>
          <c:invertIfNegative val="0"/>
          <c:cat>
            <c:strRef>
              <c:f>'Logistics Analysis'!$A$41:$A$45</c:f>
              <c:strCache>
                <c:ptCount val="4"/>
                <c:pt idx="0">
                  <c:v>Standard Class</c:v>
                </c:pt>
                <c:pt idx="1">
                  <c:v>Second Class</c:v>
                </c:pt>
                <c:pt idx="2">
                  <c:v>First Class</c:v>
                </c:pt>
                <c:pt idx="3">
                  <c:v>Same Day</c:v>
                </c:pt>
              </c:strCache>
            </c:strRef>
          </c:cat>
          <c:val>
            <c:numRef>
              <c:f>'Logistics Analysis'!$B$41:$B$45</c:f>
              <c:numCache>
                <c:formatCode>_-[$$-409]* #,##0.00_ ;_-[$$-409]* \-#,##0.00\ ;_-[$$-409]* "-"??_ ;_-@_ </c:formatCode>
                <c:ptCount val="4"/>
                <c:pt idx="0">
                  <c:v>1340831.3069999823</c:v>
                </c:pt>
                <c:pt idx="1">
                  <c:v>449914.17939999996</c:v>
                </c:pt>
                <c:pt idx="2">
                  <c:v>345572.25730000035</c:v>
                </c:pt>
                <c:pt idx="3">
                  <c:v>125219.03899999999</c:v>
                </c:pt>
              </c:numCache>
            </c:numRef>
          </c:val>
          <c:extLst>
            <c:ext xmlns:c16="http://schemas.microsoft.com/office/drawing/2014/chart" uri="{C3380CC4-5D6E-409C-BE32-E72D297353CC}">
              <c16:uniqueId val="{00000000-51EF-45E3-B17F-18303DA0EF12}"/>
            </c:ext>
          </c:extLst>
        </c:ser>
        <c:dLbls>
          <c:showLegendKey val="0"/>
          <c:showVal val="0"/>
          <c:showCatName val="0"/>
          <c:showSerName val="0"/>
          <c:showPercent val="0"/>
          <c:showBubbleSize val="0"/>
        </c:dLbls>
        <c:gapWidth val="182"/>
        <c:axId val="1319999088"/>
        <c:axId val="1319994048"/>
      </c:barChart>
      <c:catAx>
        <c:axId val="1319999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4048"/>
        <c:crosses val="autoZero"/>
        <c:auto val="1"/>
        <c:lblAlgn val="ctr"/>
        <c:lblOffset val="100"/>
        <c:noMultiLvlLbl val="0"/>
      </c:catAx>
      <c:valAx>
        <c:axId val="1319994048"/>
        <c:scaling>
          <c:orientation val="minMax"/>
        </c:scaling>
        <c:delete val="0"/>
        <c:axPos val="b"/>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9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Logistics Analysis!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tes with longest delivery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ogistics Analysis'!$B$58</c:f>
              <c:strCache>
                <c:ptCount val="1"/>
                <c:pt idx="0">
                  <c:v>Total</c:v>
                </c:pt>
              </c:strCache>
            </c:strRef>
          </c:tx>
          <c:spPr>
            <a:solidFill>
              <a:schemeClr val="tx2">
                <a:lumMod val="60000"/>
                <a:lumOff val="40000"/>
              </a:schemeClr>
            </a:solidFill>
            <a:ln>
              <a:noFill/>
            </a:ln>
            <a:effectLst/>
          </c:spPr>
          <c:invertIfNegative val="0"/>
          <c:cat>
            <c:strRef>
              <c:f>'Logistics Analysis'!$A$59:$A$69</c:f>
              <c:strCache>
                <c:ptCount val="10"/>
                <c:pt idx="0">
                  <c:v>South Dakota</c:v>
                </c:pt>
                <c:pt idx="1">
                  <c:v>New Jersey</c:v>
                </c:pt>
                <c:pt idx="2">
                  <c:v>Minnesota</c:v>
                </c:pt>
                <c:pt idx="3">
                  <c:v>Oklahoma</c:v>
                </c:pt>
                <c:pt idx="4">
                  <c:v>New Mexico</c:v>
                </c:pt>
                <c:pt idx="5">
                  <c:v>Montana</c:v>
                </c:pt>
                <c:pt idx="6">
                  <c:v>Iowa</c:v>
                </c:pt>
                <c:pt idx="7">
                  <c:v>Wyoming</c:v>
                </c:pt>
                <c:pt idx="8">
                  <c:v>Maine</c:v>
                </c:pt>
                <c:pt idx="9">
                  <c:v>District of Columbia</c:v>
                </c:pt>
              </c:strCache>
            </c:strRef>
          </c:cat>
          <c:val>
            <c:numRef>
              <c:f>'Logistics Analysis'!$B$59:$B$69</c:f>
              <c:numCache>
                <c:formatCode>0.00</c:formatCode>
                <c:ptCount val="10"/>
                <c:pt idx="0">
                  <c:v>4.416666666666667</c:v>
                </c:pt>
                <c:pt idx="1">
                  <c:v>4.4590163934426226</c:v>
                </c:pt>
                <c:pt idx="2">
                  <c:v>4.4831460674157304</c:v>
                </c:pt>
                <c:pt idx="3">
                  <c:v>4.4848484848484844</c:v>
                </c:pt>
                <c:pt idx="4">
                  <c:v>4.5135135135135132</c:v>
                </c:pt>
                <c:pt idx="5">
                  <c:v>4.5999999999999996</c:v>
                </c:pt>
                <c:pt idx="6">
                  <c:v>4.7307692307692308</c:v>
                </c:pt>
                <c:pt idx="7">
                  <c:v>5</c:v>
                </c:pt>
                <c:pt idx="8">
                  <c:v>5</c:v>
                </c:pt>
                <c:pt idx="9">
                  <c:v>5.7</c:v>
                </c:pt>
              </c:numCache>
            </c:numRef>
          </c:val>
          <c:extLst>
            <c:ext xmlns:c16="http://schemas.microsoft.com/office/drawing/2014/chart" uri="{C3380CC4-5D6E-409C-BE32-E72D297353CC}">
              <c16:uniqueId val="{00000000-E281-45D1-8EF0-2DD4B10CD388}"/>
            </c:ext>
          </c:extLst>
        </c:ser>
        <c:dLbls>
          <c:showLegendKey val="0"/>
          <c:showVal val="0"/>
          <c:showCatName val="0"/>
          <c:showSerName val="0"/>
          <c:showPercent val="0"/>
          <c:showBubbleSize val="0"/>
        </c:dLbls>
        <c:gapWidth val="182"/>
        <c:axId val="1358023432"/>
        <c:axId val="1358019832"/>
      </c:barChart>
      <c:catAx>
        <c:axId val="1358023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019832"/>
        <c:crosses val="autoZero"/>
        <c:auto val="1"/>
        <c:lblAlgn val="ctr"/>
        <c:lblOffset val="100"/>
        <c:noMultiLvlLbl val="0"/>
      </c:catAx>
      <c:valAx>
        <c:axId val="1358019832"/>
        <c:scaling>
          <c:orientation val="minMax"/>
          <c:min val="4"/>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0234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orders under/over 3 day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9792-4DCB-9DD9-FA8377786F18}"/>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9792-4DCB-9DD9-FA8377786F18}"/>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9792-4DCB-9DD9-FA8377786F18}"/>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9792-4DCB-9DD9-FA8377786F1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Logistics Analysis'!$A$78:$A$81</c:f>
              <c:strCache>
                <c:ptCount val="3"/>
                <c:pt idx="0">
                  <c:v>Orders That Took More Than 3 Days</c:v>
                </c:pt>
                <c:pt idx="2">
                  <c:v>Under 3 Days Delivery</c:v>
                </c:pt>
              </c:strCache>
            </c:strRef>
          </c:cat>
          <c:val>
            <c:numRef>
              <c:f>'Logistics Analysis'!$B$78:$B$81</c:f>
              <c:numCache>
                <c:formatCode>General</c:formatCode>
                <c:ptCount val="4"/>
                <c:pt idx="0">
                  <c:v>6650</c:v>
                </c:pt>
                <c:pt idx="2">
                  <c:v>3150</c:v>
                </c:pt>
              </c:numCache>
            </c:numRef>
          </c:val>
          <c:extLst>
            <c:ext xmlns:c16="http://schemas.microsoft.com/office/drawing/2014/chart" uri="{C3380CC4-5D6E-409C-BE32-E72D297353CC}">
              <c16:uniqueId val="{00000000-DD30-444F-8C05-71A3A546A2FA}"/>
            </c:ext>
          </c:extLst>
        </c:ser>
        <c:dLbls>
          <c:dLblPos val="inEnd"/>
          <c:showLegendKey val="0"/>
          <c:showVal val="0"/>
          <c:showCatName val="1"/>
          <c:showSerName val="0"/>
          <c:showPercent val="0"/>
          <c:showBubbleSize val="0"/>
          <c:showLeaderLines val="1"/>
        </c:dLbls>
      </c:pie3DChart>
      <c:spPr>
        <a:noFill/>
        <a:ln>
          <a:noFill/>
        </a:ln>
        <a:effectLst/>
      </c:spPr>
    </c:plotArea>
    <c:plotVisOnly val="1"/>
    <c:dispBlanksAs val="gap"/>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ime Trend'!$B$3</c:f>
              <c:strCache>
                <c:ptCount val="1"/>
                <c:pt idx="0">
                  <c:v>Total</c:v>
                </c:pt>
              </c:strCache>
            </c:strRef>
          </c:tx>
          <c:spPr>
            <a:solidFill>
              <a:schemeClr val="tx2">
                <a:lumMod val="60000"/>
                <a:lumOff val="40000"/>
              </a:schemeClr>
            </a:solidFill>
            <a:ln>
              <a:noFill/>
            </a:ln>
            <a:effectLst/>
          </c:spPr>
          <c:invertIfNegative val="0"/>
          <c:cat>
            <c:strRef>
              <c:f>'Time Trend'!$A$4:$A$16</c:f>
              <c:strCache>
                <c:ptCount val="12"/>
                <c:pt idx="0">
                  <c:v>Feb</c:v>
                </c:pt>
                <c:pt idx="1">
                  <c:v>Jan</c:v>
                </c:pt>
                <c:pt idx="2">
                  <c:v>Apr</c:v>
                </c:pt>
                <c:pt idx="3">
                  <c:v>Jul</c:v>
                </c:pt>
                <c:pt idx="4">
                  <c:v>Jun</c:v>
                </c:pt>
                <c:pt idx="5">
                  <c:v>May</c:v>
                </c:pt>
                <c:pt idx="6">
                  <c:v>Aug</c:v>
                </c:pt>
                <c:pt idx="7">
                  <c:v>Mar</c:v>
                </c:pt>
                <c:pt idx="8">
                  <c:v>Oct</c:v>
                </c:pt>
                <c:pt idx="9">
                  <c:v>Sep</c:v>
                </c:pt>
                <c:pt idx="10">
                  <c:v>Dec</c:v>
                </c:pt>
                <c:pt idx="11">
                  <c:v>Nov</c:v>
                </c:pt>
              </c:strCache>
            </c:strRef>
          </c:cat>
          <c:val>
            <c:numRef>
              <c:f>'Time Trend'!$B$4:$B$16</c:f>
              <c:numCache>
                <c:formatCode>_-[$$-409]* #,##0.00_ ;_-[$$-409]* \-#,##0.00\ ;_-[$$-409]* "-"??_ ;_-@_ </c:formatCode>
                <c:ptCount val="12"/>
                <c:pt idx="0">
                  <c:v>59371.115400000017</c:v>
                </c:pt>
                <c:pt idx="1">
                  <c:v>94291.629599999957</c:v>
                </c:pt>
                <c:pt idx="2">
                  <c:v>136283.00059999997</c:v>
                </c:pt>
                <c:pt idx="3">
                  <c:v>145535.6890000003</c:v>
                </c:pt>
                <c:pt idx="4">
                  <c:v>145837.52330000009</c:v>
                </c:pt>
                <c:pt idx="5">
                  <c:v>154086.72369999991</c:v>
                </c:pt>
                <c:pt idx="6">
                  <c:v>157315.92699999979</c:v>
                </c:pt>
                <c:pt idx="7">
                  <c:v>197573.58719999989</c:v>
                </c:pt>
                <c:pt idx="8">
                  <c:v>199496.29470000011</c:v>
                </c:pt>
                <c:pt idx="9">
                  <c:v>300103.41170000023</c:v>
                </c:pt>
                <c:pt idx="10">
                  <c:v>321480.16950000008</c:v>
                </c:pt>
                <c:pt idx="11">
                  <c:v>350161.71100000013</c:v>
                </c:pt>
              </c:numCache>
            </c:numRef>
          </c:val>
          <c:extLst>
            <c:ext xmlns:c16="http://schemas.microsoft.com/office/drawing/2014/chart" uri="{C3380CC4-5D6E-409C-BE32-E72D297353CC}">
              <c16:uniqueId val="{00000000-C43B-4171-B58C-B98F577BD5EC}"/>
            </c:ext>
          </c:extLst>
        </c:ser>
        <c:dLbls>
          <c:showLegendKey val="0"/>
          <c:showVal val="0"/>
          <c:showCatName val="0"/>
          <c:showSerName val="0"/>
          <c:showPercent val="0"/>
          <c:showBubbleSize val="0"/>
        </c:dLbls>
        <c:gapWidth val="182"/>
        <c:axId val="1358038912"/>
        <c:axId val="1358040352"/>
      </c:barChart>
      <c:catAx>
        <c:axId val="1358038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040352"/>
        <c:crosses val="autoZero"/>
        <c:auto val="1"/>
        <c:lblAlgn val="ctr"/>
        <c:lblOffset val="100"/>
        <c:noMultiLvlLbl val="0"/>
      </c:catAx>
      <c:valAx>
        <c:axId val="1358040352"/>
        <c:scaling>
          <c:orientation val="minMax"/>
        </c:scaling>
        <c:delete val="0"/>
        <c:axPos val="b"/>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038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 Trend'!$B$24:$B$25</c:f>
              <c:strCache>
                <c:ptCount val="1"/>
                <c:pt idx="0">
                  <c:v>2018</c:v>
                </c:pt>
              </c:strCache>
            </c:strRef>
          </c:tx>
          <c:spPr>
            <a:solidFill>
              <a:schemeClr val="accent1"/>
            </a:solidFill>
            <a:ln>
              <a:noFill/>
            </a:ln>
            <a:effectLst/>
          </c:spPr>
          <c:invertIfNegative val="0"/>
          <c:cat>
            <c:strRef>
              <c:f>'Time Trend'!$A$26:$A$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B$26:$B$38</c:f>
              <c:numCache>
                <c:formatCode>_-[$$-409]* #,##0.00_ ;_-[$$-409]* \-#,##0.00\ ;_-[$$-409]* "-"??_ ;_-@_ </c:formatCode>
                <c:ptCount val="12"/>
                <c:pt idx="0">
                  <c:v>43476.473999999987</c:v>
                </c:pt>
                <c:pt idx="1">
                  <c:v>19920.997399999997</c:v>
                </c:pt>
                <c:pt idx="2">
                  <c:v>58863.412799999984</c:v>
                </c:pt>
                <c:pt idx="3">
                  <c:v>35541.910100000008</c:v>
                </c:pt>
                <c:pt idx="4">
                  <c:v>43825.982199999991</c:v>
                </c:pt>
                <c:pt idx="5">
                  <c:v>48190.727700000003</c:v>
                </c:pt>
                <c:pt idx="6">
                  <c:v>44825.104000000007</c:v>
                </c:pt>
                <c:pt idx="7">
                  <c:v>62837.847999999984</c:v>
                </c:pt>
                <c:pt idx="8">
                  <c:v>86152.888000000035</c:v>
                </c:pt>
                <c:pt idx="9">
                  <c:v>77448.131199999974</c:v>
                </c:pt>
                <c:pt idx="10">
                  <c:v>117938.15500000001</c:v>
                </c:pt>
                <c:pt idx="11">
                  <c:v>83030.388800000001</c:v>
                </c:pt>
              </c:numCache>
            </c:numRef>
          </c:val>
          <c:extLst>
            <c:ext xmlns:c16="http://schemas.microsoft.com/office/drawing/2014/chart" uri="{C3380CC4-5D6E-409C-BE32-E72D297353CC}">
              <c16:uniqueId val="{00000000-A3E6-4C01-B007-26710914F5EB}"/>
            </c:ext>
          </c:extLst>
        </c:ser>
        <c:ser>
          <c:idx val="1"/>
          <c:order val="1"/>
          <c:tx>
            <c:strRef>
              <c:f>'Time Trend'!$C$24:$C$25</c:f>
              <c:strCache>
                <c:ptCount val="1"/>
                <c:pt idx="0">
                  <c:v>2017</c:v>
                </c:pt>
              </c:strCache>
            </c:strRef>
          </c:tx>
          <c:spPr>
            <a:solidFill>
              <a:schemeClr val="accent2"/>
            </a:solidFill>
            <a:ln>
              <a:noFill/>
            </a:ln>
            <a:effectLst/>
          </c:spPr>
          <c:invertIfNegative val="0"/>
          <c:cat>
            <c:strRef>
              <c:f>'Time Trend'!$A$26:$A$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C$26:$C$38</c:f>
              <c:numCache>
                <c:formatCode>_-[$$-409]* #,##0.00_ ;_-[$$-409]* \-#,##0.00\ ;_-[$$-409]* "-"??_ ;_-@_ </c:formatCode>
                <c:ptCount val="12"/>
                <c:pt idx="0">
                  <c:v>18542.490999999995</c:v>
                </c:pt>
                <c:pt idx="1">
                  <c:v>22978.815000000002</c:v>
                </c:pt>
                <c:pt idx="2">
                  <c:v>51165.059000000023</c:v>
                </c:pt>
                <c:pt idx="3">
                  <c:v>38679.766999999978</c:v>
                </c:pt>
                <c:pt idx="4">
                  <c:v>56656.907999999989</c:v>
                </c:pt>
                <c:pt idx="5">
                  <c:v>39724.485999999983</c:v>
                </c:pt>
                <c:pt idx="6">
                  <c:v>38320.782999999967</c:v>
                </c:pt>
                <c:pt idx="7">
                  <c:v>30542.2003</c:v>
                </c:pt>
                <c:pt idx="8">
                  <c:v>69193.390899999984</c:v>
                </c:pt>
                <c:pt idx="9">
                  <c:v>59583.03300000001</c:v>
                </c:pt>
                <c:pt idx="10">
                  <c:v>79066.495800000004</c:v>
                </c:pt>
                <c:pt idx="11">
                  <c:v>95739.121000000014</c:v>
                </c:pt>
              </c:numCache>
            </c:numRef>
          </c:val>
          <c:extLst>
            <c:ext xmlns:c16="http://schemas.microsoft.com/office/drawing/2014/chart" uri="{C3380CC4-5D6E-409C-BE32-E72D297353CC}">
              <c16:uniqueId val="{00000001-A3E6-4C01-B007-26710914F5EB}"/>
            </c:ext>
          </c:extLst>
        </c:ser>
        <c:ser>
          <c:idx val="2"/>
          <c:order val="2"/>
          <c:tx>
            <c:strRef>
              <c:f>'Time Trend'!$D$24:$D$25</c:f>
              <c:strCache>
                <c:ptCount val="1"/>
                <c:pt idx="0">
                  <c:v>2015</c:v>
                </c:pt>
              </c:strCache>
            </c:strRef>
          </c:tx>
          <c:spPr>
            <a:solidFill>
              <a:schemeClr val="accent3"/>
            </a:solidFill>
            <a:ln>
              <a:noFill/>
            </a:ln>
            <a:effectLst/>
          </c:spPr>
          <c:invertIfNegative val="0"/>
          <c:cat>
            <c:strRef>
              <c:f>'Time Trend'!$A$26:$A$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D$26:$D$38</c:f>
              <c:numCache>
                <c:formatCode>_-[$$-409]* #,##0.00_ ;_-[$$-409]* \-#,##0.00\ ;_-[$$-409]* "-"??_ ;_-@_ </c:formatCode>
                <c:ptCount val="12"/>
                <c:pt idx="0">
                  <c:v>14205.706999999997</c:v>
                </c:pt>
                <c:pt idx="1">
                  <c:v>4519.8919999999998</c:v>
                </c:pt>
                <c:pt idx="2">
                  <c:v>55205.797000000028</c:v>
                </c:pt>
                <c:pt idx="3">
                  <c:v>27906.854999999992</c:v>
                </c:pt>
                <c:pt idx="4">
                  <c:v>23644.303</c:v>
                </c:pt>
                <c:pt idx="5">
                  <c:v>34322.935600000019</c:v>
                </c:pt>
                <c:pt idx="6">
                  <c:v>33781.542999999998</c:v>
                </c:pt>
                <c:pt idx="7">
                  <c:v>27117.536499999995</c:v>
                </c:pt>
                <c:pt idx="8">
                  <c:v>81623.526799999978</c:v>
                </c:pt>
                <c:pt idx="9">
                  <c:v>31453.392999999989</c:v>
                </c:pt>
                <c:pt idx="10">
                  <c:v>77907.660700000008</c:v>
                </c:pt>
                <c:pt idx="11">
                  <c:v>68167.058499999999</c:v>
                </c:pt>
              </c:numCache>
            </c:numRef>
          </c:val>
          <c:extLst>
            <c:ext xmlns:c16="http://schemas.microsoft.com/office/drawing/2014/chart" uri="{C3380CC4-5D6E-409C-BE32-E72D297353CC}">
              <c16:uniqueId val="{00000002-A3E6-4C01-B007-26710914F5EB}"/>
            </c:ext>
          </c:extLst>
        </c:ser>
        <c:ser>
          <c:idx val="3"/>
          <c:order val="3"/>
          <c:tx>
            <c:strRef>
              <c:f>'Time Trend'!$E$24:$E$25</c:f>
              <c:strCache>
                <c:ptCount val="1"/>
                <c:pt idx="0">
                  <c:v>2016</c:v>
                </c:pt>
              </c:strCache>
            </c:strRef>
          </c:tx>
          <c:spPr>
            <a:solidFill>
              <a:schemeClr val="accent4"/>
            </a:solidFill>
            <a:ln>
              <a:noFill/>
            </a:ln>
            <a:effectLst/>
          </c:spPr>
          <c:invertIfNegative val="0"/>
          <c:cat>
            <c:strRef>
              <c:f>'Time Trend'!$A$26:$A$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E$26:$E$38</c:f>
              <c:numCache>
                <c:formatCode>_-[$$-409]* #,##0.00_ ;_-[$$-409]* \-#,##0.00\ ;_-[$$-409]* "-"??_ ;_-@_ </c:formatCode>
                <c:ptCount val="12"/>
                <c:pt idx="0">
                  <c:v>18066.957599999994</c:v>
                </c:pt>
                <c:pt idx="1">
                  <c:v>11951.411</c:v>
                </c:pt>
                <c:pt idx="2">
                  <c:v>32339.318399999989</c:v>
                </c:pt>
                <c:pt idx="3">
                  <c:v>34154.468499999995</c:v>
                </c:pt>
                <c:pt idx="4">
                  <c:v>29959.530499999997</c:v>
                </c:pt>
                <c:pt idx="5">
                  <c:v>23599.374</c:v>
                </c:pt>
                <c:pt idx="6">
                  <c:v>28608.258999999991</c:v>
                </c:pt>
                <c:pt idx="7">
                  <c:v>36818.342199999992</c:v>
                </c:pt>
                <c:pt idx="8">
                  <c:v>63133.606000000036</c:v>
                </c:pt>
                <c:pt idx="9">
                  <c:v>31011.737500000014</c:v>
                </c:pt>
                <c:pt idx="10">
                  <c:v>75249.399500000043</c:v>
                </c:pt>
                <c:pt idx="11">
                  <c:v>74543.601200000077</c:v>
                </c:pt>
              </c:numCache>
            </c:numRef>
          </c:val>
          <c:extLst>
            <c:ext xmlns:c16="http://schemas.microsoft.com/office/drawing/2014/chart" uri="{C3380CC4-5D6E-409C-BE32-E72D297353CC}">
              <c16:uniqueId val="{00000003-A3E6-4C01-B007-26710914F5EB}"/>
            </c:ext>
          </c:extLst>
        </c:ser>
        <c:dLbls>
          <c:showLegendKey val="0"/>
          <c:showVal val="0"/>
          <c:showCatName val="0"/>
          <c:showSerName val="0"/>
          <c:showPercent val="0"/>
          <c:showBubbleSize val="0"/>
        </c:dLbls>
        <c:gapWidth val="219"/>
        <c:overlap val="-27"/>
        <c:axId val="1319991168"/>
        <c:axId val="1319994408"/>
      </c:barChart>
      <c:catAx>
        <c:axId val="131999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4408"/>
        <c:crosses val="autoZero"/>
        <c:auto val="1"/>
        <c:lblAlgn val="ctr"/>
        <c:lblOffset val="100"/>
        <c:noMultiLvlLbl val="0"/>
      </c:catAx>
      <c:valAx>
        <c:axId val="1319994408"/>
        <c:scaling>
          <c:orientation val="minMax"/>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1168"/>
        <c:crosses val="autoZero"/>
        <c:crossBetween val="between"/>
      </c:valAx>
      <c:spPr>
        <a:noFill/>
        <a:ln>
          <a:noFill/>
        </a:ln>
        <a:effectLst/>
      </c:spPr>
    </c:plotArea>
    <c:legend>
      <c:legendPos val="r"/>
      <c:layout>
        <c:manualLayout>
          <c:xMode val="edge"/>
          <c:yMode val="edge"/>
          <c:x val="0.91450728476292076"/>
          <c:y val="0.30806591130639877"/>
          <c:w val="6.92573017413919E-2"/>
          <c:h val="0.250349420805446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ly</a:t>
            </a:r>
            <a:r>
              <a:rPr lang="en-US" baseline="0"/>
              <a:t>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tx2">
                <a:lumMod val="60000"/>
                <a:lumOff val="40000"/>
              </a:schemeClr>
            </a:solidFill>
            <a:round/>
          </a:ln>
          <a:effectLst/>
        </c:spPr>
        <c:marker>
          <c:symbol val="diamond"/>
          <c:size val="11"/>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Trend'!$B$45</c:f>
              <c:strCache>
                <c:ptCount val="1"/>
                <c:pt idx="0">
                  <c:v>Total</c:v>
                </c:pt>
              </c:strCache>
            </c:strRef>
          </c:tx>
          <c:spPr>
            <a:ln w="28575" cap="rnd">
              <a:solidFill>
                <a:schemeClr val="tx2">
                  <a:lumMod val="60000"/>
                  <a:lumOff val="40000"/>
                </a:schemeClr>
              </a:solidFill>
              <a:round/>
            </a:ln>
            <a:effectLst/>
          </c:spPr>
          <c:marker>
            <c:symbol val="diamond"/>
            <c:size val="11"/>
            <c:spPr>
              <a:solidFill>
                <a:schemeClr val="accent1"/>
              </a:solidFill>
              <a:ln w="9525">
                <a:solidFill>
                  <a:schemeClr val="accent1"/>
                </a:solidFill>
              </a:ln>
              <a:effectLst/>
            </c:spPr>
          </c:marker>
          <c:cat>
            <c:strRef>
              <c:f>'Time Trend'!$A$46:$A$50</c:f>
              <c:strCache>
                <c:ptCount val="4"/>
                <c:pt idx="0">
                  <c:v>Qtr1</c:v>
                </c:pt>
                <c:pt idx="1">
                  <c:v>Qtr2</c:v>
                </c:pt>
                <c:pt idx="2">
                  <c:v>Qtr3</c:v>
                </c:pt>
                <c:pt idx="3">
                  <c:v>Qtr4</c:v>
                </c:pt>
              </c:strCache>
            </c:strRef>
          </c:cat>
          <c:val>
            <c:numRef>
              <c:f>'Time Trend'!$B$46:$B$50</c:f>
              <c:numCache>
                <c:formatCode>_-[$$-409]* #,##0.00_ ;_-[$$-409]* \-#,##0.00\ ;_-[$$-409]* "-"??_ ;_-@_ </c:formatCode>
                <c:ptCount val="4"/>
                <c:pt idx="0">
                  <c:v>351236.33220000006</c:v>
                </c:pt>
                <c:pt idx="1">
                  <c:v>436207.24760000128</c:v>
                </c:pt>
                <c:pt idx="2">
                  <c:v>602955.02770000091</c:v>
                </c:pt>
                <c:pt idx="3">
                  <c:v>871138.17519999843</c:v>
                </c:pt>
              </c:numCache>
            </c:numRef>
          </c:val>
          <c:smooth val="0"/>
          <c:extLst>
            <c:ext xmlns:c16="http://schemas.microsoft.com/office/drawing/2014/chart" uri="{C3380CC4-5D6E-409C-BE32-E72D297353CC}">
              <c16:uniqueId val="{00000000-A903-40CA-9604-EDF44E739B74}"/>
            </c:ext>
          </c:extLst>
        </c:ser>
        <c:dLbls>
          <c:showLegendKey val="0"/>
          <c:showVal val="0"/>
          <c:showCatName val="0"/>
          <c:showSerName val="0"/>
          <c:showPercent val="0"/>
          <c:showBubbleSize val="0"/>
        </c:dLbls>
        <c:marker val="1"/>
        <c:smooth val="0"/>
        <c:axId val="1192072472"/>
        <c:axId val="1192074992"/>
      </c:lineChart>
      <c:catAx>
        <c:axId val="1192072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74992"/>
        <c:crosses val="autoZero"/>
        <c:auto val="1"/>
        <c:lblAlgn val="ctr"/>
        <c:lblOffset val="100"/>
        <c:noMultiLvlLbl val="0"/>
      </c:catAx>
      <c:valAx>
        <c:axId val="1192074992"/>
        <c:scaling>
          <c:orientation val="minMax"/>
          <c:min val="250000"/>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724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tx2">
                <a:lumMod val="60000"/>
                <a:lumOff val="40000"/>
              </a:schemeClr>
            </a:solidFill>
            <a:round/>
          </a:ln>
          <a:effectLst/>
        </c:spPr>
        <c:marker>
          <c:symbol val="diamond"/>
          <c:size val="10"/>
          <c:spPr>
            <a:solidFill>
              <a:schemeClr val="accent1"/>
            </a:solidFill>
            <a:ln w="9525">
              <a:solidFill>
                <a:schemeClr val="tx2">
                  <a:lumMod val="60000"/>
                  <a:lumOff val="40000"/>
                  <a:alpha val="98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Trend'!$B$61</c:f>
              <c:strCache>
                <c:ptCount val="1"/>
                <c:pt idx="0">
                  <c:v>Total</c:v>
                </c:pt>
              </c:strCache>
            </c:strRef>
          </c:tx>
          <c:spPr>
            <a:ln w="28575" cap="rnd">
              <a:solidFill>
                <a:schemeClr val="tx2">
                  <a:lumMod val="60000"/>
                  <a:lumOff val="40000"/>
                </a:schemeClr>
              </a:solidFill>
              <a:round/>
            </a:ln>
            <a:effectLst/>
          </c:spPr>
          <c:marker>
            <c:symbol val="diamond"/>
            <c:size val="10"/>
            <c:spPr>
              <a:solidFill>
                <a:schemeClr val="accent1"/>
              </a:solidFill>
              <a:ln w="9525">
                <a:solidFill>
                  <a:schemeClr val="tx2">
                    <a:lumMod val="60000"/>
                    <a:lumOff val="40000"/>
                    <a:alpha val="98000"/>
                  </a:schemeClr>
                </a:solidFill>
              </a:ln>
              <a:effectLst/>
            </c:spPr>
          </c:marker>
          <c:cat>
            <c:strRef>
              <c:f>'Time Trend'!$A$62:$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B$62:$B$74</c:f>
              <c:numCache>
                <c:formatCode>_-[$$-409]* #,##0.00_ ;_-[$$-409]* \-#,##0.00\ ;_-[$$-409]* "-"??_ ;_-@_ </c:formatCode>
                <c:ptCount val="12"/>
                <c:pt idx="0">
                  <c:v>94291.629599999957</c:v>
                </c:pt>
                <c:pt idx="1">
                  <c:v>59371.115400000017</c:v>
                </c:pt>
                <c:pt idx="2">
                  <c:v>197573.58719999989</c:v>
                </c:pt>
                <c:pt idx="3">
                  <c:v>136283.00059999997</c:v>
                </c:pt>
                <c:pt idx="4">
                  <c:v>154086.72369999991</c:v>
                </c:pt>
                <c:pt idx="5">
                  <c:v>145837.52330000009</c:v>
                </c:pt>
                <c:pt idx="6">
                  <c:v>145535.6890000003</c:v>
                </c:pt>
                <c:pt idx="7">
                  <c:v>157315.92699999979</c:v>
                </c:pt>
                <c:pt idx="8">
                  <c:v>300103.41170000023</c:v>
                </c:pt>
                <c:pt idx="9">
                  <c:v>199496.29470000011</c:v>
                </c:pt>
                <c:pt idx="10">
                  <c:v>350161.71100000013</c:v>
                </c:pt>
                <c:pt idx="11">
                  <c:v>321480.16950000008</c:v>
                </c:pt>
              </c:numCache>
            </c:numRef>
          </c:val>
          <c:smooth val="0"/>
          <c:extLst>
            <c:ext xmlns:c16="http://schemas.microsoft.com/office/drawing/2014/chart" uri="{C3380CC4-5D6E-409C-BE32-E72D297353CC}">
              <c16:uniqueId val="{00000003-1547-4265-83C2-E7AE83FFF520}"/>
            </c:ext>
          </c:extLst>
        </c:ser>
        <c:dLbls>
          <c:showLegendKey val="0"/>
          <c:showVal val="0"/>
          <c:showCatName val="0"/>
          <c:showSerName val="0"/>
          <c:showPercent val="0"/>
          <c:showBubbleSize val="0"/>
        </c:dLbls>
        <c:marker val="1"/>
        <c:smooth val="0"/>
        <c:axId val="1319986488"/>
        <c:axId val="1319989008"/>
      </c:lineChart>
      <c:catAx>
        <c:axId val="1319986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89008"/>
        <c:crosses val="autoZero"/>
        <c:auto val="1"/>
        <c:lblAlgn val="ctr"/>
        <c:lblOffset val="100"/>
        <c:noMultiLvlLbl val="0"/>
      </c:catAx>
      <c:valAx>
        <c:axId val="1319989008"/>
        <c:scaling>
          <c:orientation val="minMax"/>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86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he top 10 sub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alysis'!$B$41</c:f>
              <c:strCache>
                <c:ptCount val="1"/>
                <c:pt idx="0">
                  <c:v>Total</c:v>
                </c:pt>
              </c:strCache>
            </c:strRef>
          </c:tx>
          <c:spPr>
            <a:solidFill>
              <a:schemeClr val="tx2">
                <a:lumMod val="60000"/>
                <a:lumOff val="40000"/>
              </a:schemeClr>
            </a:solidFill>
            <a:ln>
              <a:noFill/>
            </a:ln>
            <a:effectLst/>
          </c:spPr>
          <c:invertIfNegative val="0"/>
          <c:cat>
            <c:strRef>
              <c:f>'Sales Analysis'!$A$42:$A$52</c:f>
              <c:strCache>
                <c:ptCount val="10"/>
                <c:pt idx="0">
                  <c:v>Appliances</c:v>
                </c:pt>
                <c:pt idx="1">
                  <c:v>Bookcases</c:v>
                </c:pt>
                <c:pt idx="2">
                  <c:v>Copiers</c:v>
                </c:pt>
                <c:pt idx="3">
                  <c:v>Accessories</c:v>
                </c:pt>
                <c:pt idx="4">
                  <c:v>Machines</c:v>
                </c:pt>
                <c:pt idx="5">
                  <c:v>Binders</c:v>
                </c:pt>
                <c:pt idx="6">
                  <c:v>Tables</c:v>
                </c:pt>
                <c:pt idx="7">
                  <c:v>Storage</c:v>
                </c:pt>
                <c:pt idx="8">
                  <c:v>Chairs</c:v>
                </c:pt>
                <c:pt idx="9">
                  <c:v>Phones</c:v>
                </c:pt>
              </c:strCache>
            </c:strRef>
          </c:cat>
          <c:val>
            <c:numRef>
              <c:f>'Sales Analysis'!$B$42:$B$52</c:f>
              <c:numCache>
                <c:formatCode>_-[$$-409]* #,##0.00_ ;_-[$$-409]* \-#,##0.00\ ;_-[$$-409]* "-"??_ ;_-@_ </c:formatCode>
                <c:ptCount val="10"/>
                <c:pt idx="0">
                  <c:v>104618.40299999998</c:v>
                </c:pt>
                <c:pt idx="1">
                  <c:v>113813.19869999998</c:v>
                </c:pt>
                <c:pt idx="2">
                  <c:v>146248.09399999995</c:v>
                </c:pt>
                <c:pt idx="3">
                  <c:v>164186.70000000016</c:v>
                </c:pt>
                <c:pt idx="4">
                  <c:v>189238.63099999996</c:v>
                </c:pt>
                <c:pt idx="5">
                  <c:v>200028.78500000003</c:v>
                </c:pt>
                <c:pt idx="6">
                  <c:v>202810.62800000011</c:v>
                </c:pt>
                <c:pt idx="7">
                  <c:v>219343.39200000011</c:v>
                </c:pt>
                <c:pt idx="8">
                  <c:v>322822.73100000079</c:v>
                </c:pt>
                <c:pt idx="9">
                  <c:v>327782.44800000027</c:v>
                </c:pt>
              </c:numCache>
            </c:numRef>
          </c:val>
          <c:extLst>
            <c:ext xmlns:c16="http://schemas.microsoft.com/office/drawing/2014/chart" uri="{C3380CC4-5D6E-409C-BE32-E72D297353CC}">
              <c16:uniqueId val="{00000002-3E64-41BF-AD4A-CBF3EDDA7756}"/>
            </c:ext>
          </c:extLst>
        </c:ser>
        <c:dLbls>
          <c:showLegendKey val="0"/>
          <c:showVal val="0"/>
          <c:showCatName val="0"/>
          <c:showSerName val="0"/>
          <c:showPercent val="0"/>
          <c:showBubbleSize val="0"/>
        </c:dLbls>
        <c:gapWidth val="219"/>
        <c:overlap val="-27"/>
        <c:axId val="1323555648"/>
        <c:axId val="1323550608"/>
      </c:barChart>
      <c:catAx>
        <c:axId val="132355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0608"/>
        <c:crosses val="autoZero"/>
        <c:auto val="1"/>
        <c:lblAlgn val="ctr"/>
        <c:lblOffset val="100"/>
        <c:noMultiLvlLbl val="0"/>
      </c:catAx>
      <c:valAx>
        <c:axId val="1323550608"/>
        <c:scaling>
          <c:orientation val="minMax"/>
          <c:min val="50000"/>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56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 Trend'!$B$83:$B$84</c:f>
              <c:strCache>
                <c:ptCount val="1"/>
                <c:pt idx="0">
                  <c:v>Furniture</c:v>
                </c:pt>
              </c:strCache>
            </c:strRef>
          </c:tx>
          <c:spPr>
            <a:solidFill>
              <a:schemeClr val="accent1"/>
            </a:solidFill>
            <a:ln>
              <a:noFill/>
            </a:ln>
            <a:effectLst/>
          </c:spPr>
          <c:invertIfNegative val="0"/>
          <c:cat>
            <c:strRef>
              <c:f>'Time Trend'!$A$85:$A$9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B$85:$B$97</c:f>
              <c:numCache>
                <c:formatCode>_-[$$-409]* #,##0.00_ ;_-[$$-409]* \-#,##0.00\ ;_-[$$-409]* "-"??_ ;_-@_ </c:formatCode>
                <c:ptCount val="12"/>
                <c:pt idx="0">
                  <c:v>31510.123599999999</c:v>
                </c:pt>
                <c:pt idx="1">
                  <c:v>15673.960399999994</c:v>
                </c:pt>
                <c:pt idx="2">
                  <c:v>46132.112199999989</c:v>
                </c:pt>
                <c:pt idx="3">
                  <c:v>40698.583600000013</c:v>
                </c:pt>
                <c:pt idx="4">
                  <c:v>48137.870699999956</c:v>
                </c:pt>
                <c:pt idx="5">
                  <c:v>50168.463299999974</c:v>
                </c:pt>
                <c:pt idx="6">
                  <c:v>48433.671999999977</c:v>
                </c:pt>
                <c:pt idx="7">
                  <c:v>44092.982999999993</c:v>
                </c:pt>
                <c:pt idx="8">
                  <c:v>104174.08469999996</c:v>
                </c:pt>
                <c:pt idx="9">
                  <c:v>57665.811699999984</c:v>
                </c:pt>
                <c:pt idx="10">
                  <c:v>120508.88499999997</c:v>
                </c:pt>
                <c:pt idx="11">
                  <c:v>121462.02549999993</c:v>
                </c:pt>
              </c:numCache>
            </c:numRef>
          </c:val>
          <c:extLst>
            <c:ext xmlns:c16="http://schemas.microsoft.com/office/drawing/2014/chart" uri="{C3380CC4-5D6E-409C-BE32-E72D297353CC}">
              <c16:uniqueId val="{00000004-857B-4B9A-BA2E-DDD067666608}"/>
            </c:ext>
          </c:extLst>
        </c:ser>
        <c:ser>
          <c:idx val="1"/>
          <c:order val="1"/>
          <c:tx>
            <c:strRef>
              <c:f>'Time Trend'!$C$83:$C$84</c:f>
              <c:strCache>
                <c:ptCount val="1"/>
                <c:pt idx="0">
                  <c:v>Office Supplies</c:v>
                </c:pt>
              </c:strCache>
            </c:strRef>
          </c:tx>
          <c:spPr>
            <a:solidFill>
              <a:schemeClr val="accent2"/>
            </a:solidFill>
            <a:ln>
              <a:noFill/>
            </a:ln>
            <a:effectLst/>
          </c:spPr>
          <c:invertIfNegative val="0"/>
          <c:cat>
            <c:strRef>
              <c:f>'Time Trend'!$A$85:$A$9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C$85:$C$97</c:f>
              <c:numCache>
                <c:formatCode>_-[$$-409]* #,##0.00_ ;_-[$$-409]* \-#,##0.00\ ;_-[$$-409]* "-"??_ ;_-@_ </c:formatCode>
                <c:ptCount val="12"/>
                <c:pt idx="0">
                  <c:v>33006.580999999984</c:v>
                </c:pt>
                <c:pt idx="1">
                  <c:v>20612.312999999987</c:v>
                </c:pt>
                <c:pt idx="2">
                  <c:v>53941.085000000021</c:v>
                </c:pt>
                <c:pt idx="3">
                  <c:v>48298.813999999969</c:v>
                </c:pt>
                <c:pt idx="4">
                  <c:v>42498.665999999961</c:v>
                </c:pt>
                <c:pt idx="5">
                  <c:v>47488.337</c:v>
                </c:pt>
                <c:pt idx="6">
                  <c:v>42970.630999999965</c:v>
                </c:pt>
                <c:pt idx="7">
                  <c:v>61549.688000000002</c:v>
                </c:pt>
                <c:pt idx="8">
                  <c:v>101075.27799999995</c:v>
                </c:pt>
                <c:pt idx="9">
                  <c:v>54798.537999999986</c:v>
                </c:pt>
                <c:pt idx="10">
                  <c:v>99155.639000000054</c:v>
                </c:pt>
                <c:pt idx="11">
                  <c:v>100026.76400000005</c:v>
                </c:pt>
              </c:numCache>
            </c:numRef>
          </c:val>
          <c:extLst>
            <c:ext xmlns:c16="http://schemas.microsoft.com/office/drawing/2014/chart" uri="{C3380CC4-5D6E-409C-BE32-E72D297353CC}">
              <c16:uniqueId val="{00000005-857B-4B9A-BA2E-DDD067666608}"/>
            </c:ext>
          </c:extLst>
        </c:ser>
        <c:ser>
          <c:idx val="2"/>
          <c:order val="2"/>
          <c:tx>
            <c:strRef>
              <c:f>'Time Trend'!$D$83:$D$84</c:f>
              <c:strCache>
                <c:ptCount val="1"/>
                <c:pt idx="0">
                  <c:v>Technology</c:v>
                </c:pt>
              </c:strCache>
            </c:strRef>
          </c:tx>
          <c:spPr>
            <a:solidFill>
              <a:schemeClr val="accent3"/>
            </a:solidFill>
            <a:ln>
              <a:noFill/>
            </a:ln>
            <a:effectLst/>
          </c:spPr>
          <c:invertIfNegative val="0"/>
          <c:cat>
            <c:strRef>
              <c:f>'Time Trend'!$A$85:$A$9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D$85:$D$97</c:f>
              <c:numCache>
                <c:formatCode>_-[$$-409]* #,##0.00_ ;_-[$$-409]* \-#,##0.00\ ;_-[$$-409]* "-"??_ ;_-@_ </c:formatCode>
                <c:ptCount val="12"/>
                <c:pt idx="0">
                  <c:v>29774.924999999996</c:v>
                </c:pt>
                <c:pt idx="1">
                  <c:v>23084.841999999997</c:v>
                </c:pt>
                <c:pt idx="2">
                  <c:v>97500.389999999985</c:v>
                </c:pt>
                <c:pt idx="3">
                  <c:v>47285.603000000025</c:v>
                </c:pt>
                <c:pt idx="4">
                  <c:v>63450.186999999998</c:v>
                </c:pt>
                <c:pt idx="5">
                  <c:v>48180.723000000005</c:v>
                </c:pt>
                <c:pt idx="6">
                  <c:v>54131.385999999984</c:v>
                </c:pt>
                <c:pt idx="7">
                  <c:v>51673.25600000003</c:v>
                </c:pt>
                <c:pt idx="8">
                  <c:v>94854.048999999955</c:v>
                </c:pt>
                <c:pt idx="9">
                  <c:v>87031.944999999992</c:v>
                </c:pt>
                <c:pt idx="10">
                  <c:v>130497.18700000003</c:v>
                </c:pt>
                <c:pt idx="11">
                  <c:v>99991.38</c:v>
                </c:pt>
              </c:numCache>
            </c:numRef>
          </c:val>
          <c:extLst>
            <c:ext xmlns:c16="http://schemas.microsoft.com/office/drawing/2014/chart" uri="{C3380CC4-5D6E-409C-BE32-E72D297353CC}">
              <c16:uniqueId val="{00000006-857B-4B9A-BA2E-DDD067666608}"/>
            </c:ext>
          </c:extLst>
        </c:ser>
        <c:dLbls>
          <c:showLegendKey val="0"/>
          <c:showVal val="0"/>
          <c:showCatName val="0"/>
          <c:showSerName val="0"/>
          <c:showPercent val="0"/>
          <c:showBubbleSize val="0"/>
        </c:dLbls>
        <c:gapWidth val="150"/>
        <c:axId val="1323558168"/>
        <c:axId val="1323556008"/>
      </c:barChart>
      <c:catAx>
        <c:axId val="1323558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6008"/>
        <c:crosses val="autoZero"/>
        <c:auto val="1"/>
        <c:lblAlgn val="ctr"/>
        <c:lblOffset val="100"/>
        <c:noMultiLvlLbl val="0"/>
      </c:catAx>
      <c:valAx>
        <c:axId val="1323556008"/>
        <c:scaling>
          <c:orientation val="minMax"/>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8168"/>
        <c:crosses val="autoZero"/>
        <c:crossBetween val="between"/>
      </c:valAx>
      <c:spPr>
        <a:noFill/>
        <a:ln>
          <a:noFill/>
        </a:ln>
        <a:effectLst/>
      </c:spPr>
    </c:plotArea>
    <c:legend>
      <c:legendPos val="r"/>
      <c:layout>
        <c:manualLayout>
          <c:xMode val="edge"/>
          <c:yMode val="edge"/>
          <c:x val="0.82191934213501028"/>
          <c:y val="0.3987012584989712"/>
          <c:w val="0.13272215592082709"/>
          <c:h val="0.187762065604084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9</c:name>
    <c:fmtId val="1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 Trend'!$B$104:$B$105</c:f>
              <c:strCache>
                <c:ptCount val="1"/>
                <c:pt idx="0">
                  <c:v>2015</c:v>
                </c:pt>
              </c:strCache>
            </c:strRef>
          </c:tx>
          <c:spPr>
            <a:solidFill>
              <a:schemeClr val="accent1"/>
            </a:solidFill>
            <a:ln>
              <a:noFill/>
            </a:ln>
            <a:effectLst/>
          </c:spPr>
          <c:invertIfNegative val="0"/>
          <c:cat>
            <c:strRef>
              <c:f>'Time Trend'!$A$106:$A$110</c:f>
              <c:strCache>
                <c:ptCount val="4"/>
                <c:pt idx="0">
                  <c:v>Central</c:v>
                </c:pt>
                <c:pt idx="1">
                  <c:v>East</c:v>
                </c:pt>
                <c:pt idx="2">
                  <c:v>South</c:v>
                </c:pt>
                <c:pt idx="3">
                  <c:v>West</c:v>
                </c:pt>
              </c:strCache>
            </c:strRef>
          </c:cat>
          <c:val>
            <c:numRef>
              <c:f>'Time Trend'!$B$106:$B$110</c:f>
              <c:numCache>
                <c:formatCode>_-[$$-409]* #,##0.00_ ;_-[$$-409]* \-#,##0.00\ ;_-[$$-409]* "-"??_ ;_-@_ </c:formatCode>
                <c:ptCount val="4"/>
                <c:pt idx="0">
                  <c:v>102920.52059999989</c:v>
                </c:pt>
                <c:pt idx="1">
                  <c:v>127652.81900000009</c:v>
                </c:pt>
                <c:pt idx="2">
                  <c:v>103374.90549999999</c:v>
                </c:pt>
                <c:pt idx="3">
                  <c:v>145907.96300000002</c:v>
                </c:pt>
              </c:numCache>
            </c:numRef>
          </c:val>
          <c:extLst>
            <c:ext xmlns:c16="http://schemas.microsoft.com/office/drawing/2014/chart" uri="{C3380CC4-5D6E-409C-BE32-E72D297353CC}">
              <c16:uniqueId val="{00000005-5E07-4DA8-9C26-4E59FBABBC3C}"/>
            </c:ext>
          </c:extLst>
        </c:ser>
        <c:ser>
          <c:idx val="1"/>
          <c:order val="1"/>
          <c:tx>
            <c:strRef>
              <c:f>'Time Trend'!$C$104:$C$105</c:f>
              <c:strCache>
                <c:ptCount val="1"/>
                <c:pt idx="0">
                  <c:v>2016</c:v>
                </c:pt>
              </c:strCache>
            </c:strRef>
          </c:tx>
          <c:spPr>
            <a:solidFill>
              <a:schemeClr val="accent2"/>
            </a:solidFill>
            <a:ln>
              <a:noFill/>
            </a:ln>
            <a:effectLst/>
          </c:spPr>
          <c:invertIfNegative val="0"/>
          <c:cat>
            <c:strRef>
              <c:f>'Time Trend'!$A$106:$A$110</c:f>
              <c:strCache>
                <c:ptCount val="4"/>
                <c:pt idx="0">
                  <c:v>Central</c:v>
                </c:pt>
                <c:pt idx="1">
                  <c:v>East</c:v>
                </c:pt>
                <c:pt idx="2">
                  <c:v>South</c:v>
                </c:pt>
                <c:pt idx="3">
                  <c:v>West</c:v>
                </c:pt>
              </c:strCache>
            </c:strRef>
          </c:cat>
          <c:val>
            <c:numRef>
              <c:f>'Time Trend'!$C$106:$C$110</c:f>
              <c:numCache>
                <c:formatCode>_-[$$-409]* #,##0.00_ ;_-[$$-409]* \-#,##0.00\ ;_-[$$-409]* "-"??_ ;_-@_ </c:formatCode>
                <c:ptCount val="4"/>
                <c:pt idx="0">
                  <c:v>102425.17239999995</c:v>
                </c:pt>
                <c:pt idx="1">
                  <c:v>153225.18299999984</c:v>
                </c:pt>
                <c:pt idx="2">
                  <c:v>70076.082499999975</c:v>
                </c:pt>
                <c:pt idx="3">
                  <c:v>133709.56749999989</c:v>
                </c:pt>
              </c:numCache>
            </c:numRef>
          </c:val>
          <c:extLst>
            <c:ext xmlns:c16="http://schemas.microsoft.com/office/drawing/2014/chart" uri="{C3380CC4-5D6E-409C-BE32-E72D297353CC}">
              <c16:uniqueId val="{00000006-5E07-4DA8-9C26-4E59FBABBC3C}"/>
            </c:ext>
          </c:extLst>
        </c:ser>
        <c:ser>
          <c:idx val="2"/>
          <c:order val="2"/>
          <c:tx>
            <c:strRef>
              <c:f>'Time Trend'!$D$104:$D$105</c:f>
              <c:strCache>
                <c:ptCount val="1"/>
                <c:pt idx="0">
                  <c:v>2017</c:v>
                </c:pt>
              </c:strCache>
            </c:strRef>
          </c:tx>
          <c:spPr>
            <a:solidFill>
              <a:schemeClr val="accent3"/>
            </a:solidFill>
            <a:ln>
              <a:noFill/>
            </a:ln>
            <a:effectLst/>
          </c:spPr>
          <c:invertIfNegative val="0"/>
          <c:cat>
            <c:strRef>
              <c:f>'Time Trend'!$A$106:$A$110</c:f>
              <c:strCache>
                <c:ptCount val="4"/>
                <c:pt idx="0">
                  <c:v>Central</c:v>
                </c:pt>
                <c:pt idx="1">
                  <c:v>East</c:v>
                </c:pt>
                <c:pt idx="2">
                  <c:v>South</c:v>
                </c:pt>
                <c:pt idx="3">
                  <c:v>West</c:v>
                </c:pt>
              </c:strCache>
            </c:strRef>
          </c:cat>
          <c:val>
            <c:numRef>
              <c:f>'Time Trend'!$D$106:$D$110</c:f>
              <c:numCache>
                <c:formatCode>_-[$$-409]* #,##0.00_ ;_-[$$-409]* \-#,##0.00\ ;_-[$$-409]* "-"??_ ;_-@_ </c:formatCode>
                <c:ptCount val="4"/>
                <c:pt idx="0">
                  <c:v>145673.88000000006</c:v>
                </c:pt>
                <c:pt idx="1">
                  <c:v>178511.53800000023</c:v>
                </c:pt>
                <c:pt idx="2">
                  <c:v>93535.903499999986</c:v>
                </c:pt>
                <c:pt idx="3">
                  <c:v>182471.22850000006</c:v>
                </c:pt>
              </c:numCache>
            </c:numRef>
          </c:val>
          <c:extLst>
            <c:ext xmlns:c16="http://schemas.microsoft.com/office/drawing/2014/chart" uri="{C3380CC4-5D6E-409C-BE32-E72D297353CC}">
              <c16:uniqueId val="{00000007-5E07-4DA8-9C26-4E59FBABBC3C}"/>
            </c:ext>
          </c:extLst>
        </c:ser>
        <c:ser>
          <c:idx val="3"/>
          <c:order val="3"/>
          <c:tx>
            <c:strRef>
              <c:f>'Time Trend'!$E$104:$E$105</c:f>
              <c:strCache>
                <c:ptCount val="1"/>
                <c:pt idx="0">
                  <c:v>2018</c:v>
                </c:pt>
              </c:strCache>
            </c:strRef>
          </c:tx>
          <c:spPr>
            <a:solidFill>
              <a:schemeClr val="accent4"/>
            </a:solidFill>
            <a:ln>
              <a:noFill/>
            </a:ln>
            <a:effectLst/>
          </c:spPr>
          <c:invertIfNegative val="0"/>
          <c:cat>
            <c:strRef>
              <c:f>'Time Trend'!$A$106:$A$110</c:f>
              <c:strCache>
                <c:ptCount val="4"/>
                <c:pt idx="0">
                  <c:v>Central</c:v>
                </c:pt>
                <c:pt idx="1">
                  <c:v>East</c:v>
                </c:pt>
                <c:pt idx="2">
                  <c:v>South</c:v>
                </c:pt>
                <c:pt idx="3">
                  <c:v>West</c:v>
                </c:pt>
              </c:strCache>
            </c:strRef>
          </c:cat>
          <c:val>
            <c:numRef>
              <c:f>'Time Trend'!$E$106:$E$110</c:f>
              <c:numCache>
                <c:formatCode>_-[$$-409]* #,##0.00_ ;_-[$$-409]* \-#,##0.00\ ;_-[$$-409]* "-"??_ ;_-@_ </c:formatCode>
                <c:ptCount val="4"/>
                <c:pt idx="0">
                  <c:v>141627.34020000001</c:v>
                </c:pt>
                <c:pt idx="1">
                  <c:v>210129.18600000013</c:v>
                </c:pt>
                <c:pt idx="2">
                  <c:v>122164.56749999995</c:v>
                </c:pt>
                <c:pt idx="3">
                  <c:v>248130.92550000001</c:v>
                </c:pt>
              </c:numCache>
            </c:numRef>
          </c:val>
          <c:extLst>
            <c:ext xmlns:c16="http://schemas.microsoft.com/office/drawing/2014/chart" uri="{C3380CC4-5D6E-409C-BE32-E72D297353CC}">
              <c16:uniqueId val="{00000008-5E07-4DA8-9C26-4E59FBABBC3C}"/>
            </c:ext>
          </c:extLst>
        </c:ser>
        <c:dLbls>
          <c:showLegendKey val="0"/>
          <c:showVal val="0"/>
          <c:showCatName val="0"/>
          <c:showSerName val="0"/>
          <c:showPercent val="0"/>
          <c:showBubbleSize val="0"/>
        </c:dLbls>
        <c:gapWidth val="219"/>
        <c:overlap val="-27"/>
        <c:axId val="1728219680"/>
        <c:axId val="1728215720"/>
      </c:barChart>
      <c:catAx>
        <c:axId val="172821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215720"/>
        <c:crosses val="autoZero"/>
        <c:auto val="1"/>
        <c:lblAlgn val="ctr"/>
        <c:lblOffset val="100"/>
        <c:noMultiLvlLbl val="0"/>
      </c:catAx>
      <c:valAx>
        <c:axId val="1728215720"/>
        <c:scaling>
          <c:orientation val="minMax"/>
          <c:max val="250000"/>
          <c:min val="50000"/>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219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store Analysis.xlsx]Sales Analysis!PivotTable6</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Analysis'!$B$60</c:f>
              <c:strCache>
                <c:ptCount val="1"/>
                <c:pt idx="0">
                  <c:v>Total</c:v>
                </c:pt>
              </c:strCache>
            </c:strRef>
          </c:tx>
          <c:dPt>
            <c:idx val="0"/>
            <c:bubble3D val="0"/>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A7C1-4140-8111-E25BBA84806E}"/>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A7C1-4140-8111-E25BBA84806E}"/>
              </c:ext>
            </c:extLst>
          </c:dPt>
          <c:dPt>
            <c:idx val="2"/>
            <c:bubble3D val="0"/>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A7C1-4140-8111-E25BBA84806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nalysis'!$A$61:$A$64</c:f>
              <c:strCache>
                <c:ptCount val="3"/>
                <c:pt idx="0">
                  <c:v>Office Supplies</c:v>
                </c:pt>
                <c:pt idx="1">
                  <c:v>Furniture</c:v>
                </c:pt>
                <c:pt idx="2">
                  <c:v>Technology</c:v>
                </c:pt>
              </c:strCache>
            </c:strRef>
          </c:cat>
          <c:val>
            <c:numRef>
              <c:f>'Sales Analysis'!$B$61:$B$64</c:f>
              <c:numCache>
                <c:formatCode>_-[$$-409]* #,##0.00_ ;_-[$$-409]* \-#,##0.00\ ;_-[$$-409]* "-"??_ ;_-@_ </c:formatCode>
                <c:ptCount val="3"/>
                <c:pt idx="0">
                  <c:v>705422.33400000329</c:v>
                </c:pt>
                <c:pt idx="1">
                  <c:v>728658.5756999997</c:v>
                </c:pt>
                <c:pt idx="2">
                  <c:v>827455.87299999653</c:v>
                </c:pt>
              </c:numCache>
            </c:numRef>
          </c:val>
          <c:extLst>
            <c:ext xmlns:c16="http://schemas.microsoft.com/office/drawing/2014/chart" uri="{C3380CC4-5D6E-409C-BE32-E72D297353CC}">
              <c16:uniqueId val="{00000005-05C5-491A-834B-68B734874E9A}"/>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Analysi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alysis'!$B$3</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Sales Analysis'!$A$4:$A$8</c:f>
              <c:strCache>
                <c:ptCount val="4"/>
                <c:pt idx="0">
                  <c:v>2015</c:v>
                </c:pt>
                <c:pt idx="1">
                  <c:v>2016</c:v>
                </c:pt>
                <c:pt idx="2">
                  <c:v>2017</c:v>
                </c:pt>
                <c:pt idx="3">
                  <c:v>2018</c:v>
                </c:pt>
              </c:strCache>
            </c:strRef>
          </c:cat>
          <c:val>
            <c:numRef>
              <c:f>'Sales Analysis'!$B$4:$B$8</c:f>
              <c:numCache>
                <c:formatCode>_-[$$-409]* #,##0.00_ ;_-[$$-409]* \-#,##0.00\ ;_-[$$-409]* "-"??_ ;_-@_ </c:formatCode>
                <c:ptCount val="4"/>
                <c:pt idx="0">
                  <c:v>479856.20810000098</c:v>
                </c:pt>
                <c:pt idx="1">
                  <c:v>459436.00540000008</c:v>
                </c:pt>
                <c:pt idx="2">
                  <c:v>600192.55000000098</c:v>
                </c:pt>
                <c:pt idx="3">
                  <c:v>722052.0192000001</c:v>
                </c:pt>
              </c:numCache>
            </c:numRef>
          </c:val>
          <c:extLst>
            <c:ext xmlns:c16="http://schemas.microsoft.com/office/drawing/2014/chart" uri="{C3380CC4-5D6E-409C-BE32-E72D297353CC}">
              <c16:uniqueId val="{00000000-DDC3-4D18-9C52-4B83F6A7F8F1}"/>
            </c:ext>
          </c:extLst>
        </c:ser>
        <c:dLbls>
          <c:dLblPos val="outEnd"/>
          <c:showLegendKey val="0"/>
          <c:showVal val="1"/>
          <c:showCatName val="0"/>
          <c:showSerName val="0"/>
          <c:showPercent val="0"/>
          <c:showBubbleSize val="0"/>
        </c:dLbls>
        <c:gapWidth val="219"/>
        <c:overlap val="-27"/>
        <c:axId val="911353240"/>
        <c:axId val="911351440"/>
      </c:barChart>
      <c:catAx>
        <c:axId val="911353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351440"/>
        <c:crosses val="autoZero"/>
        <c:auto val="1"/>
        <c:lblAlgn val="ctr"/>
        <c:lblOffset val="100"/>
        <c:noMultiLvlLbl val="0"/>
      </c:catAx>
      <c:valAx>
        <c:axId val="911351440"/>
        <c:scaling>
          <c:orientation val="minMax"/>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353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Regional 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Regional contribution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 Analysis'!$B$2</c:f>
              <c:strCache>
                <c:ptCount val="1"/>
                <c:pt idx="0">
                  <c:v>Total</c:v>
                </c:pt>
              </c:strCache>
            </c:strRef>
          </c:tx>
          <c:spPr>
            <a:solidFill>
              <a:schemeClr val="tx2">
                <a:lumMod val="60000"/>
                <a:lumOff val="40000"/>
              </a:schemeClr>
            </a:solidFill>
            <a:ln>
              <a:noFill/>
            </a:ln>
            <a:effectLst/>
          </c:spPr>
          <c:invertIfNegative val="0"/>
          <c:cat>
            <c:strRef>
              <c:f>'Regional Analysis'!$A$3:$A$7</c:f>
              <c:strCache>
                <c:ptCount val="4"/>
                <c:pt idx="0">
                  <c:v>South</c:v>
                </c:pt>
                <c:pt idx="1">
                  <c:v>Central</c:v>
                </c:pt>
                <c:pt idx="2">
                  <c:v>East</c:v>
                </c:pt>
                <c:pt idx="3">
                  <c:v>West</c:v>
                </c:pt>
              </c:strCache>
            </c:strRef>
          </c:cat>
          <c:val>
            <c:numRef>
              <c:f>'Regional Analysis'!$B$3:$B$7</c:f>
              <c:numCache>
                <c:formatCode>_-[$$-409]* #,##0.00_ ;_-[$$-409]* \-#,##0.00\ ;_-[$$-409]* "-"??_ ;_-@_ </c:formatCode>
                <c:ptCount val="4"/>
                <c:pt idx="0">
                  <c:v>389151.45900000038</c:v>
                </c:pt>
                <c:pt idx="1">
                  <c:v>492646.91320000048</c:v>
                </c:pt>
                <c:pt idx="2">
                  <c:v>669518.72599999839</c:v>
                </c:pt>
                <c:pt idx="3">
                  <c:v>710219.68450000032</c:v>
                </c:pt>
              </c:numCache>
            </c:numRef>
          </c:val>
          <c:extLst>
            <c:ext xmlns:c16="http://schemas.microsoft.com/office/drawing/2014/chart" uri="{C3380CC4-5D6E-409C-BE32-E72D297353CC}">
              <c16:uniqueId val="{00000000-0141-4C60-9996-AA8B1FF02CEE}"/>
            </c:ext>
          </c:extLst>
        </c:ser>
        <c:dLbls>
          <c:showLegendKey val="0"/>
          <c:showVal val="0"/>
          <c:showCatName val="0"/>
          <c:showSerName val="0"/>
          <c:showPercent val="0"/>
          <c:showBubbleSize val="0"/>
        </c:dLbls>
        <c:gapWidth val="219"/>
        <c:overlap val="-27"/>
        <c:axId val="1192068872"/>
        <c:axId val="1192067072"/>
      </c:barChart>
      <c:catAx>
        <c:axId val="1192068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67072"/>
        <c:crosses val="autoZero"/>
        <c:auto val="1"/>
        <c:lblAlgn val="ctr"/>
        <c:lblOffset val="100"/>
        <c:noMultiLvlLbl val="0"/>
      </c:catAx>
      <c:valAx>
        <c:axId val="1192067072"/>
        <c:scaling>
          <c:orientation val="minMax"/>
          <c:min val="200000"/>
        </c:scaling>
        <c:delete val="0"/>
        <c:axPos val="l"/>
        <c:majorGridlines>
          <c:spPr>
            <a:ln w="9525" cap="flat" cmpd="sng" algn="ctr">
              <a:solidFill>
                <a:schemeClr val="tx1">
                  <a:lumMod val="15000"/>
                  <a:lumOff val="85000"/>
                </a:schemeClr>
              </a:solidFill>
              <a:round/>
            </a:ln>
            <a:effectLst/>
          </c:spPr>
        </c:majorGridlines>
        <c:numFmt formatCode="\$#,###\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68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Regional Analysi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a:t>
            </a:r>
            <a:r>
              <a:rPr lang="en-US" baseline="0"/>
              <a:t> with Highes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gional Analysis'!$B$20</c:f>
              <c:strCache>
                <c:ptCount val="1"/>
                <c:pt idx="0">
                  <c:v>Total</c:v>
                </c:pt>
              </c:strCache>
            </c:strRef>
          </c:tx>
          <c:spPr>
            <a:solidFill>
              <a:schemeClr val="tx2">
                <a:lumMod val="60000"/>
                <a:lumOff val="40000"/>
              </a:schemeClr>
            </a:solidFill>
            <a:ln>
              <a:noFill/>
            </a:ln>
            <a:effectLst/>
          </c:spPr>
          <c:invertIfNegative val="0"/>
          <c:cat>
            <c:strRef>
              <c:f>'Regional Analysis'!$A$21:$A$31</c:f>
              <c:strCache>
                <c:ptCount val="10"/>
                <c:pt idx="0">
                  <c:v>Virginia</c:v>
                </c:pt>
                <c:pt idx="1">
                  <c:v>Ohio</c:v>
                </c:pt>
                <c:pt idx="2">
                  <c:v>Michigan</c:v>
                </c:pt>
                <c:pt idx="3">
                  <c:v>Illinois</c:v>
                </c:pt>
                <c:pt idx="4">
                  <c:v>Florida</c:v>
                </c:pt>
                <c:pt idx="5">
                  <c:v>Pennsylvania</c:v>
                </c:pt>
                <c:pt idx="6">
                  <c:v>Washington</c:v>
                </c:pt>
                <c:pt idx="7">
                  <c:v>Texas</c:v>
                </c:pt>
                <c:pt idx="8">
                  <c:v>New York</c:v>
                </c:pt>
                <c:pt idx="9">
                  <c:v>California</c:v>
                </c:pt>
              </c:strCache>
            </c:strRef>
          </c:cat>
          <c:val>
            <c:numRef>
              <c:f>'Regional Analysis'!$B$21:$B$31</c:f>
              <c:numCache>
                <c:formatCode>_-[$$-409]* #,##0.00_ ;_-[$$-409]* \-#,##0.00\ ;_-[$$-409]* "-"??_ ;_-@_ </c:formatCode>
                <c:ptCount val="10"/>
                <c:pt idx="0">
                  <c:v>70636.719999999987</c:v>
                </c:pt>
                <c:pt idx="1">
                  <c:v>75130.349999999933</c:v>
                </c:pt>
                <c:pt idx="2">
                  <c:v>76136.074000000022</c:v>
                </c:pt>
                <c:pt idx="3">
                  <c:v>79236.516999999891</c:v>
                </c:pt>
                <c:pt idx="4">
                  <c:v>88436.531999999992</c:v>
                </c:pt>
                <c:pt idx="5">
                  <c:v>116276.65000000002</c:v>
                </c:pt>
                <c:pt idx="6">
                  <c:v>135206.84999999995</c:v>
                </c:pt>
                <c:pt idx="7">
                  <c:v>168572.53220000005</c:v>
                </c:pt>
                <c:pt idx="8">
                  <c:v>306361.147</c:v>
                </c:pt>
                <c:pt idx="9">
                  <c:v>446306.46350000112</c:v>
                </c:pt>
              </c:numCache>
            </c:numRef>
          </c:val>
          <c:extLst>
            <c:ext xmlns:c16="http://schemas.microsoft.com/office/drawing/2014/chart" uri="{C3380CC4-5D6E-409C-BE32-E72D297353CC}">
              <c16:uniqueId val="{00000000-B857-4C96-A1B6-87F27A904F1F}"/>
            </c:ext>
          </c:extLst>
        </c:ser>
        <c:dLbls>
          <c:showLegendKey val="0"/>
          <c:showVal val="0"/>
          <c:showCatName val="0"/>
          <c:showSerName val="0"/>
          <c:showPercent val="0"/>
          <c:showBubbleSize val="0"/>
        </c:dLbls>
        <c:gapWidth val="182"/>
        <c:axId val="1319997288"/>
        <c:axId val="1319998008"/>
      </c:barChart>
      <c:catAx>
        <c:axId val="1319997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8008"/>
        <c:crosses val="autoZero"/>
        <c:auto val="1"/>
        <c:lblAlgn val="ctr"/>
        <c:lblOffset val="100"/>
        <c:noMultiLvlLbl val="0"/>
      </c:catAx>
      <c:valAx>
        <c:axId val="1319998008"/>
        <c:scaling>
          <c:orientation val="minMax"/>
        </c:scaling>
        <c:delete val="0"/>
        <c:axPos val="b"/>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7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Regional Analysi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ity with the highest number of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 Analysis'!$B$42</c:f>
              <c:strCache>
                <c:ptCount val="1"/>
                <c:pt idx="0">
                  <c:v>Total</c:v>
                </c:pt>
              </c:strCache>
            </c:strRef>
          </c:tx>
          <c:spPr>
            <a:solidFill>
              <a:schemeClr val="tx2">
                <a:lumMod val="60000"/>
                <a:lumOff val="40000"/>
              </a:schemeClr>
            </a:solidFill>
            <a:ln>
              <a:noFill/>
            </a:ln>
            <a:effectLst/>
          </c:spPr>
          <c:invertIfNegative val="0"/>
          <c:cat>
            <c:strRef>
              <c:f>'Regional Analysis'!$A$43:$A$53</c:f>
              <c:strCache>
                <c:ptCount val="10"/>
                <c:pt idx="0">
                  <c:v>Springfield</c:v>
                </c:pt>
                <c:pt idx="1">
                  <c:v>San Diego</c:v>
                </c:pt>
                <c:pt idx="2">
                  <c:v>Columbus</c:v>
                </c:pt>
                <c:pt idx="3">
                  <c:v>Chicago</c:v>
                </c:pt>
                <c:pt idx="4">
                  <c:v>Houston</c:v>
                </c:pt>
                <c:pt idx="5">
                  <c:v>Seattle</c:v>
                </c:pt>
                <c:pt idx="6">
                  <c:v>San Francisco</c:v>
                </c:pt>
                <c:pt idx="7">
                  <c:v>Philadelphia</c:v>
                </c:pt>
                <c:pt idx="8">
                  <c:v>Los Angeles</c:v>
                </c:pt>
                <c:pt idx="9">
                  <c:v>New York City</c:v>
                </c:pt>
              </c:strCache>
            </c:strRef>
          </c:cat>
          <c:val>
            <c:numRef>
              <c:f>'Regional Analysis'!$B$43:$B$53</c:f>
              <c:numCache>
                <c:formatCode>General</c:formatCode>
                <c:ptCount val="10"/>
                <c:pt idx="0">
                  <c:v>161</c:v>
                </c:pt>
                <c:pt idx="1">
                  <c:v>170</c:v>
                </c:pt>
                <c:pt idx="2">
                  <c:v>221</c:v>
                </c:pt>
                <c:pt idx="3">
                  <c:v>308</c:v>
                </c:pt>
                <c:pt idx="4">
                  <c:v>374</c:v>
                </c:pt>
                <c:pt idx="5">
                  <c:v>426</c:v>
                </c:pt>
                <c:pt idx="6">
                  <c:v>500</c:v>
                </c:pt>
                <c:pt idx="7">
                  <c:v>532</c:v>
                </c:pt>
                <c:pt idx="8">
                  <c:v>728</c:v>
                </c:pt>
                <c:pt idx="9">
                  <c:v>891</c:v>
                </c:pt>
              </c:numCache>
            </c:numRef>
          </c:val>
          <c:extLst>
            <c:ext xmlns:c16="http://schemas.microsoft.com/office/drawing/2014/chart" uri="{C3380CC4-5D6E-409C-BE32-E72D297353CC}">
              <c16:uniqueId val="{00000000-CC83-4238-82AE-5083F336D28D}"/>
            </c:ext>
          </c:extLst>
        </c:ser>
        <c:dLbls>
          <c:showLegendKey val="0"/>
          <c:showVal val="0"/>
          <c:showCatName val="0"/>
          <c:showSerName val="0"/>
          <c:showPercent val="0"/>
          <c:showBubbleSize val="0"/>
        </c:dLbls>
        <c:gapWidth val="219"/>
        <c:overlap val="-27"/>
        <c:axId val="491975640"/>
        <c:axId val="491977800"/>
      </c:barChart>
      <c:catAx>
        <c:axId val="491975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977800"/>
        <c:crosses val="autoZero"/>
        <c:auto val="1"/>
        <c:lblAlgn val="ctr"/>
        <c:lblOffset val="100"/>
        <c:noMultiLvlLbl val="0"/>
      </c:catAx>
      <c:valAx>
        <c:axId val="491977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975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Regional Analysi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Order Price</a:t>
            </a:r>
            <a:r>
              <a:rPr lang="en-US" baseline="0"/>
              <a:t> per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gional Analysis'!$B$62</c:f>
              <c:strCache>
                <c:ptCount val="1"/>
                <c:pt idx="0">
                  <c:v>Total</c:v>
                </c:pt>
              </c:strCache>
            </c:strRef>
          </c:tx>
          <c:spPr>
            <a:solidFill>
              <a:schemeClr val="accent1"/>
            </a:solidFill>
            <a:ln>
              <a:noFill/>
            </a:ln>
            <a:effectLst/>
          </c:spPr>
          <c:invertIfNegative val="0"/>
          <c:cat>
            <c:strRef>
              <c:f>'Regional Analysis'!$A$63:$A$67</c:f>
              <c:strCache>
                <c:ptCount val="4"/>
                <c:pt idx="0">
                  <c:v>Central</c:v>
                </c:pt>
                <c:pt idx="1">
                  <c:v>West</c:v>
                </c:pt>
                <c:pt idx="2">
                  <c:v>East</c:v>
                </c:pt>
                <c:pt idx="3">
                  <c:v>South</c:v>
                </c:pt>
              </c:strCache>
            </c:strRef>
          </c:cat>
          <c:val>
            <c:numRef>
              <c:f>'Regional Analysis'!$B$63:$B$67</c:f>
              <c:numCache>
                <c:formatCode>_-[$$-409]* #,##0.00_ ;_-[$$-409]* \-#,##0.00\ ;_-[$$-409]* "-"??_ ;_-@_ </c:formatCode>
                <c:ptCount val="4"/>
                <c:pt idx="0">
                  <c:v>216.35788897672396</c:v>
                </c:pt>
                <c:pt idx="1">
                  <c:v>226.18461289808928</c:v>
                </c:pt>
                <c:pt idx="2">
                  <c:v>240.40169694793479</c:v>
                </c:pt>
                <c:pt idx="3">
                  <c:v>243.5240669586986</c:v>
                </c:pt>
              </c:numCache>
            </c:numRef>
          </c:val>
          <c:extLst>
            <c:ext xmlns:c16="http://schemas.microsoft.com/office/drawing/2014/chart" uri="{C3380CC4-5D6E-409C-BE32-E72D297353CC}">
              <c16:uniqueId val="{00000000-CCDA-4774-B007-4641100F9073}"/>
            </c:ext>
          </c:extLst>
        </c:ser>
        <c:dLbls>
          <c:showLegendKey val="0"/>
          <c:showVal val="0"/>
          <c:showCatName val="0"/>
          <c:showSerName val="0"/>
          <c:showPercent val="0"/>
          <c:showBubbleSize val="0"/>
        </c:dLbls>
        <c:gapWidth val="182"/>
        <c:axId val="1319987208"/>
        <c:axId val="1319987568"/>
      </c:barChart>
      <c:catAx>
        <c:axId val="1319987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87568"/>
        <c:crosses val="autoZero"/>
        <c:auto val="1"/>
        <c:lblAlgn val="ctr"/>
        <c:lblOffset val="100"/>
        <c:noMultiLvlLbl val="0"/>
      </c:catAx>
      <c:valAx>
        <c:axId val="1319987568"/>
        <c:scaling>
          <c:orientation val="minMax"/>
          <c:min val="210"/>
        </c:scaling>
        <c:delete val="0"/>
        <c:axPos val="b"/>
        <c:majorGridlines>
          <c:spPr>
            <a:ln w="9525" cap="flat" cmpd="sng" algn="ctr">
              <a:solidFill>
                <a:schemeClr val="tx1">
                  <a:lumMod val="15000"/>
                  <a:lumOff val="85000"/>
                </a:schemeClr>
              </a:solidFill>
              <a:round/>
            </a:ln>
            <a:effectLst/>
          </c:spPr>
        </c:majorGridlines>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87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Analysis 2!PivotTable11</c:name>
    <c:fmtId val="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Most</a:t>
            </a:r>
            <a:r>
              <a:rPr lang="en-US" baseline="0"/>
              <a:t> spending segment</a:t>
            </a:r>
            <a:endParaRPr lang="en-US"/>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Analysis 2'!$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82FF-41E5-A06A-BB33826B6C1A}"/>
              </c:ext>
            </c:extLst>
          </c:dPt>
          <c:dPt>
            <c:idx val="1"/>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82FF-41E5-A06A-BB33826B6C1A}"/>
              </c:ext>
            </c:extLst>
          </c:dPt>
          <c:dPt>
            <c:idx val="2"/>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82FF-41E5-A06A-BB33826B6C1A}"/>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nalysis 2'!$A$4:$A$7</c:f>
              <c:strCache>
                <c:ptCount val="3"/>
                <c:pt idx="0">
                  <c:v>Home Office</c:v>
                </c:pt>
                <c:pt idx="1">
                  <c:v>Corporate</c:v>
                </c:pt>
                <c:pt idx="2">
                  <c:v>Consumer</c:v>
                </c:pt>
              </c:strCache>
            </c:strRef>
          </c:cat>
          <c:val>
            <c:numRef>
              <c:f>'Sales Analysis 2'!$B$4:$B$7</c:f>
              <c:numCache>
                <c:formatCode>_-[$$-409]* #,##0.00_ ;_-[$$-409]* \-#,##0.00\ ;_-[$$-409]* "-"??_ ;_-@_ </c:formatCode>
                <c:ptCount val="3"/>
                <c:pt idx="0">
                  <c:v>424982.17690000043</c:v>
                </c:pt>
                <c:pt idx="1">
                  <c:v>688494.07480000018</c:v>
                </c:pt>
                <c:pt idx="2">
                  <c:v>1148060.5309999897</c:v>
                </c:pt>
              </c:numCache>
            </c:numRef>
          </c:val>
          <c:extLst>
            <c:ext xmlns:c16="http://schemas.microsoft.com/office/drawing/2014/chart" uri="{C3380CC4-5D6E-409C-BE32-E72D297353CC}">
              <c16:uniqueId val="{00000000-82FF-41E5-A06A-BB33826B6C1A}"/>
            </c:ext>
          </c:extLst>
        </c:ser>
        <c:dLbls>
          <c:dLblPos val="outEnd"/>
          <c:showLegendKey val="0"/>
          <c:showVal val="0"/>
          <c:showCatName val="1"/>
          <c:showSerName val="0"/>
          <c:showPercent val="1"/>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3</xdr:col>
      <xdr:colOff>0</xdr:colOff>
      <xdr:row>21</xdr:row>
      <xdr:rowOff>4762</xdr:rowOff>
    </xdr:from>
    <xdr:to>
      <xdr:col>12</xdr:col>
      <xdr:colOff>19050</xdr:colOff>
      <xdr:row>35</xdr:row>
      <xdr:rowOff>80962</xdr:rowOff>
    </xdr:to>
    <xdr:graphicFrame macro="">
      <xdr:nvGraphicFramePr>
        <xdr:cNvPr id="3" name="Chart 2">
          <a:extLst>
            <a:ext uri="{FF2B5EF4-FFF2-40B4-BE49-F238E27FC236}">
              <a16:creationId xmlns:a16="http://schemas.microsoft.com/office/drawing/2014/main" id="{8F711AEB-7B79-38A8-7969-2B58CC8AC8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0075</xdr:colOff>
      <xdr:row>39</xdr:row>
      <xdr:rowOff>176212</xdr:rowOff>
    </xdr:from>
    <xdr:to>
      <xdr:col>12</xdr:col>
      <xdr:colOff>9525</xdr:colOff>
      <xdr:row>54</xdr:row>
      <xdr:rowOff>61912</xdr:rowOff>
    </xdr:to>
    <xdr:graphicFrame macro="">
      <xdr:nvGraphicFramePr>
        <xdr:cNvPr id="4" name="Chart 3">
          <a:extLst>
            <a:ext uri="{FF2B5EF4-FFF2-40B4-BE49-F238E27FC236}">
              <a16:creationId xmlns:a16="http://schemas.microsoft.com/office/drawing/2014/main" id="{922E479F-E944-AD0F-A7AA-DDD414EDEB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4</xdr:colOff>
      <xdr:row>58</xdr:row>
      <xdr:rowOff>185737</xdr:rowOff>
    </xdr:from>
    <xdr:to>
      <xdr:col>12</xdr:col>
      <xdr:colOff>0</xdr:colOff>
      <xdr:row>74</xdr:row>
      <xdr:rowOff>9525</xdr:rowOff>
    </xdr:to>
    <xdr:graphicFrame macro="">
      <xdr:nvGraphicFramePr>
        <xdr:cNvPr id="5" name="Chart 4">
          <a:extLst>
            <a:ext uri="{FF2B5EF4-FFF2-40B4-BE49-F238E27FC236}">
              <a16:creationId xmlns:a16="http://schemas.microsoft.com/office/drawing/2014/main" id="{740B031B-291A-88C9-2990-36C4C24876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049</xdr:colOff>
      <xdr:row>1</xdr:row>
      <xdr:rowOff>190499</xdr:rowOff>
    </xdr:from>
    <xdr:to>
      <xdr:col>12</xdr:col>
      <xdr:colOff>0</xdr:colOff>
      <xdr:row>17</xdr:row>
      <xdr:rowOff>142874</xdr:rowOff>
    </xdr:to>
    <xdr:graphicFrame macro="">
      <xdr:nvGraphicFramePr>
        <xdr:cNvPr id="7" name="Chart 6">
          <a:extLst>
            <a:ext uri="{FF2B5EF4-FFF2-40B4-BE49-F238E27FC236}">
              <a16:creationId xmlns:a16="http://schemas.microsoft.com/office/drawing/2014/main" id="{40746285-FCDF-251A-BF25-9DB40B5143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573</xdr:colOff>
      <xdr:row>1</xdr:row>
      <xdr:rowOff>14287</xdr:rowOff>
    </xdr:from>
    <xdr:to>
      <xdr:col>12</xdr:col>
      <xdr:colOff>600074</xdr:colOff>
      <xdr:row>15</xdr:row>
      <xdr:rowOff>90487</xdr:rowOff>
    </xdr:to>
    <xdr:graphicFrame macro="">
      <xdr:nvGraphicFramePr>
        <xdr:cNvPr id="2" name="Chart 1">
          <a:extLst>
            <a:ext uri="{FF2B5EF4-FFF2-40B4-BE49-F238E27FC236}">
              <a16:creationId xmlns:a16="http://schemas.microsoft.com/office/drawing/2014/main" id="{0994D6E9-5A57-A939-1CB6-EFC918263B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0074</xdr:colOff>
      <xdr:row>18</xdr:row>
      <xdr:rowOff>185737</xdr:rowOff>
    </xdr:from>
    <xdr:to>
      <xdr:col>12</xdr:col>
      <xdr:colOff>590550</xdr:colOff>
      <xdr:row>36</xdr:row>
      <xdr:rowOff>180975</xdr:rowOff>
    </xdr:to>
    <xdr:graphicFrame macro="">
      <xdr:nvGraphicFramePr>
        <xdr:cNvPr id="3" name="Chart 2">
          <a:extLst>
            <a:ext uri="{FF2B5EF4-FFF2-40B4-BE49-F238E27FC236}">
              <a16:creationId xmlns:a16="http://schemas.microsoft.com/office/drawing/2014/main" id="{9F818A1D-1103-729C-D905-5A7198ABEE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09599</xdr:colOff>
      <xdr:row>40</xdr:row>
      <xdr:rowOff>185737</xdr:rowOff>
    </xdr:from>
    <xdr:to>
      <xdr:col>13</xdr:col>
      <xdr:colOff>0</xdr:colOff>
      <xdr:row>57</xdr:row>
      <xdr:rowOff>9525</xdr:rowOff>
    </xdr:to>
    <xdr:graphicFrame macro="">
      <xdr:nvGraphicFramePr>
        <xdr:cNvPr id="4" name="Chart 3">
          <a:extLst>
            <a:ext uri="{FF2B5EF4-FFF2-40B4-BE49-F238E27FC236}">
              <a16:creationId xmlns:a16="http://schemas.microsoft.com/office/drawing/2014/main" id="{A9F0FE25-FBB7-12BD-00D4-40D62A7F6B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00074</xdr:colOff>
      <xdr:row>60</xdr:row>
      <xdr:rowOff>166687</xdr:rowOff>
    </xdr:from>
    <xdr:to>
      <xdr:col>13</xdr:col>
      <xdr:colOff>0</xdr:colOff>
      <xdr:row>75</xdr:row>
      <xdr:rowOff>52387</xdr:rowOff>
    </xdr:to>
    <xdr:graphicFrame macro="">
      <xdr:nvGraphicFramePr>
        <xdr:cNvPr id="5" name="Chart 4">
          <a:extLst>
            <a:ext uri="{FF2B5EF4-FFF2-40B4-BE49-F238E27FC236}">
              <a16:creationId xmlns:a16="http://schemas.microsoft.com/office/drawing/2014/main" id="{1A8B759F-8112-FD24-9B30-4F2F908A08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xdr:row>
      <xdr:rowOff>166686</xdr:rowOff>
    </xdr:from>
    <xdr:to>
      <xdr:col>12</xdr:col>
      <xdr:colOff>19050</xdr:colOff>
      <xdr:row>16</xdr:row>
      <xdr:rowOff>190499</xdr:rowOff>
    </xdr:to>
    <xdr:graphicFrame macro="">
      <xdr:nvGraphicFramePr>
        <xdr:cNvPr id="2" name="Chart 1">
          <a:extLst>
            <a:ext uri="{FF2B5EF4-FFF2-40B4-BE49-F238E27FC236}">
              <a16:creationId xmlns:a16="http://schemas.microsoft.com/office/drawing/2014/main" id="{41DACEFD-48FB-DE9A-3171-D1BB07701A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0075</xdr:colOff>
      <xdr:row>21</xdr:row>
      <xdr:rowOff>4761</xdr:rowOff>
    </xdr:from>
    <xdr:to>
      <xdr:col>12</xdr:col>
      <xdr:colOff>47625</xdr:colOff>
      <xdr:row>37</xdr:row>
      <xdr:rowOff>180974</xdr:rowOff>
    </xdr:to>
    <xdr:graphicFrame macro="">
      <xdr:nvGraphicFramePr>
        <xdr:cNvPr id="3" name="Chart 2">
          <a:extLst>
            <a:ext uri="{FF2B5EF4-FFF2-40B4-BE49-F238E27FC236}">
              <a16:creationId xmlns:a16="http://schemas.microsoft.com/office/drawing/2014/main" id="{C77D3E4D-5612-8F79-9581-724393DE01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9525</xdr:colOff>
      <xdr:row>1</xdr:row>
      <xdr:rowOff>185737</xdr:rowOff>
    </xdr:from>
    <xdr:to>
      <xdr:col>11</xdr:col>
      <xdr:colOff>9525</xdr:colOff>
      <xdr:row>16</xdr:row>
      <xdr:rowOff>9525</xdr:rowOff>
    </xdr:to>
    <xdr:graphicFrame macro="">
      <xdr:nvGraphicFramePr>
        <xdr:cNvPr id="2" name="Chart 1">
          <a:extLst>
            <a:ext uri="{FF2B5EF4-FFF2-40B4-BE49-F238E27FC236}">
              <a16:creationId xmlns:a16="http://schemas.microsoft.com/office/drawing/2014/main" id="{6CEBDA9B-BC53-971E-8EA4-662ACD63C1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9599</xdr:colOff>
      <xdr:row>18</xdr:row>
      <xdr:rowOff>176211</xdr:rowOff>
    </xdr:from>
    <xdr:to>
      <xdr:col>11</xdr:col>
      <xdr:colOff>19050</xdr:colOff>
      <xdr:row>35</xdr:row>
      <xdr:rowOff>9524</xdr:rowOff>
    </xdr:to>
    <xdr:graphicFrame macro="">
      <xdr:nvGraphicFramePr>
        <xdr:cNvPr id="3" name="Chart 2">
          <a:extLst>
            <a:ext uri="{FF2B5EF4-FFF2-40B4-BE49-F238E27FC236}">
              <a16:creationId xmlns:a16="http://schemas.microsoft.com/office/drawing/2014/main" id="{4C3D5A45-B68F-A623-D56C-E8870973F7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5</xdr:colOff>
      <xdr:row>38</xdr:row>
      <xdr:rowOff>185737</xdr:rowOff>
    </xdr:from>
    <xdr:to>
      <xdr:col>11</xdr:col>
      <xdr:colOff>9525</xdr:colOff>
      <xdr:row>53</xdr:row>
      <xdr:rowOff>71437</xdr:rowOff>
    </xdr:to>
    <xdr:graphicFrame macro="">
      <xdr:nvGraphicFramePr>
        <xdr:cNvPr id="4" name="Chart 3">
          <a:extLst>
            <a:ext uri="{FF2B5EF4-FFF2-40B4-BE49-F238E27FC236}">
              <a16:creationId xmlns:a16="http://schemas.microsoft.com/office/drawing/2014/main" id="{A84F091A-C611-0E5C-598C-F64C605499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57</xdr:row>
      <xdr:rowOff>4761</xdr:rowOff>
    </xdr:from>
    <xdr:to>
      <xdr:col>11</xdr:col>
      <xdr:colOff>19050</xdr:colOff>
      <xdr:row>73</xdr:row>
      <xdr:rowOff>9524</xdr:rowOff>
    </xdr:to>
    <xdr:graphicFrame macro="">
      <xdr:nvGraphicFramePr>
        <xdr:cNvPr id="5" name="Chart 4">
          <a:extLst>
            <a:ext uri="{FF2B5EF4-FFF2-40B4-BE49-F238E27FC236}">
              <a16:creationId xmlns:a16="http://schemas.microsoft.com/office/drawing/2014/main" id="{417D351A-597C-8931-A14B-8A7FA2CFE6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09599</xdr:colOff>
      <xdr:row>77</xdr:row>
      <xdr:rowOff>14286</xdr:rowOff>
    </xdr:from>
    <xdr:to>
      <xdr:col>11</xdr:col>
      <xdr:colOff>0</xdr:colOff>
      <xdr:row>93</xdr:row>
      <xdr:rowOff>0</xdr:rowOff>
    </xdr:to>
    <xdr:graphicFrame macro="">
      <xdr:nvGraphicFramePr>
        <xdr:cNvPr id="6" name="Chart 5">
          <a:extLst>
            <a:ext uri="{FF2B5EF4-FFF2-40B4-BE49-F238E27FC236}">
              <a16:creationId xmlns:a16="http://schemas.microsoft.com/office/drawing/2014/main" id="{DF3852A5-DD16-147F-25DB-7AC04695F0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42901</xdr:colOff>
      <xdr:row>2</xdr:row>
      <xdr:rowOff>14287</xdr:rowOff>
    </xdr:from>
    <xdr:to>
      <xdr:col>10</xdr:col>
      <xdr:colOff>38101</xdr:colOff>
      <xdr:row>18</xdr:row>
      <xdr:rowOff>180975</xdr:rowOff>
    </xdr:to>
    <xdr:graphicFrame macro="">
      <xdr:nvGraphicFramePr>
        <xdr:cNvPr id="2" name="Chart 1">
          <a:extLst>
            <a:ext uri="{FF2B5EF4-FFF2-40B4-BE49-F238E27FC236}">
              <a16:creationId xmlns:a16="http://schemas.microsoft.com/office/drawing/2014/main" id="{9D561DE8-33AF-C988-D961-946066BB7C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704850</xdr:colOff>
      <xdr:row>1</xdr:row>
      <xdr:rowOff>180975</xdr:rowOff>
    </xdr:from>
    <xdr:to>
      <xdr:col>12</xdr:col>
      <xdr:colOff>361950</xdr:colOff>
      <xdr:row>10</xdr:row>
      <xdr:rowOff>95250</xdr:rowOff>
    </xdr:to>
    <mc:AlternateContent xmlns:mc="http://schemas.openxmlformats.org/markup-compatibility/2006" xmlns:a14="http://schemas.microsoft.com/office/drawing/2010/main">
      <mc:Choice Requires="a14">
        <xdr:graphicFrame macro="">
          <xdr:nvGraphicFramePr>
            <xdr:cNvPr id="3" name="Order Year">
              <a:extLst>
                <a:ext uri="{FF2B5EF4-FFF2-40B4-BE49-F238E27FC236}">
                  <a16:creationId xmlns:a16="http://schemas.microsoft.com/office/drawing/2014/main" id="{DCD8E3F2-D77F-B969-E2E2-C5BEB97F8BC3}"/>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10029825" y="419100"/>
              <a:ext cx="1828800" cy="1628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19074</xdr:colOff>
      <xdr:row>22</xdr:row>
      <xdr:rowOff>176212</xdr:rowOff>
    </xdr:from>
    <xdr:to>
      <xdr:col>12</xdr:col>
      <xdr:colOff>9525</xdr:colOff>
      <xdr:row>40</xdr:row>
      <xdr:rowOff>171450</xdr:rowOff>
    </xdr:to>
    <xdr:graphicFrame macro="">
      <xdr:nvGraphicFramePr>
        <xdr:cNvPr id="4" name="Chart 3">
          <a:extLst>
            <a:ext uri="{FF2B5EF4-FFF2-40B4-BE49-F238E27FC236}">
              <a16:creationId xmlns:a16="http://schemas.microsoft.com/office/drawing/2014/main" id="{08657F58-4D6A-7E23-1FF2-66A1E748DA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38200</xdr:colOff>
      <xdr:row>44</xdr:row>
      <xdr:rowOff>4762</xdr:rowOff>
    </xdr:from>
    <xdr:to>
      <xdr:col>10</xdr:col>
      <xdr:colOff>19050</xdr:colOff>
      <xdr:row>58</xdr:row>
      <xdr:rowOff>80962</xdr:rowOff>
    </xdr:to>
    <xdr:graphicFrame macro="">
      <xdr:nvGraphicFramePr>
        <xdr:cNvPr id="5" name="Chart 4">
          <a:extLst>
            <a:ext uri="{FF2B5EF4-FFF2-40B4-BE49-F238E27FC236}">
              <a16:creationId xmlns:a16="http://schemas.microsoft.com/office/drawing/2014/main" id="{5D921B6D-4F69-3A60-5271-23BD7DB904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60</xdr:row>
      <xdr:rowOff>4761</xdr:rowOff>
    </xdr:from>
    <xdr:to>
      <xdr:col>10</xdr:col>
      <xdr:colOff>0</xdr:colOff>
      <xdr:row>77</xdr:row>
      <xdr:rowOff>180974</xdr:rowOff>
    </xdr:to>
    <xdr:graphicFrame macro="">
      <xdr:nvGraphicFramePr>
        <xdr:cNvPr id="6" name="Chart 5">
          <a:extLst>
            <a:ext uri="{FF2B5EF4-FFF2-40B4-BE49-F238E27FC236}">
              <a16:creationId xmlns:a16="http://schemas.microsoft.com/office/drawing/2014/main" id="{5B58EB5F-5E7C-04E5-16B3-0B48276889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47674</xdr:colOff>
      <xdr:row>81</xdr:row>
      <xdr:rowOff>185737</xdr:rowOff>
    </xdr:from>
    <xdr:to>
      <xdr:col>12</xdr:col>
      <xdr:colOff>0</xdr:colOff>
      <xdr:row>99</xdr:row>
      <xdr:rowOff>180975</xdr:rowOff>
    </xdr:to>
    <xdr:graphicFrame macro="">
      <xdr:nvGraphicFramePr>
        <xdr:cNvPr id="7" name="Chart 6">
          <a:extLst>
            <a:ext uri="{FF2B5EF4-FFF2-40B4-BE49-F238E27FC236}">
              <a16:creationId xmlns:a16="http://schemas.microsoft.com/office/drawing/2014/main" id="{58284635-9B99-98FC-20EB-CFA450B455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66700</xdr:colOff>
      <xdr:row>102</xdr:row>
      <xdr:rowOff>176212</xdr:rowOff>
    </xdr:from>
    <xdr:to>
      <xdr:col>12</xdr:col>
      <xdr:colOff>9526</xdr:colOff>
      <xdr:row>119</xdr:row>
      <xdr:rowOff>57150</xdr:rowOff>
    </xdr:to>
    <xdr:graphicFrame macro="">
      <xdr:nvGraphicFramePr>
        <xdr:cNvPr id="9" name="Chart 8">
          <a:extLst>
            <a:ext uri="{FF2B5EF4-FFF2-40B4-BE49-F238E27FC236}">
              <a16:creationId xmlns:a16="http://schemas.microsoft.com/office/drawing/2014/main" id="{BD6C1404-D630-0953-290C-20CD1FF703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19050</xdr:colOff>
      <xdr:row>37</xdr:row>
      <xdr:rowOff>171450</xdr:rowOff>
    </xdr:from>
    <xdr:to>
      <xdr:col>5</xdr:col>
      <xdr:colOff>352425</xdr:colOff>
      <xdr:row>44</xdr:row>
      <xdr:rowOff>47625</xdr:rowOff>
    </xdr:to>
    <mc:AlternateContent xmlns:mc="http://schemas.openxmlformats.org/markup-compatibility/2006" xmlns:a14="http://schemas.microsoft.com/office/drawing/2010/main">
      <mc:Choice Requires="a14">
        <xdr:graphicFrame macro="">
          <xdr:nvGraphicFramePr>
            <xdr:cNvPr id="2" name="Segment">
              <a:extLst>
                <a:ext uri="{FF2B5EF4-FFF2-40B4-BE49-F238E27FC236}">
                  <a16:creationId xmlns:a16="http://schemas.microsoft.com/office/drawing/2014/main" id="{BCBDBA0B-8077-05C2-236D-5DE97AF4AB4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2943225" y="7410450"/>
              <a:ext cx="1828800" cy="120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NAIK" refreshedDate="45948.539519097219" backgroundQuery="1" createdVersion="8" refreshedVersion="8" minRefreshableVersion="3" recordCount="0" supportSubquery="1" supportAdvancedDrill="1" xr:uid="{81131134-0CAF-420D-9E78-247E70FB9D4F}">
  <cacheSource type="external" connectionId="4"/>
  <cacheFields count="2">
    <cacheField name="[Range].[Customer Name].[Customer Name]" caption="Customer Name" numFmtId="0" hierarchy="6" level="1">
      <sharedItems count="10">
        <s v="Bill Shonely"/>
        <s v="Christopher Conant"/>
        <s v="Christopher Martinez"/>
        <s v="Grant Thornton"/>
        <s v="Hunter Lopez"/>
        <s v="Mitch Willingham"/>
        <s v="Sean Miller"/>
        <s v="Stefanie Holloman"/>
        <s v="Tamara Chand"/>
        <s v="Tom Ashbrook"/>
      </sharedItems>
    </cacheField>
    <cacheField name="[Measures].[Average of Sales]" caption="Average of Sales" numFmtId="0" hierarchy="28" level="32767"/>
  </cacheFields>
  <cacheHierarchies count="31">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2" memberValueDatatype="130" unbalanced="0">
      <fieldsUsage count="2">
        <fieldUsage x="-1"/>
        <fieldUsage x="0"/>
      </fieldsUsage>
    </cacheHierarchy>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Order Month]" caption="Order Month" attribute="1" defaultMemberUniqueName="[Range].[Order Month].[All]" allUniqueName="[Range].[Order Month].[All]" dimensionUniqueName="[Range]" displayFolder="" count="0" memberValueDatatype="20" unbalanced="0"/>
    <cacheHierarchy uniqueName="[Range].[Order Year]" caption="Order Year" attribute="1" defaultMemberUniqueName="[Range].[Order Year].[All]" allUniqueName="[Range].[Order Year].[All]" dimensionUniqueName="[Range]" displayFolder="" count="0" memberValueDatatype="20" unbalanced="0"/>
    <cacheHierarchy uniqueName="[Range].[Shipping Days]" caption="Shipping Days" attribute="1" defaultMemberUniqueName="[Range].[Shipping Days].[All]" allUniqueName="[Range].[Shipping Days].[All]" dimensionUniqueName="[Range]" displayFolder="" count="0" memberValueDatatype="20" unbalanced="0"/>
    <cacheHierarchy uniqueName="[Measures].[Unique Customers]" caption="Unique Customers"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Range"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NAIK" refreshedDate="45948.539519907405" backgroundQuery="1" createdVersion="8" refreshedVersion="8" minRefreshableVersion="3" recordCount="0" supportSubquery="1" supportAdvancedDrill="1" xr:uid="{55B02EBF-E541-4A38-8BDD-0130DA5CB9A5}">
  <cacheSource type="external" connectionId="4"/>
  <cacheFields count="1">
    <cacheField name="[Measures].[Unique Customers]" caption="Unique Customers" numFmtId="0" hierarchy="22" level="32767"/>
  </cacheFields>
  <cacheHierarchies count="31">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Order Month]" caption="Order Month" attribute="1" defaultMemberUniqueName="[Range].[Order Month].[All]" allUniqueName="[Range].[Order Month].[All]" dimensionUniqueName="[Range]" displayFolder="" count="0" memberValueDatatype="20" unbalanced="0"/>
    <cacheHierarchy uniqueName="[Range].[Order Year]" caption="Order Year" attribute="1" defaultMemberUniqueName="[Range].[Order Year].[All]" allUniqueName="[Range].[Order Year].[All]" dimensionUniqueName="[Range]" displayFolder="" count="0" memberValueDatatype="20" unbalanced="0"/>
    <cacheHierarchy uniqueName="[Range].[Shipping Days]" caption="Shipping Days" attribute="1" defaultMemberUniqueName="[Range].[Shipping Days].[All]" allUniqueName="[Range].[Shipping Days].[All]" dimensionUniqueName="[Range]" displayFolder="" count="0" memberValueDatatype="20" unbalanced="0"/>
    <cacheHierarchy uniqueName="[Measures].[Unique Customers]" caption="Unique Customers" measure="1" displayFolder="" measureGroup="Range" count="0" oneField="1">
      <fieldsUsage count="1">
        <fieldUsage x="0"/>
      </fieldsUsage>
    </cacheHierarchy>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17"/>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NAIK" refreshedDate="45948.539521064813" backgroundQuery="1" createdVersion="8" refreshedVersion="8" minRefreshableVersion="3" recordCount="0" supportSubquery="1" supportAdvancedDrill="1" xr:uid="{6A933CCD-FAC5-48B4-8711-D6752CCD0483}">
  <cacheSource type="external" connectionId="4"/>
  <cacheFields count="3">
    <cacheField name="[Range].[Category].[Category]" caption="Category" numFmtId="0" hierarchy="14" level="1">
      <sharedItems count="3">
        <s v="Furniture"/>
        <s v="Office Supplies"/>
        <s v="Technology"/>
      </sharedItems>
    </cacheField>
    <cacheField name="[Range].[Customer Name].[Customer Name]" caption="Customer Name" numFmtId="0" hierarchy="6" level="1">
      <sharedItems count="10">
        <s v="Aaron Bergman"/>
        <s v="Aaron Hawkins"/>
        <s v="Aaron Smayling"/>
        <s v="Adam Bellavance"/>
        <s v="Adam Hart"/>
        <s v="Adam Shillingsburg"/>
        <s v="Adrian Barton"/>
        <s v="Adrian Hane"/>
        <s v="Aimee Bixby"/>
        <s v="Alan Barnes"/>
      </sharedItems>
    </cacheField>
    <cacheField name="[Measures].[Distinct Count of Category]" caption="Distinct Count of Category" numFmtId="0" hierarchy="30" level="32767"/>
  </cacheFields>
  <cacheHierarchies count="31">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2" memberValueDatatype="130" unbalanced="0">
      <fieldsUsage count="2">
        <fieldUsage x="-1"/>
        <fieldUsage x="1"/>
      </fieldsUsage>
    </cacheHierarchy>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0"/>
      </fieldsUsage>
    </cacheHierarchy>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Order Month]" caption="Order Month" attribute="1" defaultMemberUniqueName="[Range].[Order Month].[All]" allUniqueName="[Range].[Order Month].[All]" dimensionUniqueName="[Range]" displayFolder="" count="0" memberValueDatatype="20" unbalanced="0"/>
    <cacheHierarchy uniqueName="[Range].[Order Year]" caption="Order Year" attribute="1" defaultMemberUniqueName="[Range].[Order Year].[All]" allUniqueName="[Range].[Order Year].[All]" dimensionUniqueName="[Range]" displayFolder="" count="0" memberValueDatatype="20" unbalanced="0"/>
    <cacheHierarchy uniqueName="[Range].[Shipping Days]" caption="Shipping Days" attribute="1" defaultMemberUniqueName="[Range].[Shipping Days].[All]" allUniqueName="[Range].[Shipping Days].[All]" dimensionUniqueName="[Range]" displayFolder="" count="0" memberValueDatatype="20" unbalanced="0"/>
    <cacheHierarchy uniqueName="[Measures].[Unique Customers]" caption="Unique Customers"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17"/>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Range" count="0" oneField="1" hidden="1">
      <fieldsUsage count="1">
        <fieldUsage x="2"/>
      </fieldsUsage>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TKARSH NAIK" refreshedDate="45948.539522569445" createdVersion="8" refreshedVersion="8" minRefreshableVersion="3" recordCount="9801" xr:uid="{F4D5D890-EAAB-4A07-8763-C9414EC63923}">
  <cacheSource type="worksheet">
    <worksheetSource ref="A1:V1048576" sheet="Complete Data"/>
  </cacheSource>
  <cacheFields count="25">
    <cacheField name="Row ID" numFmtId="0">
      <sharedItems containsString="0" containsBlank="1" containsNumber="1" containsInteger="1" minValue="1" maxValue="9800"/>
    </cacheField>
    <cacheField name="Order ID" numFmtId="0">
      <sharedItems containsBlank="1"/>
    </cacheField>
    <cacheField name="Order Date" numFmtId="0">
      <sharedItems containsNonDate="0" containsDate="1" containsString="0" containsBlank="1" minDate="2015-01-03T00:00:00" maxDate="2018-12-31T00:00:00" count="1231">
        <d v="2017-11-08T00:00:00"/>
        <d v="2017-06-12T00:00:00"/>
        <d v="2016-10-11T00:00:00"/>
        <d v="2015-06-09T00:00:00"/>
        <d v="2018-04-15T00:00:00"/>
        <d v="2017-12-05T00:00:00"/>
        <d v="2016-11-22T00:00:00"/>
        <d v="2015-11-11T00:00:00"/>
        <d v="2015-05-13T00:00:00"/>
        <d v="2015-08-27T00:00:00"/>
        <d v="2017-12-09T00:00:00"/>
        <d v="2018-07-16T00:00:00"/>
        <d v="2016-09-25T00:00:00"/>
        <d v="2017-01-16T00:00:00"/>
        <d v="2016-09-17T00:00:00"/>
        <d v="2018-10-19T00:00:00"/>
        <d v="2017-12-08T00:00:00"/>
        <d v="2016-12-27T00:00:00"/>
        <d v="2018-09-10T00:00:00"/>
        <d v="2017-07-17T00:00:00"/>
        <d v="2018-09-19T00:00:00"/>
        <d v="2017-03-11T00:00:00"/>
        <d v="2015-10-20T00:00:00"/>
        <d v="2017-06-20T00:00:00"/>
        <d v="2016-04-18T00:00:00"/>
        <d v="2017-12-11T00:00:00"/>
        <d v="2017-06-17T00:00:00"/>
        <d v="2016-11-24T00:00:00"/>
        <d v="2016-04-30T00:00:00"/>
        <d v="2015-12-05T00:00:00"/>
        <d v="2017-06-04T00:00:00"/>
        <d v="2017-09-18T00:00:00"/>
        <d v="2018-09-14T00:00:00"/>
        <d v="2016-04-26T00:00:00"/>
        <d v="2018-12-09T00:00:00"/>
        <d v="2015-11-26T00:00:00"/>
        <d v="2015-10-12T00:00:00"/>
        <d v="2016-09-03T00:00:00"/>
        <d v="2018-11-13T00:00:00"/>
        <d v="2018-05-28T00:00:00"/>
        <d v="2018-10-26T00:00:00"/>
        <d v="2017-04-05T00:00:00"/>
        <d v="2017-09-17T00:00:00"/>
        <d v="2016-01-31T00:00:00"/>
        <d v="2018-11-06T00:00:00"/>
        <d v="2018-11-09T00:00:00"/>
        <d v="2018-06-17T00:00:00"/>
        <d v="2017-09-06T00:00:00"/>
        <d v="2017-08-29T00:00:00"/>
        <d v="2017-12-01T00:00:00"/>
        <d v="2016-11-13T00:00:00"/>
        <d v="2018-11-23T00:00:00"/>
        <d v="2016-10-15T00:00:00"/>
        <d v="2018-12-25T00:00:00"/>
        <d v="2017-11-03T00:00:00"/>
        <d v="2015-08-25T00:00:00"/>
        <d v="2016-03-02T00:00:00"/>
        <d v="2016-04-05T00:00:00"/>
        <d v="2015-12-26T00:00:00"/>
        <d v="2015-09-20T00:00:00"/>
        <d v="2018-11-05T00:00:00"/>
        <d v="2017-11-06T00:00:00"/>
        <d v="2018-02-02T00:00:00"/>
        <d v="2017-10-13T00:00:00"/>
        <d v="2017-09-05T00:00:00"/>
        <d v="2018-09-18T00:00:00"/>
        <d v="2018-12-22T00:00:00"/>
        <d v="2016-09-07T00:00:00"/>
        <d v="2015-10-22T00:00:00"/>
        <d v="2017-03-13T00:00:00"/>
        <d v="2016-05-31T00:00:00"/>
        <d v="2016-05-28T00:00:00"/>
        <d v="2015-03-01T00:00:00"/>
        <d v="2017-11-20T00:00:00"/>
        <d v="2017-05-11T00:00:00"/>
        <d v="2016-12-28T00:00:00"/>
        <d v="2017-11-16T00:00:00"/>
        <d v="2017-11-07T00:00:00"/>
        <d v="2015-09-08T00:00:00"/>
        <d v="2015-08-05T00:00:00"/>
        <d v="2015-09-14T00:00:00"/>
        <d v="2018-04-21T00:00:00"/>
        <d v="2016-11-21T00:00:00"/>
        <d v="2016-12-15T00:00:00"/>
        <d v="2015-11-19T00:00:00"/>
        <d v="2017-11-28T00:00:00"/>
        <d v="2015-08-26T00:00:00"/>
        <d v="2017-07-16T00:00:00"/>
        <d v="2016-10-12T00:00:00"/>
        <d v="2016-10-31T00:00:00"/>
        <d v="2015-03-21T00:00:00"/>
        <d v="2018-07-06T00:00:00"/>
        <d v="2018-06-24T00:00:00"/>
        <d v="2015-08-03T00:00:00"/>
        <d v="2018-12-17T00:00:00"/>
        <d v="2018-06-03T00:00:00"/>
        <d v="2018-12-01T00:00:00"/>
        <d v="2016-02-09T00:00:00"/>
        <d v="2016-01-02T00:00:00"/>
        <d v="2017-10-28T00:00:00"/>
        <d v="2016-12-24T00:00:00"/>
        <d v="2016-08-09T00:00:00"/>
        <d v="2016-02-28T00:00:00"/>
        <d v="2015-09-13T00:00:00"/>
        <d v="2018-04-07T00:00:00"/>
        <d v="2018-11-12T00:00:00"/>
        <d v="2015-06-01T00:00:00"/>
        <d v="2017-12-10T00:00:00"/>
        <d v="2017-09-11T00:00:00"/>
        <d v="2016-11-28T00:00:00"/>
        <d v="2018-06-08T00:00:00"/>
        <d v="2015-09-19T00:00:00"/>
        <d v="2017-06-06T00:00:00"/>
        <d v="2016-11-10T00:00:00"/>
        <d v="2018-06-16T00:00:00"/>
        <d v="2017-01-22T00:00:00"/>
        <d v="2018-12-28T00:00:00"/>
        <d v="2016-07-30T00:00:00"/>
        <d v="2018-09-16T00:00:00"/>
        <d v="2018-10-13T00:00:00"/>
        <d v="2016-09-26T00:00:00"/>
        <d v="2016-11-02T00:00:00"/>
        <d v="2017-12-18T00:00:00"/>
        <d v="2018-11-19T00:00:00"/>
        <d v="2016-05-04T00:00:00"/>
        <d v="2015-12-30T00:00:00"/>
        <d v="2017-09-12T00:00:00"/>
        <d v="2015-09-27T00:00:00"/>
        <d v="2015-08-09T00:00:00"/>
        <d v="2015-12-28T00:00:00"/>
        <d v="2015-11-04T00:00:00"/>
        <d v="2017-04-23T00:00:00"/>
        <d v="2018-11-03T00:00:00"/>
        <d v="2017-08-30T00:00:00"/>
        <d v="2017-04-25T00:00:00"/>
        <d v="2016-09-01T00:00:00"/>
        <d v="2015-07-12T00:00:00"/>
        <d v="2016-06-22T00:00:00"/>
        <d v="2015-04-13T00:00:00"/>
        <d v="2016-12-20T00:00:00"/>
        <d v="2018-06-15T00:00:00"/>
        <d v="2018-07-08T00:00:00"/>
        <d v="2017-09-01T00:00:00"/>
        <d v="2017-04-08T00:00:00"/>
        <d v="2018-03-08T00:00:00"/>
        <d v="2018-09-25T00:00:00"/>
        <d v="2015-09-24T00:00:00"/>
        <d v="2017-10-21T00:00:00"/>
        <d v="2018-05-29T00:00:00"/>
        <d v="2015-07-23T00:00:00"/>
        <d v="2017-09-28T00:00:00"/>
        <d v="2018-08-27T00:00:00"/>
        <d v="2016-04-28T00:00:00"/>
        <d v="2016-06-26T00:00:00"/>
        <d v="2016-11-27T00:00:00"/>
        <d v="2016-12-03T00:00:00"/>
        <d v="2015-11-24T00:00:00"/>
        <d v="2018-12-11T00:00:00"/>
        <d v="2015-09-21T00:00:00"/>
        <d v="2015-06-07T00:00:00"/>
        <d v="2018-06-30T00:00:00"/>
        <d v="2018-10-17T00:00:00"/>
        <d v="2017-09-08T00:00:00"/>
        <d v="2015-12-24T00:00:00"/>
        <d v="2015-04-16T00:00:00"/>
        <d v="2018-12-24T00:00:00"/>
        <d v="2018-12-08T00:00:00"/>
        <d v="2017-04-14T00:00:00"/>
        <d v="2018-03-04T00:00:00"/>
        <d v="2015-06-22T00:00:00"/>
        <d v="2018-08-21T00:00:00"/>
        <d v="2015-09-12T00:00:00"/>
        <d v="2018-10-01T00:00:00"/>
        <d v="2017-04-15T00:00:00"/>
        <d v="2015-12-19T00:00:00"/>
        <d v="2018-09-15T00:00:00"/>
        <d v="2018-01-20T00:00:00"/>
        <d v="2018-03-20T00:00:00"/>
        <d v="2017-04-01T00:00:00"/>
        <d v="2018-10-20T00:00:00"/>
        <d v="2017-12-13T00:00:00"/>
        <d v="2015-02-12T00:00:00"/>
        <d v="2017-09-26T00:00:00"/>
        <d v="2017-04-22T00:00:00"/>
        <d v="2016-01-17T00:00:00"/>
        <d v="2018-03-31T00:00:00"/>
        <d v="2017-12-16T00:00:00"/>
        <d v="2015-11-09T00:00:00"/>
        <d v="2017-07-12T00:00:00"/>
        <d v="2017-10-27T00:00:00"/>
        <d v="2017-06-26T00:00:00"/>
        <d v="2015-10-06T00:00:00"/>
        <d v="2015-07-22T00:00:00"/>
        <d v="2018-06-10T00:00:00"/>
        <d v="2015-10-29T00:00:00"/>
        <d v="2017-05-09T00:00:00"/>
        <d v="2017-03-18T00:00:00"/>
        <d v="2017-07-25T00:00:00"/>
        <d v="2017-05-30T00:00:00"/>
        <d v="2016-03-16T00:00:00"/>
        <d v="2018-11-26T00:00:00"/>
        <d v="2017-10-20T00:00:00"/>
        <d v="2018-12-21T00:00:00"/>
        <d v="2018-01-22T00:00:00"/>
        <d v="2016-03-22T00:00:00"/>
        <d v="2018-01-23T00:00:00"/>
        <d v="2017-05-21T00:00:00"/>
        <d v="2016-12-26T00:00:00"/>
        <d v="2018-10-21T00:00:00"/>
        <d v="2016-11-07T00:00:00"/>
        <d v="2018-09-07T00:00:00"/>
        <d v="2017-05-29T00:00:00"/>
        <d v="2017-07-10T00:00:00"/>
        <d v="2018-09-03T00:00:00"/>
        <d v="2016-12-07T00:00:00"/>
        <d v="2015-02-01T00:00:00"/>
        <d v="2017-07-14T00:00:00"/>
        <d v="2016-12-18T00:00:00"/>
        <d v="2015-05-11T00:00:00"/>
        <d v="2016-11-15T00:00:00"/>
        <d v="2018-09-11T00:00:00"/>
        <d v="2018-11-24T00:00:00"/>
        <d v="2018-06-29T00:00:00"/>
        <d v="2015-03-03T00:00:00"/>
        <d v="2017-06-10T00:00:00"/>
        <d v="2018-11-20T00:00:00"/>
        <d v="2018-12-07T00:00:00"/>
        <d v="2016-09-18T00:00:00"/>
        <d v="2018-07-20T00:00:00"/>
        <d v="2016-09-10T00:00:00"/>
        <d v="2016-07-03T00:00:00"/>
        <d v="2017-03-20T00:00:00"/>
        <d v="2015-01-09T00:00:00"/>
        <d v="2015-08-08T00:00:00"/>
        <d v="2015-03-15T00:00:00"/>
        <d v="2015-05-23T00:00:00"/>
        <d v="2017-04-28T00:00:00"/>
        <d v="2018-11-14T00:00:00"/>
        <d v="2018-08-18T00:00:00"/>
        <d v="2016-11-29T00:00:00"/>
        <d v="2018-05-19T00:00:00"/>
        <d v="2018-09-24T00:00:00"/>
        <d v="2016-10-04T00:00:00"/>
        <d v="2017-08-15T00:00:00"/>
        <d v="2017-05-20T00:00:00"/>
        <d v="2018-07-30T00:00:00"/>
        <d v="2018-07-21T00:00:00"/>
        <d v="2018-12-30T00:00:00"/>
        <d v="2017-10-23T00:00:00"/>
        <d v="2018-06-19T00:00:00"/>
        <d v="2017-08-22T00:00:00"/>
        <d v="2017-09-19T00:00:00"/>
        <d v="2016-08-24T00:00:00"/>
        <d v="2017-03-26T00:00:00"/>
        <d v="2017-11-04T00:00:00"/>
        <d v="2018-06-09T00:00:00"/>
        <d v="2018-12-05T00:00:00"/>
        <d v="2018-03-18T00:00:00"/>
        <d v="2017-11-19T00:00:00"/>
        <d v="2018-11-04T00:00:00"/>
        <d v="2015-07-05T00:00:00"/>
        <d v="2015-06-21T00:00:00"/>
        <d v="2016-03-28T00:00:00"/>
        <d v="2016-05-14T00:00:00"/>
        <d v="2018-09-02T00:00:00"/>
        <d v="2016-04-09T00:00:00"/>
        <d v="2015-12-02T00:00:00"/>
        <d v="2015-04-05T00:00:00"/>
        <d v="2015-07-01T00:00:00"/>
        <d v="2015-01-11T00:00:00"/>
        <d v="2015-06-02T00:00:00"/>
        <d v="2017-02-13T00:00:00"/>
        <d v="2017-12-15T00:00:00"/>
        <d v="2015-10-07T00:00:00"/>
        <d v="2017-07-07T00:00:00"/>
        <d v="2017-12-03T00:00:00"/>
        <d v="2018-01-21T00:00:00"/>
        <d v="2015-01-04T00:00:00"/>
        <d v="2017-08-27T00:00:00"/>
        <d v="2015-05-27T00:00:00"/>
        <d v="2018-10-02T00:00:00"/>
        <d v="2017-04-07T00:00:00"/>
        <d v="2015-12-29T00:00:00"/>
        <d v="2018-07-23T00:00:00"/>
        <d v="2016-08-31T00:00:00"/>
        <d v="2016-02-08T00:00:00"/>
        <d v="2015-01-13T00:00:00"/>
        <d v="2015-05-14T00:00:00"/>
        <d v="2017-05-19T00:00:00"/>
        <d v="2018-01-30T00:00:00"/>
        <d v="2015-06-29T00:00:00"/>
        <d v="2016-08-21T00:00:00"/>
        <d v="2016-10-03T00:00:00"/>
        <d v="2016-05-23T00:00:00"/>
        <d v="2018-03-17T00:00:00"/>
        <d v="2016-12-12T00:00:00"/>
        <d v="2018-09-21T00:00:00"/>
        <d v="2018-02-20T00:00:00"/>
        <d v="2017-08-18T00:00:00"/>
        <d v="2017-03-12T00:00:00"/>
        <d v="2018-04-22T00:00:00"/>
        <d v="2015-11-01T00:00:00"/>
        <d v="2016-02-03T00:00:00"/>
        <d v="2015-10-13T00:00:00"/>
        <d v="2018-05-14T00:00:00"/>
        <d v="2016-03-20T00:00:00"/>
        <d v="2017-09-15T00:00:00"/>
        <d v="2015-06-28T00:00:00"/>
        <d v="2018-06-20T00:00:00"/>
        <d v="2015-05-09T00:00:00"/>
        <d v="2017-07-23T00:00:00"/>
        <d v="2017-03-07T00:00:00"/>
        <d v="2016-11-20T00:00:00"/>
        <d v="2016-10-13T00:00:00"/>
        <d v="2018-01-01T00:00:00"/>
        <d v="2015-02-07T00:00:00"/>
        <d v="2017-05-28T00:00:00"/>
        <d v="2017-02-19T00:00:00"/>
        <d v="2018-04-10T00:00:00"/>
        <d v="2017-01-05T00:00:00"/>
        <d v="2015-01-10T00:00:00"/>
        <d v="2017-09-29T00:00:00"/>
        <d v="2015-04-06T00:00:00"/>
        <d v="2017-09-03T00:00:00"/>
        <d v="2016-10-19T00:00:00"/>
        <d v="2015-12-10T00:00:00"/>
        <d v="2018-08-25T00:00:00"/>
        <d v="2017-01-17T00:00:00"/>
        <d v="2015-09-17T00:00:00"/>
        <d v="2018-11-30T00:00:00"/>
        <d v="2016-10-09T00:00:00"/>
        <d v="2018-12-23T00:00:00"/>
        <d v="2017-10-22T00:00:00"/>
        <d v="2015-04-29T00:00:00"/>
        <d v="2016-04-25T00:00:00"/>
        <d v="2018-06-26T00:00:00"/>
        <d v="2018-10-14T00:00:00"/>
        <d v="2015-12-09T00:00:00"/>
        <d v="2017-11-10T00:00:00"/>
        <d v="2017-10-03T00:00:00"/>
        <d v="2015-09-09T00:00:00"/>
        <d v="2018-10-29T00:00:00"/>
        <d v="2017-04-10T00:00:00"/>
        <d v="2018-11-11T00:00:00"/>
        <d v="2018-11-27T00:00:00"/>
        <d v="2015-06-15T00:00:00"/>
        <d v="2017-03-05T00:00:00"/>
        <d v="2016-04-11T00:00:00"/>
        <d v="2016-10-05T00:00:00"/>
        <d v="2018-04-14T00:00:00"/>
        <d v="2016-12-13T00:00:00"/>
        <d v="2017-06-19T00:00:00"/>
        <d v="2016-05-29T00:00:00"/>
        <d v="2016-07-26T00:00:00"/>
        <d v="2018-11-28T00:00:00"/>
        <d v="2018-04-03T00:00:00"/>
        <d v="2018-05-15T00:00:00"/>
        <d v="2016-09-22T00:00:00"/>
        <d v="2015-09-22T00:00:00"/>
        <d v="2018-04-09T00:00:00"/>
        <d v="2015-01-16T00:00:00"/>
        <d v="2018-10-05T00:00:00"/>
        <d v="2018-07-09T00:00:00"/>
        <d v="2018-01-07T00:00:00"/>
        <d v="2016-12-09T00:00:00"/>
        <d v="2018-09-29T00:00:00"/>
        <d v="2016-03-10T00:00:00"/>
        <d v="2018-05-21T00:00:00"/>
        <d v="2016-03-29T00:00:00"/>
        <d v="2017-09-09T00:00:00"/>
        <d v="2017-08-26T00:00:00"/>
        <d v="2015-05-21T00:00:00"/>
        <d v="2016-10-28T00:00:00"/>
        <d v="2017-11-13T00:00:00"/>
        <d v="2016-07-31T00:00:00"/>
        <d v="2016-08-27T00:00:00"/>
        <d v="2016-11-06T00:00:00"/>
        <d v="2018-12-26T00:00:00"/>
        <d v="2018-08-01T00:00:00"/>
        <d v="2016-12-21T00:00:00"/>
        <d v="2016-07-06T00:00:00"/>
        <d v="2016-04-27T00:00:00"/>
        <d v="2016-06-16T00:00:00"/>
        <d v="2017-01-11T00:00:00"/>
        <d v="2015-07-11T00:00:00"/>
        <d v="2016-06-13T00:00:00"/>
        <d v="2018-10-12T00:00:00"/>
        <d v="2017-03-08T00:00:00"/>
        <d v="2016-04-04T00:00:00"/>
        <d v="2018-12-10T00:00:00"/>
        <d v="2017-11-24T00:00:00"/>
        <d v="2016-03-23T00:00:00"/>
        <d v="2016-04-16T00:00:00"/>
        <d v="2017-10-01T00:00:00"/>
        <d v="2018-09-28T00:00:00"/>
        <d v="2016-07-25T00:00:00"/>
        <d v="2017-11-12T00:00:00"/>
        <d v="2018-09-23T00:00:00"/>
        <d v="2017-03-01T00:00:00"/>
        <d v="2017-08-12T00:00:00"/>
        <d v="2018-06-04T00:00:00"/>
        <d v="2016-12-06T00:00:00"/>
        <d v="2015-06-25T00:00:00"/>
        <d v="2017-06-14T00:00:00"/>
        <d v="2018-12-18T00:00:00"/>
        <d v="2017-07-22T00:00:00"/>
        <d v="2016-09-04T00:00:00"/>
        <d v="2015-01-20T00:00:00"/>
        <d v="2017-04-12T00:00:00"/>
        <d v="2017-12-06T00:00:00"/>
        <d v="2017-06-05T00:00:00"/>
        <d v="2015-09-29T00:00:00"/>
        <d v="2016-05-08T00:00:00"/>
        <d v="2017-12-31T00:00:00"/>
        <d v="2015-12-20T00:00:00"/>
        <d v="2017-07-02T00:00:00"/>
        <d v="2015-09-01T00:00:00"/>
        <d v="2015-05-04T00:00:00"/>
        <d v="2015-03-10T00:00:00"/>
        <d v="2015-04-21T00:00:00"/>
        <d v="2016-10-22T00:00:00"/>
        <d v="2016-08-22T00:00:00"/>
        <d v="2015-12-27T00:00:00"/>
        <d v="2017-04-24T00:00:00"/>
        <d v="2018-01-14T00:00:00"/>
        <d v="2018-02-26T00:00:00"/>
        <d v="2016-09-15T00:00:00"/>
        <d v="2017-07-18T00:00:00"/>
        <d v="2018-09-09T00:00:00"/>
        <d v="2017-12-04T00:00:00"/>
        <d v="2015-08-11T00:00:00"/>
        <d v="2017-02-15T00:00:00"/>
        <d v="2015-12-12T00:00:00"/>
        <d v="2016-07-04T00:00:00"/>
        <d v="2018-03-10T00:00:00"/>
        <d v="2017-12-24T00:00:00"/>
        <d v="2018-10-23T00:00:00"/>
        <d v="2018-07-07T00:00:00"/>
        <d v="2017-04-21T00:00:00"/>
        <d v="2017-05-26T00:00:00"/>
        <d v="2017-05-02T00:00:00"/>
        <d v="2017-11-22T00:00:00"/>
        <d v="2016-05-25T00:00:00"/>
        <d v="2017-12-23T00:00:00"/>
        <d v="2016-09-19T00:00:00"/>
        <d v="2018-07-03T00:00:00"/>
        <d v="2017-09-24T00:00:00"/>
        <d v="2018-02-03T00:00:00"/>
        <d v="2018-03-03T00:00:00"/>
        <d v="2018-10-09T00:00:00"/>
        <d v="2015-09-28T00:00:00"/>
        <d v="2016-06-14T00:00:00"/>
        <d v="2017-03-30T00:00:00"/>
        <d v="2018-10-15T00:00:00"/>
        <d v="2017-05-23T00:00:00"/>
        <d v="2018-06-02T00:00:00"/>
        <d v="2015-02-16T00:00:00"/>
        <d v="2015-05-06T00:00:00"/>
        <d v="2017-05-16T00:00:00"/>
        <d v="2018-04-02T00:00:00"/>
        <d v="2018-01-02T00:00:00"/>
        <d v="2015-03-17T00:00:00"/>
        <d v="2015-10-03T00:00:00"/>
        <d v="2017-03-28T00:00:00"/>
        <d v="2018-05-04T00:00:00"/>
        <d v="2017-05-05T00:00:00"/>
        <d v="2018-04-26T00:00:00"/>
        <d v="2015-09-26T00:00:00"/>
        <d v="2018-11-10T00:00:00"/>
        <d v="2018-03-07T00:00:00"/>
        <d v="2015-04-01T00:00:00"/>
        <d v="2016-09-14T00:00:00"/>
        <d v="2015-08-04T00:00:00"/>
        <d v="2017-02-05T00:00:00"/>
        <d v="2017-11-01T00:00:00"/>
        <d v="2017-04-19T00:00:00"/>
        <d v="2017-09-02T00:00:00"/>
        <d v="2017-09-25T00:00:00"/>
        <d v="2017-07-09T00:00:00"/>
        <d v="2015-06-30T00:00:00"/>
        <d v="2018-01-28T00:00:00"/>
        <d v="2016-09-21T00:00:00"/>
        <d v="2017-12-26T00:00:00"/>
        <d v="2018-04-12T00:00:00"/>
        <d v="2018-12-19T00:00:00"/>
        <d v="2018-08-05T00:00:00"/>
        <d v="2016-10-01T00:00:00"/>
        <d v="2018-06-13T00:00:00"/>
        <d v="2015-04-23T00:00:00"/>
        <d v="2016-05-01T00:00:00"/>
        <d v="2016-07-19T00:00:00"/>
        <d v="2017-11-26T00:00:00"/>
        <d v="2018-06-12T00:00:00"/>
        <d v="2016-08-17T00:00:00"/>
        <d v="2016-12-01T00:00:00"/>
        <d v="2016-05-16T00:00:00"/>
        <d v="2016-09-24T00:00:00"/>
        <d v="2018-07-11T00:00:00"/>
        <d v="2018-03-19T00:00:00"/>
        <d v="2017-12-02T00:00:00"/>
        <d v="2017-10-14T00:00:00"/>
        <d v="2015-11-27T00:00:00"/>
        <d v="2016-11-03T00:00:00"/>
        <d v="2015-11-29T00:00:00"/>
        <d v="2018-04-30T00:00:00"/>
        <d v="2018-10-30T00:00:00"/>
        <d v="2015-12-17T00:00:00"/>
        <d v="2018-09-04T00:00:00"/>
        <d v="2017-10-17T00:00:00"/>
        <d v="2016-08-01T00:00:00"/>
        <d v="2018-09-12T00:00:00"/>
        <d v="2015-02-03T00:00:00"/>
        <d v="2018-02-11T00:00:00"/>
        <d v="2018-04-16T00:00:00"/>
        <d v="2016-03-26T00:00:00"/>
        <d v="2018-08-31T00:00:00"/>
        <d v="2018-02-10T00:00:00"/>
        <d v="2017-10-29T00:00:00"/>
        <d v="2015-03-11T00:00:00"/>
        <d v="2015-02-04T00:00:00"/>
        <d v="2015-12-31T00:00:00"/>
        <d v="2016-11-23T00:00:00"/>
        <d v="2015-07-06T00:00:00"/>
        <d v="2015-05-03T00:00:00"/>
        <d v="2018-10-16T00:00:00"/>
        <d v="2016-02-06T00:00:00"/>
        <d v="2017-04-09T00:00:00"/>
        <d v="2015-04-04T00:00:00"/>
        <d v="2018-09-05T00:00:00"/>
        <d v="2016-11-09T00:00:00"/>
        <d v="2015-03-04T00:00:00"/>
        <d v="2016-03-19T00:00:00"/>
        <d v="2018-06-11T00:00:00"/>
        <d v="2015-11-23T00:00:00"/>
        <d v="2015-12-15T00:00:00"/>
        <d v="2017-02-27T00:00:00"/>
        <d v="2017-05-12T00:00:00"/>
        <d v="2016-06-23T00:00:00"/>
        <d v="2015-10-19T00:00:00"/>
        <d v="2016-03-24T00:00:00"/>
        <d v="2018-05-08T00:00:00"/>
        <d v="2017-05-08T00:00:00"/>
        <d v="2015-05-26T00:00:00"/>
        <d v="2017-03-15T00:00:00"/>
        <d v="2016-08-10T00:00:00"/>
        <d v="2017-09-10T00:00:00"/>
        <d v="2016-12-19T00:00:00"/>
        <d v="2016-11-16T00:00:00"/>
        <d v="2018-06-21T00:00:00"/>
        <d v="2016-11-01T00:00:00"/>
        <d v="2015-08-29T00:00:00"/>
        <d v="2018-11-18T00:00:00"/>
        <d v="2015-05-12T00:00:00"/>
        <d v="2016-01-10T00:00:00"/>
        <d v="2017-03-22T00:00:00"/>
        <d v="2016-12-11T00:00:00"/>
        <d v="2017-05-18T00:00:00"/>
        <d v="2015-09-07T00:00:00"/>
        <d v="2018-04-24T00:00:00"/>
        <d v="2015-08-16T00:00:00"/>
        <d v="2017-03-14T00:00:00"/>
        <d v="2015-06-03T00:00:00"/>
        <d v="2016-07-13T00:00:00"/>
        <d v="2015-02-02T00:00:00"/>
        <d v="2016-01-30T00:00:00"/>
        <d v="2018-09-08T00:00:00"/>
        <d v="2018-10-07T00:00:00"/>
        <d v="2017-04-30T00:00:00"/>
        <d v="2018-04-29T00:00:00"/>
        <d v="2017-02-07T00:00:00"/>
        <d v="2018-07-29T00:00:00"/>
        <d v="2015-06-06T00:00:00"/>
        <d v="2017-08-13T00:00:00"/>
        <d v="2015-04-25T00:00:00"/>
        <d v="2018-12-02T00:00:00"/>
        <d v="2016-12-08T00:00:00"/>
        <d v="2015-01-05T00:00:00"/>
        <d v="2016-09-05T00:00:00"/>
        <d v="2017-08-04T00:00:00"/>
        <d v="2015-03-22T00:00:00"/>
        <d v="2018-03-02T00:00:00"/>
        <d v="2017-11-27T00:00:00"/>
        <d v="2015-04-28T00:00:00"/>
        <d v="2017-11-11T00:00:00"/>
        <d v="2016-07-09T00:00:00"/>
        <d v="2018-09-22T00:00:00"/>
        <d v="2016-02-15T00:00:00"/>
        <d v="2015-09-30T00:00:00"/>
        <d v="2015-12-01T00:00:00"/>
        <d v="2015-12-08T00:00:00"/>
        <d v="2017-08-08T00:00:00"/>
        <d v="2017-12-25T00:00:00"/>
        <d v="2017-02-11T00:00:00"/>
        <d v="2016-06-04T00:00:00"/>
        <d v="2015-05-25T00:00:00"/>
        <d v="2017-02-16T00:00:00"/>
        <d v="2017-12-22T00:00:00"/>
        <d v="2017-02-08T00:00:00"/>
        <d v="2015-05-18T00:00:00"/>
        <d v="2016-11-05T00:00:00"/>
        <d v="2018-02-19T00:00:00"/>
        <d v="2015-08-01T00:00:00"/>
        <d v="2018-01-12T00:00:00"/>
        <d v="2016-07-20T00:00:00"/>
        <d v="2015-06-13T00:00:00"/>
        <d v="2018-05-12T00:00:00"/>
        <d v="2018-03-26T00:00:00"/>
        <d v="2015-11-12T00:00:00"/>
        <d v="2016-06-25T00:00:00"/>
        <d v="2015-07-21T00:00:00"/>
        <d v="2018-11-21T00:00:00"/>
        <d v="2015-06-04T00:00:00"/>
        <d v="2017-03-10T00:00:00"/>
        <d v="2018-03-25T00:00:00"/>
        <d v="2018-12-29T00:00:00"/>
        <d v="2018-03-28T00:00:00"/>
        <d v="2016-03-05T00:00:00"/>
        <d v="2018-01-19T00:00:00"/>
        <d v="2015-10-21T00:00:00"/>
        <d v="2015-03-14T00:00:00"/>
        <d v="2016-12-31T00:00:00"/>
        <d v="2018-10-03T00:00:00"/>
        <d v="2017-06-29T00:00:00"/>
        <d v="2017-08-20T00:00:00"/>
        <d v="2017-05-17T00:00:00"/>
        <d v="2017-11-15T00:00:00"/>
        <d v="2015-01-15T00:00:00"/>
        <d v="2016-11-08T00:00:00"/>
        <d v="2016-10-30T00:00:00"/>
        <d v="2018-08-17T00:00:00"/>
        <d v="2017-07-08T00:00:00"/>
        <d v="2018-03-09T00:00:00"/>
        <d v="2017-06-09T00:00:00"/>
        <d v="2018-03-16T00:00:00"/>
        <d v="2018-08-06T00:00:00"/>
        <d v="2018-08-29T00:00:00"/>
        <d v="2018-05-06T00:00:00"/>
        <d v="2015-12-14T00:00:00"/>
        <d v="2015-10-18T00:00:00"/>
        <d v="2016-12-14T00:00:00"/>
        <d v="2015-12-03T00:00:00"/>
        <d v="2015-11-25T00:00:00"/>
        <d v="2018-02-24T00:00:00"/>
        <d v="2018-06-25T00:00:00"/>
        <d v="2015-02-06T00:00:00"/>
        <d v="2018-04-11T00:00:00"/>
        <d v="2018-08-03T00:00:00"/>
        <d v="2015-11-15T00:00:00"/>
        <d v="2018-08-20T00:00:00"/>
        <d v="2016-03-13T00:00:00"/>
        <d v="2016-11-26T00:00:00"/>
        <d v="2016-01-23T00:00:00"/>
        <d v="2016-06-18T00:00:00"/>
        <d v="2016-10-02T00:00:00"/>
        <d v="2015-08-17T00:00:00"/>
        <d v="2016-07-11T00:00:00"/>
        <d v="2015-10-31T00:00:00"/>
        <d v="2016-04-13T00:00:00"/>
        <d v="2017-07-21T00:00:00"/>
        <d v="2018-11-07T00:00:00"/>
        <d v="2018-02-23T00:00:00"/>
        <d v="2017-06-23T00:00:00"/>
        <d v="2016-10-26T00:00:00"/>
        <d v="2018-07-15T00:00:00"/>
        <d v="2015-11-17T00:00:00"/>
        <d v="2016-11-25T00:00:00"/>
        <d v="2017-05-15T00:00:00"/>
        <d v="2015-07-18T00:00:00"/>
        <d v="2018-03-24T00:00:00"/>
        <d v="2018-04-13T00:00:00"/>
        <d v="2015-06-23T00:00:00"/>
        <d v="2015-05-20T00:00:00"/>
        <d v="2016-11-30T00:00:00"/>
        <d v="2018-11-16T00:00:00"/>
        <d v="2017-06-25T00:00:00"/>
        <d v="2017-05-14T00:00:00"/>
        <d v="2017-01-07T00:00:00"/>
        <d v="2018-03-13T00:00:00"/>
        <d v="2018-01-27T00:00:00"/>
        <d v="2017-07-30T00:00:00"/>
        <d v="2017-10-15T00:00:00"/>
        <d v="2017-05-07T00:00:00"/>
        <d v="2018-08-10T00:00:00"/>
        <d v="2015-11-28T00:00:00"/>
        <d v="2016-09-06T00:00:00"/>
        <d v="2016-06-29T00:00:00"/>
        <d v="2015-07-14T00:00:00"/>
        <d v="2015-11-14T00:00:00"/>
        <d v="2018-07-28T00:00:00"/>
        <d v="2018-07-31T00:00:00"/>
        <d v="2017-03-19T00:00:00"/>
        <d v="2015-03-31T00:00:00"/>
        <d v="2017-07-15T00:00:00"/>
        <d v="2018-04-20T00:00:00"/>
        <d v="2016-09-28T00:00:00"/>
        <d v="2018-02-06T00:00:00"/>
        <d v="2017-11-14T00:00:00"/>
        <d v="2018-09-17T00:00:00"/>
        <d v="2018-12-20T00:00:00"/>
        <d v="2016-03-06T00:00:00"/>
        <d v="2015-06-27T00:00:00"/>
        <d v="2018-11-17T00:00:00"/>
        <d v="2018-06-01T00:00:00"/>
        <d v="2018-01-08T00:00:00"/>
        <d v="2016-04-20T00:00:00"/>
        <d v="2016-08-06T00:00:00"/>
        <d v="2016-12-23T00:00:00"/>
        <d v="2016-12-25T00:00:00"/>
        <d v="2018-03-21T00:00:00"/>
        <d v="2015-08-23T00:00:00"/>
        <d v="2015-08-19T00:00:00"/>
        <d v="2015-07-26T00:00:00"/>
        <d v="2017-02-22T00:00:00"/>
        <d v="2017-09-23T00:00:00"/>
        <d v="2018-01-24T00:00:00"/>
        <d v="2017-05-06T00:00:00"/>
        <d v="2017-03-17T00:00:00"/>
        <d v="2016-11-14T00:00:00"/>
        <d v="2018-08-14T00:00:00"/>
        <d v="2018-04-01T00:00:00"/>
        <d v="2017-09-27T00:00:00"/>
        <d v="2018-03-23T00:00:00"/>
        <d v="2016-06-07T00:00:00"/>
        <d v="2017-12-29T00:00:00"/>
        <d v="2017-04-18T00:00:00"/>
        <d v="2017-06-11T00:00:00"/>
        <d v="2018-05-13T00:00:00"/>
        <d v="2015-03-25T00:00:00"/>
        <d v="2015-11-18T00:00:00"/>
        <d v="2018-07-17T00:00:00"/>
        <d v="2017-05-22T00:00:00"/>
        <d v="2017-10-31T00:00:00"/>
        <d v="2017-11-05T00:00:00"/>
        <d v="2018-08-15T00:00:00"/>
        <d v="2018-12-03T00:00:00"/>
        <d v="2018-08-28T00:00:00"/>
        <d v="2015-12-13T00:00:00"/>
        <d v="2015-06-16T00:00:00"/>
        <d v="2018-06-22T00:00:00"/>
        <d v="2015-07-25T00:00:00"/>
        <d v="2016-07-02T00:00:00"/>
        <d v="2017-11-18T00:00:00"/>
        <d v="2015-09-05T00:00:00"/>
        <d v="2018-05-02T00:00:00"/>
        <d v="2016-04-06T00:00:00"/>
        <d v="2015-10-24T00:00:00"/>
        <d v="2016-01-27T00:00:00"/>
        <d v="2016-07-16T00:00:00"/>
        <d v="2016-08-16T00:00:00"/>
        <d v="2017-09-14T00:00:00"/>
        <d v="2017-10-08T00:00:00"/>
        <d v="2016-03-17T00:00:00"/>
        <d v="2018-11-01T00:00:00"/>
        <d v="2018-12-27T00:00:00"/>
        <d v="2015-11-22T00:00:00"/>
        <d v="2015-01-26T00:00:00"/>
        <d v="2018-04-23T00:00:00"/>
        <d v="2015-12-16T00:00:00"/>
        <d v="2017-03-04T00:00:00"/>
        <d v="2015-04-26T00:00:00"/>
        <d v="2018-10-22T00:00:00"/>
        <d v="2016-07-05T00:00:00"/>
        <d v="2016-08-15T00:00:00"/>
        <d v="2016-02-20T00:00:00"/>
        <d v="2017-04-17T00:00:00"/>
        <d v="2017-08-16T00:00:00"/>
        <d v="2017-05-01T00:00:00"/>
        <d v="2016-08-25T00:00:00"/>
        <d v="2016-11-12T00:00:00"/>
        <d v="2018-12-04T00:00:00"/>
        <d v="2017-08-28T00:00:00"/>
        <d v="2015-10-15T00:00:00"/>
        <d v="2015-03-18T00:00:00"/>
        <d v="2015-05-24T00:00:00"/>
        <d v="2015-12-04T00:00:00"/>
        <d v="2018-08-26T00:00:00"/>
        <d v="2015-12-06T00:00:00"/>
        <d v="2015-10-04T00:00:00"/>
        <d v="2018-02-13T00:00:00"/>
        <d v="2015-07-02T00:00:00"/>
        <d v="2016-02-21T00:00:00"/>
        <d v="2017-02-25T00:00:00"/>
        <d v="2016-06-20T00:00:00"/>
        <d v="2018-08-07T00:00:00"/>
        <d v="2016-12-04T00:00:00"/>
        <d v="2015-06-08T00:00:00"/>
        <d v="2016-04-17T00:00:00"/>
        <d v="2018-01-15T00:00:00"/>
        <d v="2016-04-02T00:00:00"/>
        <d v="2016-07-17T00:00:00"/>
        <d v="2017-10-09T00:00:00"/>
        <d v="2015-04-12T00:00:00"/>
        <d v="2017-10-25T00:00:00"/>
        <d v="2016-05-12T00:00:00"/>
        <d v="2015-09-25T00:00:00"/>
        <d v="2018-01-26T00:00:00"/>
        <d v="2018-05-18T00:00:00"/>
        <d v="2017-12-27T00:00:00"/>
        <d v="2018-04-08T00:00:00"/>
        <d v="2017-06-02T00:00:00"/>
        <d v="2018-07-25T00:00:00"/>
        <d v="2018-08-12T00:00:00"/>
        <d v="2018-08-13T00:00:00"/>
        <d v="2017-01-21T00:00:00"/>
        <d v="2017-01-15T00:00:00"/>
        <d v="2015-02-21T00:00:00"/>
        <d v="2017-01-30T00:00:00"/>
        <d v="2017-10-18T00:00:00"/>
        <d v="2018-11-02T00:00:00"/>
        <d v="2015-03-30T00:00:00"/>
        <d v="2017-01-04T00:00:00"/>
        <d v="2016-09-12T00:00:00"/>
        <d v="2017-06-27T00:00:00"/>
        <d v="2017-11-23T00:00:00"/>
        <d v="2015-09-02T00:00:00"/>
        <d v="2018-07-10T00:00:00"/>
        <d v="2016-08-08T00:00:00"/>
        <d v="2018-12-14T00:00:00"/>
        <d v="2018-06-27T00:00:00"/>
        <d v="2018-12-16T00:00:00"/>
        <d v="2016-05-07T00:00:00"/>
        <d v="2016-06-12T00:00:00"/>
        <d v="2017-05-25T00:00:00"/>
        <d v="2017-02-21T00:00:00"/>
        <d v="2017-10-02T00:00:00"/>
        <d v="2018-03-11T00:00:00"/>
        <d v="2015-05-17T00:00:00"/>
        <d v="2018-04-17T00:00:00"/>
        <d v="2017-08-23T00:00:00"/>
        <d v="2015-08-24T00:00:00"/>
        <d v="2017-03-24T00:00:00"/>
        <d v="2017-11-21T00:00:00"/>
        <d v="2016-06-11T00:00:00"/>
        <d v="2018-10-06T00:00:00"/>
        <d v="2016-08-28T00:00:00"/>
        <d v="2017-01-03T00:00:00"/>
        <d v="2015-07-20T00:00:00"/>
        <d v="2018-05-27T00:00:00"/>
        <d v="2015-01-28T00:00:00"/>
        <d v="2018-02-09T00:00:00"/>
        <d v="2017-03-03T00:00:00"/>
        <d v="2016-08-23T00:00:00"/>
        <d v="2018-04-27T00:00:00"/>
        <d v="2017-06-07T00:00:00"/>
        <d v="2017-03-21T00:00:00"/>
        <d v="2015-11-07T00:00:00"/>
        <d v="2018-03-12T00:00:00"/>
        <d v="2018-07-22T00:00:00"/>
        <d v="2016-07-10T00:00:00"/>
        <d v="2015-11-10T00:00:00"/>
        <d v="2017-01-09T00:00:00"/>
        <d v="2015-12-23T00:00:00"/>
        <d v="2015-10-02T00:00:00"/>
        <d v="2018-09-01T00:00:00"/>
        <d v="2017-02-01T00:00:00"/>
        <d v="2018-10-27T00:00:00"/>
        <d v="2015-10-11T00:00:00"/>
        <d v="2015-05-22T00:00:00"/>
        <d v="2015-07-15T00:00:00"/>
        <d v="2017-10-30T00:00:00"/>
        <d v="2015-08-15T00:00:00"/>
        <d v="2016-09-11T00:00:00"/>
        <d v="2016-07-23T00:00:00"/>
        <d v="2016-08-13T00:00:00"/>
        <d v="2017-08-17T00:00:00"/>
        <d v="2015-09-23T00:00:00"/>
        <d v="2015-07-19T00:00:00"/>
        <d v="2015-01-31T00:00:00"/>
        <d v="2015-07-09T00:00:00"/>
        <d v="2017-03-25T00:00:00"/>
        <d v="2018-07-01T00:00:00"/>
        <d v="2015-11-21T00:00:00"/>
        <d v="2016-10-17T00:00:00"/>
        <d v="2017-09-20T00:00:00"/>
        <d v="2016-09-27T00:00:00"/>
        <d v="2017-07-29T00:00:00"/>
        <d v="2017-08-06T00:00:00"/>
        <d v="2017-10-07T00:00:00"/>
        <d v="2015-03-16T00:00:00"/>
        <d v="2016-03-01T00:00:00"/>
        <d v="2017-02-20T00:00:00"/>
        <d v="2017-11-25T00:00:00"/>
        <d v="2017-12-14T00:00:00"/>
        <d v="2015-08-31T00:00:00"/>
        <d v="2015-04-07T00:00:00"/>
        <d v="2017-11-30T00:00:00"/>
        <d v="2015-06-20T00:00:00"/>
        <d v="2017-12-20T00:00:00"/>
        <d v="2017-08-09T00:00:00"/>
        <d v="2016-04-10T00:00:00"/>
        <d v="2017-06-24T00:00:00"/>
        <d v="2015-04-18T00:00:00"/>
        <d v="2017-03-29T00:00:00"/>
        <d v="2015-03-23T00:00:00"/>
        <d v="2017-07-03T00:00:00"/>
        <d v="2016-12-10T00:00:00"/>
        <d v="2017-11-29T00:00:00"/>
        <d v="2017-09-22T00:00:00"/>
        <d v="2018-05-03T00:00:00"/>
        <d v="2016-03-12T00:00:00"/>
        <d v="2017-06-13T00:00:00"/>
        <d v="2016-12-05T00:00:00"/>
        <d v="2016-11-19T00:00:00"/>
        <d v="2018-11-22T00:00:00"/>
        <d v="2018-03-06T00:00:00"/>
        <d v="2017-02-28T00:00:00"/>
        <d v="2018-02-25T00:00:00"/>
        <d v="2017-12-17T00:00:00"/>
        <d v="2015-08-06T00:00:00"/>
        <d v="2015-04-11T00:00:00"/>
        <d v="2016-05-03T00:00:00"/>
        <d v="2018-02-16T00:00:00"/>
        <d v="2015-11-16T00:00:00"/>
        <d v="2017-09-04T00:00:00"/>
        <d v="2016-02-27T00:00:00"/>
        <d v="2015-01-27T00:00:00"/>
        <d v="2018-03-05T00:00:00"/>
        <d v="2018-05-07T00:00:00"/>
        <d v="2015-04-08T00:00:00"/>
        <d v="2015-10-28T00:00:00"/>
        <d v="2018-11-25T00:00:00"/>
        <d v="2018-06-06T00:00:00"/>
        <d v="2018-02-17T00:00:00"/>
        <d v="2015-07-27T00:00:00"/>
        <d v="2016-10-23T00:00:00"/>
        <d v="2016-06-15T00:00:00"/>
        <d v="2018-01-29T00:00:00"/>
        <d v="2018-05-01T00:00:00"/>
        <d v="2016-01-03T00:00:00"/>
        <d v="2018-06-05T00:00:00"/>
        <d v="2018-07-18T00:00:00"/>
        <d v="2017-06-28T00:00:00"/>
        <d v="2016-06-01T00:00:00"/>
        <d v="2016-02-22T00:00:00"/>
        <d v="2018-12-15T00:00:00"/>
        <d v="2015-11-03T00:00:00"/>
        <d v="2016-03-08T00:00:00"/>
        <d v="2016-12-22T00:00:00"/>
        <d v="2018-08-11T00:00:00"/>
        <d v="2017-12-12T00:00:00"/>
        <d v="2018-11-15T00:00:00"/>
        <d v="2018-05-16T00:00:00"/>
        <d v="2016-05-02T00:00:00"/>
        <d v="2018-05-11T00:00:00"/>
        <d v="2018-07-27T00:00:00"/>
        <d v="2017-12-30T00:00:00"/>
        <d v="2015-05-19T00:00:00"/>
        <d v="2017-04-16T00:00:00"/>
        <d v="2016-03-14T00:00:00"/>
        <d v="2017-07-01T00:00:00"/>
        <d v="2017-06-16T00:00:00"/>
        <d v="2016-07-08T00:00:00"/>
        <d v="2015-05-05T00:00:00"/>
        <d v="2015-11-30T00:00:00"/>
        <d v="2016-02-18T00:00:00"/>
        <d v="2017-09-30T00:00:00"/>
        <d v="2016-01-05T00:00:00"/>
        <d v="2018-07-05T00:00:00"/>
        <d v="2017-04-04T00:00:00"/>
        <d v="2015-03-26T00:00:00"/>
        <d v="2018-10-28T00:00:00"/>
        <d v="2016-05-17T00:00:00"/>
        <d v="2018-08-23T00:00:00"/>
        <d v="2015-08-22T00:00:00"/>
        <d v="2017-10-04T00:00:00"/>
        <d v="2015-10-26T00:00:00"/>
        <d v="2016-02-14T00:00:00"/>
        <d v="2017-01-25T00:00:00"/>
        <d v="2018-05-20T00:00:00"/>
        <d v="2016-10-25T00:00:00"/>
        <d v="2015-07-07T00:00:00"/>
        <d v="2018-08-19T00:00:00"/>
        <d v="2016-11-17T00:00:00"/>
        <d v="2017-05-03T00:00:00"/>
        <d v="2016-06-19T00:00:00"/>
        <d v="2017-07-04T00:00:00"/>
        <d v="2016-08-07T00:00:00"/>
        <d v="2015-03-24T00:00:00"/>
        <d v="2018-06-18T00:00:00"/>
        <d v="2018-05-23T00:00:00"/>
        <d v="2015-02-20T00:00:00"/>
        <d v="2015-11-02T00:00:00"/>
        <d v="2015-10-10T00:00:00"/>
        <d v="2018-03-30T00:00:00"/>
        <d v="2016-07-12T00:00:00"/>
        <d v="2015-07-13T00:00:00"/>
        <d v="2018-09-26T00:00:00"/>
        <d v="2015-04-19T00:00:00"/>
        <d v="2016-06-09T00:00:00"/>
        <d v="2016-05-26T00:00:00"/>
        <d v="2017-01-24T00:00:00"/>
        <d v="2016-08-02T00:00:00"/>
        <d v="2015-05-30T00:00:00"/>
        <d v="2017-04-26T00:00:00"/>
        <d v="2017-01-10T00:00:00"/>
        <d v="2017-07-31T00:00:00"/>
        <d v="2018-03-27T00:00:00"/>
        <d v="2016-12-17T00:00:00"/>
        <d v="2016-10-10T00:00:00"/>
        <d v="2016-04-24T00:00:00"/>
        <d v="2016-03-09T00:00:00"/>
        <d v="2015-07-08T00:00:00"/>
        <d v="2018-07-13T00:00:00"/>
        <d v="2016-04-07T00:00:00"/>
        <d v="2016-01-13T00:00:00"/>
        <d v="2015-10-14T00:00:00"/>
        <d v="2017-01-02T00:00:00"/>
        <d v="2016-03-15T00:00:00"/>
        <d v="2018-01-06T00:00:00"/>
        <d v="2015-03-07T00:00:00"/>
        <d v="2015-09-03T00:00:00"/>
        <d v="2017-01-31T00:00:00"/>
        <d v="2017-05-24T00:00:00"/>
        <d v="2015-04-30T00:00:00"/>
        <d v="2016-09-08T00:00:00"/>
        <d v="2017-04-03T00:00:00"/>
        <d v="2018-04-25T00:00:00"/>
        <d v="2015-04-20T00:00:00"/>
        <d v="2018-08-04T00:00:00"/>
        <d v="2017-11-17T00:00:00"/>
        <d v="2016-06-21T00:00:00"/>
        <d v="2015-07-30T00:00:00"/>
        <d v="2017-05-27T00:00:00"/>
        <d v="2016-09-13T00:00:00"/>
        <d v="2018-05-05T00:00:00"/>
        <d v="2015-05-10T00:00:00"/>
        <d v="2016-01-12T00:00:00"/>
        <d v="2015-06-14T00:00:00"/>
        <d v="2017-06-21T00:00:00"/>
        <d v="2018-08-22T00:00:00"/>
        <d v="2017-08-02T00:00:00"/>
        <d v="2016-05-21T00:00:00"/>
        <d v="2018-01-03T00:00:00"/>
        <d v="2018-09-30T00:00:00"/>
        <d v="2018-01-16T00:00:00"/>
        <d v="2015-12-07T00:00:00"/>
        <d v="2017-08-21T00:00:00"/>
        <d v="2015-01-06T00:00:00"/>
        <d v="2016-01-04T00:00:00"/>
        <d v="2015-01-18T00:00:00"/>
        <d v="2016-10-24T00:00:00"/>
        <d v="2017-08-14T00:00:00"/>
        <d v="2018-02-18T00:00:00"/>
        <d v="2018-08-24T00:00:00"/>
        <d v="2017-03-31T00:00:00"/>
        <d v="2018-04-28T00:00:00"/>
        <d v="2015-01-19T00:00:00"/>
        <d v="2015-02-14T00:00:00"/>
        <d v="2018-10-08T00:00:00"/>
        <d v="2016-10-08T00:00:00"/>
        <d v="2015-02-24T00:00:00"/>
        <d v="2016-05-30T00:00:00"/>
        <d v="2016-03-31T00:00:00"/>
        <d v="2018-05-22T00:00:00"/>
        <d v="2017-12-19T00:00:00"/>
        <d v="2018-10-04T00:00:00"/>
        <d v="2017-02-02T00:00:00"/>
        <d v="2017-10-24T00:00:00"/>
        <d v="2015-02-11T00:00:00"/>
        <d v="2015-12-21T00:00:00"/>
        <d v="2016-05-15T00:00:00"/>
        <d v="2015-05-28T00:00:00"/>
        <d v="2017-07-28T00:00:00"/>
        <d v="2015-04-02T00:00:00"/>
        <d v="2015-07-28T00:00:00"/>
        <d v="2018-03-29T00:00:00"/>
        <d v="2017-02-03T00:00:00"/>
        <d v="2016-08-11T00:00:00"/>
        <d v="2015-11-08T00:00:00"/>
        <d v="2016-02-25T00:00:00"/>
        <d v="2017-08-31T00:00:00"/>
        <d v="2015-08-20T00:00:00"/>
        <d v="2017-02-06T00:00:00"/>
        <d v="2015-05-02T00:00:00"/>
        <d v="2016-07-18T00:00:00"/>
        <d v="2016-03-27T00:00:00"/>
        <d v="2015-09-10T00:00:00"/>
        <d v="2016-08-05T00:00:00"/>
        <d v="2016-04-29T00:00:00"/>
        <d v="2015-10-16T00:00:00"/>
        <d v="2017-07-19T00:00:00"/>
        <d v="2016-12-30T00:00:00"/>
        <d v="2015-10-05T00:00:00"/>
        <d v="2016-04-19T00:00:00"/>
        <d v="2017-02-04T00:00:00"/>
        <d v="2017-06-15T00:00:00"/>
        <d v="2015-03-02T00:00:00"/>
        <d v="2015-02-18T00:00:00"/>
        <d v="2018-09-20T00:00:00"/>
        <d v="2015-10-25T00:00:00"/>
        <d v="2016-10-18T00:00:00"/>
        <d v="2015-12-22T00:00:00"/>
        <d v="2017-08-03T00:00:00"/>
        <d v="2015-03-19T00:00:00"/>
        <d v="2015-08-02T00:00:00"/>
        <d v="2018-04-04T00:00:00"/>
        <d v="2018-12-13T00:00:00"/>
        <d v="2016-07-27T00:00:00"/>
        <d v="2017-02-23T00:00:00"/>
        <d v="2017-10-06T00:00:00"/>
        <d v="2016-04-22T00:00:00"/>
        <d v="2015-09-16T00:00:00"/>
        <d v="2015-09-11T00:00:00"/>
        <d v="2015-06-17T00:00:00"/>
        <d v="2016-10-29T00:00:00"/>
        <d v="2016-03-07T00:00:00"/>
        <d v="2015-01-30T00:00:00"/>
        <d v="2016-02-07T00:00:00"/>
        <d v="2018-10-31T00:00:00"/>
        <d v="2018-05-30T00:00:00"/>
        <d v="2016-03-30T00:00:00"/>
        <d v="2016-08-29T00:00:00"/>
        <d v="2015-01-14T00:00:00"/>
        <d v="2016-03-21T00:00:00"/>
        <d v="2015-09-15T00:00:00"/>
        <d v="2016-07-24T00:00:00"/>
        <d v="2015-02-23T00:00:00"/>
        <d v="2016-06-05T00:00:00"/>
        <d v="2015-05-07T00:00:00"/>
        <d v="2018-02-05T00:00:00"/>
        <d v="2017-05-10T00:00:00"/>
        <d v="2017-08-07T00:00:00"/>
        <d v="2016-04-21T00:00:00"/>
        <d v="2018-01-13T00:00:00"/>
        <d v="2015-09-06T00:00:00"/>
        <d v="2016-01-19T00:00:00"/>
        <d v="2018-05-25T00:00:00"/>
        <d v="2015-11-05T00:00:00"/>
        <d v="2016-05-20T00:00:00"/>
        <d v="2015-07-04T00:00:00"/>
        <d v="2016-02-16T00:00:00"/>
        <d v="2017-07-24T00:00:00"/>
        <d v="2015-08-12T00:00:00"/>
        <d v="2017-06-18T00:00:00"/>
        <d v="2017-01-08T00:00:00"/>
        <d v="2016-12-16T00:00:00"/>
        <d v="2015-10-17T00:00:00"/>
        <d v="2016-05-24T00:00:00"/>
        <d v="2018-07-24T00:00:00"/>
        <d v="2018-12-06T00:00:00"/>
        <d v="2016-10-16T00:00:00"/>
        <d v="2016-06-28T00:00:00"/>
        <d v="2017-09-16T00:00:00"/>
        <d v="2018-05-26T00:00:00"/>
        <d v="2018-02-04T00:00:00"/>
        <d v="2016-01-09T00:00:00"/>
        <d v="2017-08-19T00:00:00"/>
        <d v="2017-08-01T00:00:00"/>
        <d v="2015-10-09T00:00:00"/>
        <d v="2016-05-13T00:00:00"/>
        <d v="2015-04-22T00:00:00"/>
        <d v="2017-02-12T00:00:00"/>
        <d v="2018-01-09T00:00:00"/>
        <d v="2018-08-16T00:00:00"/>
        <d v="2017-01-14T00:00:00"/>
        <d v="2017-10-10T00:00:00"/>
        <d v="2017-01-23T00:00:00"/>
        <d v="2016-02-10T00:00:00"/>
        <d v="2015-03-29T00:00:00"/>
        <d v="2017-10-16T00:00:00"/>
        <d v="2017-09-13T00:00:00"/>
        <d v="2018-11-29T00:00:00"/>
        <d v="2015-02-15T00:00:00"/>
        <d v="2018-07-14T00:00:00"/>
        <d v="2015-11-20T00:00:00"/>
        <d v="2015-02-22T00:00:00"/>
        <d v="2015-04-15T00:00:00"/>
        <d v="2015-01-07T00:00:00"/>
        <d v="2018-09-13T00:00:00"/>
        <d v="2015-10-08T00:00:00"/>
        <d v="2018-07-02T00:00:00"/>
        <d v="2016-01-06T00:00:00"/>
        <d v="2017-04-13T00:00:00"/>
        <d v="2017-02-14T00:00:00"/>
        <d v="2015-05-16T00:00:00"/>
        <d v="2016-01-24T00:00:00"/>
        <d v="2015-03-28T00:00:00"/>
        <d v="2016-07-14T00:00:00"/>
        <d v="2015-05-31T00:00:00"/>
        <d v="2015-01-03T00:00:00"/>
        <d v="2017-07-20T00:00:00"/>
        <d v="2016-09-20T00:00:00"/>
        <d v="2016-10-20T00:00:00"/>
        <d v="2018-11-08T00:00:00"/>
        <d v="2016-05-22T00:00:00"/>
        <d v="2017-03-09T00:00:00"/>
        <d v="2017-06-30T00:00:00"/>
        <d v="2016-05-10T00:00:00"/>
        <d v="2018-05-09T00:00:00"/>
        <d v="2018-07-26T00:00:00"/>
        <d v="2017-08-11T00:00:00"/>
        <d v="2018-04-06T00:00:00"/>
        <d v="2018-03-14T00:00:00"/>
        <d v="2017-03-06T00:00:00"/>
        <d v="2015-08-30T00:00:00"/>
        <d v="2015-03-05T00:00:00"/>
        <d v="2017-03-27T00:00:00"/>
        <d v="2017-04-02T00:00:00"/>
        <d v="2017-01-28T00:00:00"/>
        <d v="2017-11-09T00:00:00"/>
        <d v="2018-10-24T00:00:00"/>
        <d v="2015-10-01T00:00:00"/>
        <d v="2016-02-23T00:00:00"/>
        <d v="2017-04-06T00:00:00"/>
        <d v="2015-05-08T00:00:00"/>
        <d v="2017-02-09T00:00:00"/>
        <d v="2017-05-31T00:00:00"/>
        <d v="2016-01-26T00:00:00"/>
        <d v="2018-10-10T00:00:00"/>
        <d v="2018-07-12T00:00:00"/>
        <d v="2016-05-18T00:00:00"/>
        <d v="2015-01-23T00:00:00"/>
        <d v="2016-06-08T00:00:00"/>
        <d v="2015-02-08T00:00:00"/>
        <d v="2016-11-11T00:00:00"/>
        <d v="2018-02-21T00:00:00"/>
        <d v="2016-09-16T00:00:00"/>
        <d v="2015-06-24T00:00:00"/>
        <d v="2015-10-27T00:00:00"/>
        <d v="2015-02-27T00:00:00"/>
        <d v="2017-08-05T00:00:00"/>
        <d v="2015-02-17T00:00:00"/>
        <d v="2016-05-11T00:00:00"/>
        <d v="2016-04-14T00:00:00"/>
        <d v="2016-01-28T00:00:00"/>
        <d v="2015-06-10T00:00:00"/>
        <d v="2017-10-11T00:00:00"/>
        <d v="2015-06-18T00:00:00"/>
        <d v="2018-02-28T00:00:00"/>
        <d v="2016-05-09T00:00:00"/>
        <m/>
      </sharedItems>
      <fieldGroup par="24"/>
    </cacheField>
    <cacheField name="Ship Date" numFmtId="0">
      <sharedItems containsNonDate="0" containsDate="1" containsString="0" containsBlank="1" minDate="2015-01-07T00:00:00" maxDate="2019-01-06T00:00:00"/>
    </cacheField>
    <cacheField name="Ship Mode" numFmtId="0">
      <sharedItems containsBlank="1" count="5">
        <s v="Second Class"/>
        <s v="Standard Class"/>
        <s v="First Class"/>
        <s v="Same Day"/>
        <m/>
      </sharedItems>
    </cacheField>
    <cacheField name="Customer ID" numFmtId="0">
      <sharedItems containsBlank="1"/>
    </cacheField>
    <cacheField name="Customer Name" numFmtId="0">
      <sharedItems containsBlank="1" count="794">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m/>
      </sharedItems>
    </cacheField>
    <cacheField name="Segment" numFmtId="0">
      <sharedItems containsBlank="1" count="4">
        <s v="Consumer"/>
        <s v="Corporate"/>
        <s v="Home Office"/>
        <m/>
      </sharedItems>
    </cacheField>
    <cacheField name="Country" numFmtId="0">
      <sharedItems containsBlank="1"/>
    </cacheField>
    <cacheField name="City" numFmtId="0">
      <sharedItems containsBlank="1" count="530">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m/>
      </sharedItems>
    </cacheField>
    <cacheField name="State" numFmtId="0">
      <sharedItems containsBlank="1" count="50">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m/>
      </sharedItems>
    </cacheField>
    <cacheField name="Postal Code" numFmtId="0">
      <sharedItems containsString="0" containsBlank="1" containsNumber="1" containsInteger="1" minValue="1040" maxValue="99301"/>
    </cacheField>
    <cacheField name="Region" numFmtId="0">
      <sharedItems containsBlank="1" count="5">
        <s v="South"/>
        <s v="West"/>
        <s v="Central"/>
        <s v="East"/>
        <m/>
      </sharedItems>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Product Name" numFmtId="0">
      <sharedItems containsBlank="1"/>
    </cacheField>
    <cacheField name="Sales" numFmtId="0">
      <sharedItems containsString="0" containsBlank="1" containsNumber="1" minValue="0.44400000000000001" maxValue="22638.48"/>
    </cacheField>
    <cacheField name="Month Name" numFmtId="0">
      <sharedItems containsBlank="1" count="13">
        <s v="Nov"/>
        <s v="Jun"/>
        <s v="Oct"/>
        <s v="Apr"/>
        <s v="Dec"/>
        <s v="May"/>
        <s v="Aug"/>
        <s v="Jul"/>
        <s v="Sep"/>
        <s v="Jan"/>
        <s v="Mar"/>
        <s v="Feb"/>
        <m/>
      </sharedItems>
    </cacheField>
    <cacheField name="Order Month" numFmtId="0">
      <sharedItems containsString="0" containsBlank="1" containsNumber="1" containsInteger="1" minValue="1" maxValue="12"/>
    </cacheField>
    <cacheField name="Order Year" numFmtId="0">
      <sharedItems containsString="0" containsBlank="1" containsNumber="1" containsInteger="1" minValue="2015" maxValue="2018" count="5">
        <n v="2017"/>
        <n v="2016"/>
        <n v="2015"/>
        <n v="2018"/>
        <m/>
      </sharedItems>
    </cacheField>
    <cacheField name="Shipping Days" numFmtId="0">
      <sharedItems containsString="0" containsBlank="1" containsNumber="1" containsInteger="1" minValue="0" maxValue="7"/>
    </cacheField>
    <cacheField name="Months (Order Date)" numFmtId="0" databaseField="0">
      <fieldGroup base="2">
        <rangePr groupBy="months" startDate="2015-01-03T00:00:00" endDate="2018-12-31T00:00:00"/>
        <groupItems count="14">
          <s v="&lt;03-01-2015"/>
          <s v="Jan"/>
          <s v="Feb"/>
          <s v="Mar"/>
          <s v="Apr"/>
          <s v="May"/>
          <s v="Jun"/>
          <s v="Jul"/>
          <s v="Aug"/>
          <s v="Sep"/>
          <s v="Oct"/>
          <s v="Nov"/>
          <s v="Dec"/>
          <s v="&gt;31-12-2018"/>
        </groupItems>
      </fieldGroup>
    </cacheField>
    <cacheField name="Quarters (Order Date)" numFmtId="0" databaseField="0">
      <fieldGroup base="2">
        <rangePr groupBy="quarters" startDate="2015-01-03T00:00:00" endDate="2018-12-31T00:00:00"/>
        <groupItems count="6">
          <s v="&lt;03-01-2015"/>
          <s v="Qtr1"/>
          <s v="Qtr2"/>
          <s v="Qtr3"/>
          <s v="Qtr4"/>
          <s v="&gt;31-12-2018"/>
        </groupItems>
      </fieldGroup>
    </cacheField>
    <cacheField name="Years (Order Date)" numFmtId="0" databaseField="0">
      <fieldGroup base="2">
        <rangePr groupBy="years" startDate="2015-01-03T00:00:00" endDate="2018-12-31T00:00:00"/>
        <groupItems count="6">
          <s v="&lt;03-01-2015"/>
          <s v="2015"/>
          <s v="2016"/>
          <s v="2017"/>
          <s v="2018"/>
          <s v="&gt;31-12-2018"/>
        </groupItems>
      </fieldGroup>
    </cacheField>
  </cacheFields>
  <extLst>
    <ext xmlns:x14="http://schemas.microsoft.com/office/spreadsheetml/2009/9/main" uri="{725AE2AE-9491-48be-B2B4-4EB974FC3084}">
      <x14:pivotCacheDefinition pivotCacheId="7043269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01">
  <r>
    <n v="1"/>
    <s v="CA-2017-152156"/>
    <x v="0"/>
    <d v="2017-11-11T00:00:00"/>
    <x v="0"/>
    <s v="CG-12520"/>
    <x v="0"/>
    <x v="0"/>
    <s v="United States"/>
    <x v="0"/>
    <x v="0"/>
    <n v="42420"/>
    <x v="0"/>
    <s v="FUR-BO-10001798"/>
    <x v="0"/>
    <x v="0"/>
    <s v="Bush Somerset Collection Bookcase"/>
    <n v="261.95999999999998"/>
    <x v="0"/>
    <n v="11"/>
    <x v="0"/>
    <n v="3"/>
  </r>
  <r>
    <n v="2"/>
    <s v="CA-2017-152156"/>
    <x v="0"/>
    <d v="2017-11-11T00:00:00"/>
    <x v="0"/>
    <s v="CG-12520"/>
    <x v="0"/>
    <x v="0"/>
    <s v="United States"/>
    <x v="0"/>
    <x v="0"/>
    <n v="42420"/>
    <x v="0"/>
    <s v="FUR-CH-10000454"/>
    <x v="0"/>
    <x v="1"/>
    <s v="Hon Deluxe Fabric Upholstered Stacking Chairs, Rounded Back"/>
    <n v="731.94"/>
    <x v="0"/>
    <n v="11"/>
    <x v="0"/>
    <n v="3"/>
  </r>
  <r>
    <n v="3"/>
    <s v="CA-2017-138688"/>
    <x v="1"/>
    <d v="2017-06-16T00:00:00"/>
    <x v="0"/>
    <s v="DV-13045"/>
    <x v="1"/>
    <x v="1"/>
    <s v="United States"/>
    <x v="1"/>
    <x v="1"/>
    <n v="90036"/>
    <x v="1"/>
    <s v="OFF-LA-10000240"/>
    <x v="1"/>
    <x v="2"/>
    <s v="Self-Adhesive Address Labels for Typewriters by Universal"/>
    <n v="14.62"/>
    <x v="1"/>
    <n v="6"/>
    <x v="0"/>
    <n v="4"/>
  </r>
  <r>
    <n v="4"/>
    <s v="US-2016-108966"/>
    <x v="2"/>
    <d v="2016-10-18T00:00:00"/>
    <x v="1"/>
    <s v="SO-20335"/>
    <x v="2"/>
    <x v="0"/>
    <s v="United States"/>
    <x v="2"/>
    <x v="2"/>
    <n v="33311"/>
    <x v="0"/>
    <s v="FUR-TA-10000577"/>
    <x v="0"/>
    <x v="3"/>
    <s v="Bretford CR4500 Series Slim Rectangular Table"/>
    <n v="957.57749999999999"/>
    <x v="2"/>
    <n v="10"/>
    <x v="1"/>
    <n v="7"/>
  </r>
  <r>
    <n v="5"/>
    <s v="US-2016-108966"/>
    <x v="2"/>
    <d v="2016-10-18T00:00:00"/>
    <x v="1"/>
    <s v="SO-20335"/>
    <x v="2"/>
    <x v="0"/>
    <s v="United States"/>
    <x v="2"/>
    <x v="2"/>
    <n v="33311"/>
    <x v="0"/>
    <s v="OFF-ST-10000760"/>
    <x v="1"/>
    <x v="4"/>
    <s v="Eldon Fold 'N Roll Cart System"/>
    <n v="22.367999999999999"/>
    <x v="2"/>
    <n v="10"/>
    <x v="1"/>
    <n v="7"/>
  </r>
  <r>
    <n v="6"/>
    <s v="CA-2015-115812"/>
    <x v="3"/>
    <d v="2015-06-14T00:00:00"/>
    <x v="1"/>
    <s v="BH-11710"/>
    <x v="3"/>
    <x v="0"/>
    <s v="United States"/>
    <x v="1"/>
    <x v="1"/>
    <n v="90032"/>
    <x v="1"/>
    <s v="FUR-FU-10001487"/>
    <x v="0"/>
    <x v="5"/>
    <s v="Eldon Expressions Wood and Plastic Desk Accessories, Cherry Wood"/>
    <n v="48.86"/>
    <x v="1"/>
    <n v="6"/>
    <x v="2"/>
    <n v="5"/>
  </r>
  <r>
    <n v="7"/>
    <s v="CA-2015-115812"/>
    <x v="3"/>
    <d v="2015-06-14T00:00:00"/>
    <x v="1"/>
    <s v="BH-11710"/>
    <x v="3"/>
    <x v="0"/>
    <s v="United States"/>
    <x v="1"/>
    <x v="1"/>
    <n v="90032"/>
    <x v="1"/>
    <s v="OFF-AR-10002833"/>
    <x v="1"/>
    <x v="6"/>
    <s v="Newell 322"/>
    <n v="7.28"/>
    <x v="1"/>
    <n v="6"/>
    <x v="2"/>
    <n v="5"/>
  </r>
  <r>
    <n v="8"/>
    <s v="CA-2015-115812"/>
    <x v="3"/>
    <d v="2015-06-14T00:00:00"/>
    <x v="1"/>
    <s v="BH-11710"/>
    <x v="3"/>
    <x v="0"/>
    <s v="United States"/>
    <x v="1"/>
    <x v="1"/>
    <n v="90032"/>
    <x v="1"/>
    <s v="TEC-PH-10002275"/>
    <x v="2"/>
    <x v="7"/>
    <s v="Mitel 5320 IP Phone VoIP phone"/>
    <n v="907.15200000000004"/>
    <x v="1"/>
    <n v="6"/>
    <x v="2"/>
    <n v="5"/>
  </r>
  <r>
    <n v="9"/>
    <s v="CA-2015-115812"/>
    <x v="3"/>
    <d v="2015-06-14T00:00:00"/>
    <x v="1"/>
    <s v="BH-11710"/>
    <x v="3"/>
    <x v="0"/>
    <s v="United States"/>
    <x v="1"/>
    <x v="1"/>
    <n v="90032"/>
    <x v="1"/>
    <s v="OFF-BI-10003910"/>
    <x v="1"/>
    <x v="8"/>
    <s v="DXL Angle-View Binders with Locking Rings by Samsill"/>
    <n v="18.504000000000001"/>
    <x v="1"/>
    <n v="6"/>
    <x v="2"/>
    <n v="5"/>
  </r>
  <r>
    <n v="10"/>
    <s v="CA-2015-115812"/>
    <x v="3"/>
    <d v="2015-06-14T00:00:00"/>
    <x v="1"/>
    <s v="BH-11710"/>
    <x v="3"/>
    <x v="0"/>
    <s v="United States"/>
    <x v="1"/>
    <x v="1"/>
    <n v="90032"/>
    <x v="1"/>
    <s v="OFF-AP-10002892"/>
    <x v="1"/>
    <x v="9"/>
    <s v="Belkin F5C206VTEL 6 Outlet Surge"/>
    <n v="114.9"/>
    <x v="1"/>
    <n v="6"/>
    <x v="2"/>
    <n v="5"/>
  </r>
  <r>
    <n v="11"/>
    <s v="CA-2015-115812"/>
    <x v="3"/>
    <d v="2015-06-14T00:00:00"/>
    <x v="1"/>
    <s v="BH-11710"/>
    <x v="3"/>
    <x v="0"/>
    <s v="United States"/>
    <x v="1"/>
    <x v="1"/>
    <n v="90032"/>
    <x v="1"/>
    <s v="FUR-TA-10001539"/>
    <x v="0"/>
    <x v="3"/>
    <s v="Chromcraft Rectangular Conference Tables"/>
    <n v="1706.184"/>
    <x v="1"/>
    <n v="6"/>
    <x v="2"/>
    <n v="5"/>
  </r>
  <r>
    <n v="12"/>
    <s v="CA-2015-115812"/>
    <x v="3"/>
    <d v="2015-06-14T00:00:00"/>
    <x v="1"/>
    <s v="BH-11710"/>
    <x v="3"/>
    <x v="0"/>
    <s v="United States"/>
    <x v="1"/>
    <x v="1"/>
    <n v="90032"/>
    <x v="1"/>
    <s v="TEC-PH-10002033"/>
    <x v="2"/>
    <x v="7"/>
    <s v="Konftel 250 Conference phone - Charcoal black"/>
    <n v="911.42399999999998"/>
    <x v="1"/>
    <n v="6"/>
    <x v="2"/>
    <n v="5"/>
  </r>
  <r>
    <n v="13"/>
    <s v="CA-2018-114412"/>
    <x v="4"/>
    <d v="2018-04-20T00:00:00"/>
    <x v="1"/>
    <s v="AA-10480"/>
    <x v="4"/>
    <x v="0"/>
    <s v="United States"/>
    <x v="3"/>
    <x v="3"/>
    <n v="28027"/>
    <x v="0"/>
    <s v="OFF-PA-10002365"/>
    <x v="1"/>
    <x v="10"/>
    <s v="Xerox 1967"/>
    <n v="15.552"/>
    <x v="3"/>
    <n v="4"/>
    <x v="3"/>
    <n v="5"/>
  </r>
  <r>
    <n v="14"/>
    <s v="CA-2017-161389"/>
    <x v="5"/>
    <d v="2017-12-10T00:00:00"/>
    <x v="1"/>
    <s v="IM-15070"/>
    <x v="5"/>
    <x v="0"/>
    <s v="United States"/>
    <x v="4"/>
    <x v="4"/>
    <n v="98103"/>
    <x v="1"/>
    <s v="OFF-BI-10003656"/>
    <x v="1"/>
    <x v="8"/>
    <s v="Fellowes PB200 Plastic Comb Binding Machine"/>
    <n v="407.976"/>
    <x v="4"/>
    <n v="12"/>
    <x v="0"/>
    <n v="5"/>
  </r>
  <r>
    <n v="15"/>
    <s v="US-2016-118983"/>
    <x v="6"/>
    <d v="2016-11-26T00:00:00"/>
    <x v="1"/>
    <s v="HP-14815"/>
    <x v="6"/>
    <x v="2"/>
    <s v="United States"/>
    <x v="5"/>
    <x v="5"/>
    <n v="76106"/>
    <x v="2"/>
    <s v="OFF-AP-10002311"/>
    <x v="1"/>
    <x v="9"/>
    <s v="Holmes Replacement Filter for HEPA Air Cleaner, Very Large Room, HEPA Filter"/>
    <n v="68.81"/>
    <x v="0"/>
    <n v="11"/>
    <x v="1"/>
    <n v="4"/>
  </r>
  <r>
    <n v="16"/>
    <s v="US-2016-118983"/>
    <x v="6"/>
    <d v="2016-11-26T00:00:00"/>
    <x v="1"/>
    <s v="HP-14815"/>
    <x v="6"/>
    <x v="2"/>
    <s v="United States"/>
    <x v="5"/>
    <x v="5"/>
    <n v="76106"/>
    <x v="2"/>
    <s v="OFF-BI-10000756"/>
    <x v="1"/>
    <x v="8"/>
    <s v="Storex DuraTech Recycled Plastic Frosted Binders"/>
    <n v="2.544"/>
    <x v="0"/>
    <n v="11"/>
    <x v="1"/>
    <n v="4"/>
  </r>
  <r>
    <n v="17"/>
    <s v="CA-2015-105893"/>
    <x v="7"/>
    <d v="2015-11-18T00:00:00"/>
    <x v="1"/>
    <s v="PK-19075"/>
    <x v="7"/>
    <x v="0"/>
    <s v="United States"/>
    <x v="6"/>
    <x v="6"/>
    <n v="53711"/>
    <x v="2"/>
    <s v="OFF-ST-10004186"/>
    <x v="1"/>
    <x v="4"/>
    <s v="Stur-D-Stor Shelving, Vertical 5-Shelf: 72&quot;H x 36&quot;W x 18 1/2&quot;D"/>
    <n v="665.88"/>
    <x v="0"/>
    <n v="11"/>
    <x v="2"/>
    <n v="7"/>
  </r>
  <r>
    <n v="18"/>
    <s v="CA-2015-167164"/>
    <x v="8"/>
    <d v="2015-05-15T00:00:00"/>
    <x v="0"/>
    <s v="AG-10270"/>
    <x v="8"/>
    <x v="0"/>
    <s v="United States"/>
    <x v="7"/>
    <x v="7"/>
    <n v="84084"/>
    <x v="1"/>
    <s v="OFF-ST-10000107"/>
    <x v="1"/>
    <x v="4"/>
    <s v="Fellowes Super Stor/Drawer"/>
    <n v="55.5"/>
    <x v="5"/>
    <n v="5"/>
    <x v="2"/>
    <n v="2"/>
  </r>
  <r>
    <n v="19"/>
    <s v="CA-2015-143336"/>
    <x v="9"/>
    <d v="2015-09-01T00:00:00"/>
    <x v="0"/>
    <s v="ZD-21925"/>
    <x v="9"/>
    <x v="0"/>
    <s v="United States"/>
    <x v="8"/>
    <x v="1"/>
    <n v="94109"/>
    <x v="1"/>
    <s v="OFF-AR-10003056"/>
    <x v="1"/>
    <x v="6"/>
    <s v="Newell 341"/>
    <n v="8.56"/>
    <x v="6"/>
    <n v="8"/>
    <x v="2"/>
    <n v="5"/>
  </r>
  <r>
    <n v="20"/>
    <s v="CA-2015-143336"/>
    <x v="9"/>
    <d v="2015-09-01T00:00:00"/>
    <x v="0"/>
    <s v="ZD-21925"/>
    <x v="9"/>
    <x v="0"/>
    <s v="United States"/>
    <x v="8"/>
    <x v="1"/>
    <n v="94109"/>
    <x v="1"/>
    <s v="TEC-PH-10001949"/>
    <x v="2"/>
    <x v="7"/>
    <s v="Cisco SPA 501G IP Phone"/>
    <n v="213.48"/>
    <x v="6"/>
    <n v="8"/>
    <x v="2"/>
    <n v="5"/>
  </r>
  <r>
    <n v="21"/>
    <s v="CA-2015-143336"/>
    <x v="9"/>
    <d v="2015-09-01T00:00:00"/>
    <x v="0"/>
    <s v="ZD-21925"/>
    <x v="9"/>
    <x v="0"/>
    <s v="United States"/>
    <x v="8"/>
    <x v="1"/>
    <n v="94109"/>
    <x v="1"/>
    <s v="OFF-BI-10002215"/>
    <x v="1"/>
    <x v="8"/>
    <s v="Wilson Jones Hanging View Binder, White, 1&quot;"/>
    <n v="22.72"/>
    <x v="6"/>
    <n v="8"/>
    <x v="2"/>
    <n v="5"/>
  </r>
  <r>
    <n v="22"/>
    <s v="CA-2017-137330"/>
    <x v="10"/>
    <d v="2017-12-13T00:00:00"/>
    <x v="1"/>
    <s v="KB-16585"/>
    <x v="10"/>
    <x v="1"/>
    <s v="United States"/>
    <x v="9"/>
    <x v="8"/>
    <n v="68025"/>
    <x v="2"/>
    <s v="OFF-AR-10000246"/>
    <x v="1"/>
    <x v="6"/>
    <s v="Newell 318"/>
    <n v="19.46"/>
    <x v="4"/>
    <n v="12"/>
    <x v="0"/>
    <n v="4"/>
  </r>
  <r>
    <n v="23"/>
    <s v="CA-2017-137330"/>
    <x v="10"/>
    <d v="2017-12-13T00:00:00"/>
    <x v="1"/>
    <s v="KB-16585"/>
    <x v="10"/>
    <x v="1"/>
    <s v="United States"/>
    <x v="9"/>
    <x v="8"/>
    <n v="68025"/>
    <x v="2"/>
    <s v="OFF-AP-10001492"/>
    <x v="1"/>
    <x v="9"/>
    <s v="Acco Six-Outlet Power Strip, 4' Cord Length"/>
    <n v="60.34"/>
    <x v="4"/>
    <n v="12"/>
    <x v="0"/>
    <n v="4"/>
  </r>
  <r>
    <n v="24"/>
    <s v="US-2018-156909"/>
    <x v="11"/>
    <d v="2018-07-18T00:00:00"/>
    <x v="0"/>
    <s v="SF-20065"/>
    <x v="11"/>
    <x v="0"/>
    <s v="United States"/>
    <x v="10"/>
    <x v="9"/>
    <n v="19140"/>
    <x v="3"/>
    <s v="FUR-CH-10002774"/>
    <x v="0"/>
    <x v="1"/>
    <s v="Global Deluxe Stacking Chair, Gray"/>
    <n v="71.372"/>
    <x v="7"/>
    <n v="7"/>
    <x v="3"/>
    <n v="2"/>
  </r>
  <r>
    <n v="25"/>
    <s v="CA-2016-106320"/>
    <x v="12"/>
    <d v="2016-09-30T00:00:00"/>
    <x v="1"/>
    <s v="EB-13870"/>
    <x v="12"/>
    <x v="0"/>
    <s v="United States"/>
    <x v="11"/>
    <x v="7"/>
    <n v="84057"/>
    <x v="1"/>
    <s v="FUR-TA-10000577"/>
    <x v="0"/>
    <x v="3"/>
    <s v="Bretford CR4500 Series Slim Rectangular Table"/>
    <n v="1044.6300000000001"/>
    <x v="8"/>
    <n v="9"/>
    <x v="1"/>
    <n v="5"/>
  </r>
  <r>
    <n v="26"/>
    <s v="CA-2017-121755"/>
    <x v="13"/>
    <d v="2017-01-20T00:00:00"/>
    <x v="0"/>
    <s v="EH-13945"/>
    <x v="13"/>
    <x v="0"/>
    <s v="United States"/>
    <x v="1"/>
    <x v="1"/>
    <n v="90049"/>
    <x v="1"/>
    <s v="OFF-BI-10001634"/>
    <x v="1"/>
    <x v="8"/>
    <s v="Wilson Jones Active Use Binders"/>
    <n v="11.648"/>
    <x v="9"/>
    <n v="1"/>
    <x v="0"/>
    <n v="4"/>
  </r>
  <r>
    <n v="27"/>
    <s v="CA-2017-121755"/>
    <x v="13"/>
    <d v="2017-01-20T00:00:00"/>
    <x v="0"/>
    <s v="EH-13945"/>
    <x v="13"/>
    <x v="0"/>
    <s v="United States"/>
    <x v="1"/>
    <x v="1"/>
    <n v="90049"/>
    <x v="1"/>
    <s v="TEC-AC-10003027"/>
    <x v="2"/>
    <x v="11"/>
    <s v="Imation 8GB Mini TravelDrive USB 2.0 Flash Drive"/>
    <n v="90.57"/>
    <x v="9"/>
    <n v="1"/>
    <x v="0"/>
    <n v="4"/>
  </r>
  <r>
    <n v="28"/>
    <s v="US-2016-150630"/>
    <x v="14"/>
    <d v="2016-09-21T00:00:00"/>
    <x v="1"/>
    <s v="TB-21520"/>
    <x v="14"/>
    <x v="0"/>
    <s v="United States"/>
    <x v="10"/>
    <x v="9"/>
    <n v="19140"/>
    <x v="3"/>
    <s v="FUR-BO-10004834"/>
    <x v="0"/>
    <x v="0"/>
    <s v="Riverside Palais Royal Lawyers Bookcase, Royale Cherry Finish"/>
    <n v="3083.43"/>
    <x v="8"/>
    <n v="9"/>
    <x v="1"/>
    <n v="4"/>
  </r>
  <r>
    <n v="29"/>
    <s v="US-2016-150630"/>
    <x v="14"/>
    <d v="2016-09-21T00:00:00"/>
    <x v="1"/>
    <s v="TB-21520"/>
    <x v="14"/>
    <x v="0"/>
    <s v="United States"/>
    <x v="10"/>
    <x v="9"/>
    <n v="19140"/>
    <x v="3"/>
    <s v="OFF-BI-10000474"/>
    <x v="1"/>
    <x v="8"/>
    <s v="Avery Recycled Flexi-View Covers for Binding Systems"/>
    <n v="9.6180000000000003"/>
    <x v="8"/>
    <n v="9"/>
    <x v="1"/>
    <n v="4"/>
  </r>
  <r>
    <n v="30"/>
    <s v="US-2016-150630"/>
    <x v="14"/>
    <d v="2016-09-21T00:00:00"/>
    <x v="1"/>
    <s v="TB-21520"/>
    <x v="14"/>
    <x v="0"/>
    <s v="United States"/>
    <x v="10"/>
    <x v="9"/>
    <n v="19140"/>
    <x v="3"/>
    <s v="FUR-FU-10004848"/>
    <x v="0"/>
    <x v="5"/>
    <s v="Howard Miller 13-3/4&quot; Diameter Brushed Chrome Round Wall Clock"/>
    <n v="124.2"/>
    <x v="8"/>
    <n v="9"/>
    <x v="1"/>
    <n v="4"/>
  </r>
  <r>
    <n v="31"/>
    <s v="US-2016-150630"/>
    <x v="14"/>
    <d v="2016-09-21T00:00:00"/>
    <x v="1"/>
    <s v="TB-21520"/>
    <x v="14"/>
    <x v="0"/>
    <s v="United States"/>
    <x v="10"/>
    <x v="9"/>
    <n v="19140"/>
    <x v="3"/>
    <s v="OFF-EN-10001509"/>
    <x v="1"/>
    <x v="12"/>
    <s v="Poly String Tie Envelopes"/>
    <n v="3.2639999999999998"/>
    <x v="8"/>
    <n v="9"/>
    <x v="1"/>
    <n v="4"/>
  </r>
  <r>
    <n v="32"/>
    <s v="US-2016-150630"/>
    <x v="14"/>
    <d v="2016-09-21T00:00:00"/>
    <x v="1"/>
    <s v="TB-21520"/>
    <x v="14"/>
    <x v="0"/>
    <s v="United States"/>
    <x v="10"/>
    <x v="9"/>
    <n v="19140"/>
    <x v="3"/>
    <s v="OFF-AR-10004042"/>
    <x v="1"/>
    <x v="6"/>
    <s v="BOSTON Model 1800 Electric Pencil Sharpeners, Putty/Woodgrain"/>
    <n v="86.304000000000002"/>
    <x v="8"/>
    <n v="9"/>
    <x v="1"/>
    <n v="4"/>
  </r>
  <r>
    <n v="33"/>
    <s v="US-2016-150630"/>
    <x v="14"/>
    <d v="2016-09-21T00:00:00"/>
    <x v="1"/>
    <s v="TB-21520"/>
    <x v="14"/>
    <x v="0"/>
    <s v="United States"/>
    <x v="10"/>
    <x v="9"/>
    <n v="19140"/>
    <x v="3"/>
    <s v="OFF-BI-10001525"/>
    <x v="1"/>
    <x v="8"/>
    <s v="Acco Pressboard Covers with Storage Hooks, 14 7/8&quot; x 11&quot;, Executive Red"/>
    <n v="6.8579999999999997"/>
    <x v="8"/>
    <n v="9"/>
    <x v="1"/>
    <n v="4"/>
  </r>
  <r>
    <n v="34"/>
    <s v="US-2016-150630"/>
    <x v="14"/>
    <d v="2016-09-21T00:00:00"/>
    <x v="1"/>
    <s v="TB-21520"/>
    <x v="14"/>
    <x v="0"/>
    <s v="United States"/>
    <x v="10"/>
    <x v="9"/>
    <n v="19140"/>
    <x v="3"/>
    <s v="OFF-AR-10001683"/>
    <x v="1"/>
    <x v="6"/>
    <s v="Lumber Crayons"/>
    <n v="15.76"/>
    <x v="8"/>
    <n v="9"/>
    <x v="1"/>
    <n v="4"/>
  </r>
  <r>
    <n v="35"/>
    <s v="CA-2018-107727"/>
    <x v="15"/>
    <d v="2018-10-23T00:00:00"/>
    <x v="0"/>
    <s v="MA-17560"/>
    <x v="15"/>
    <x v="2"/>
    <s v="United States"/>
    <x v="12"/>
    <x v="5"/>
    <n v="77095"/>
    <x v="2"/>
    <s v="OFF-PA-10000249"/>
    <x v="1"/>
    <x v="10"/>
    <s v="Easy-staple paper"/>
    <n v="29.472000000000001"/>
    <x v="2"/>
    <n v="10"/>
    <x v="3"/>
    <n v="4"/>
  </r>
  <r>
    <n v="36"/>
    <s v="CA-2017-117590"/>
    <x v="16"/>
    <d v="2017-12-10T00:00:00"/>
    <x v="2"/>
    <s v="GH-14485"/>
    <x v="16"/>
    <x v="1"/>
    <s v="United States"/>
    <x v="13"/>
    <x v="5"/>
    <n v="75080"/>
    <x v="2"/>
    <s v="TEC-PH-10004977"/>
    <x v="2"/>
    <x v="7"/>
    <s v="GE 30524EE4"/>
    <n v="1097.5440000000001"/>
    <x v="4"/>
    <n v="12"/>
    <x v="0"/>
    <n v="2"/>
  </r>
  <r>
    <n v="37"/>
    <s v="CA-2017-117590"/>
    <x v="16"/>
    <d v="2017-12-10T00:00:00"/>
    <x v="2"/>
    <s v="GH-14485"/>
    <x v="16"/>
    <x v="1"/>
    <s v="United States"/>
    <x v="13"/>
    <x v="5"/>
    <n v="75080"/>
    <x v="2"/>
    <s v="FUR-FU-10003664"/>
    <x v="0"/>
    <x v="5"/>
    <s v="Electrix Architect's Clamp-On Swing Arm Lamp, Black"/>
    <n v="190.92"/>
    <x v="4"/>
    <n v="12"/>
    <x v="0"/>
    <n v="2"/>
  </r>
  <r>
    <n v="38"/>
    <s v="CA-2016-117415"/>
    <x v="17"/>
    <d v="2016-12-31T00:00:00"/>
    <x v="1"/>
    <s v="SN-20710"/>
    <x v="17"/>
    <x v="2"/>
    <s v="United States"/>
    <x v="12"/>
    <x v="5"/>
    <n v="77041"/>
    <x v="2"/>
    <s v="OFF-EN-10002986"/>
    <x v="1"/>
    <x v="12"/>
    <s v="#10-4 1/8&quot; x 9 1/2&quot; Premium Diagonal Seam Envelopes"/>
    <n v="113.328"/>
    <x v="4"/>
    <n v="12"/>
    <x v="1"/>
    <n v="4"/>
  </r>
  <r>
    <n v="39"/>
    <s v="CA-2016-117415"/>
    <x v="17"/>
    <d v="2016-12-31T00:00:00"/>
    <x v="1"/>
    <s v="SN-20710"/>
    <x v="17"/>
    <x v="2"/>
    <s v="United States"/>
    <x v="12"/>
    <x v="5"/>
    <n v="77041"/>
    <x v="2"/>
    <s v="FUR-BO-10002545"/>
    <x v="0"/>
    <x v="0"/>
    <s v="Atlantic Metals Mobile 3-Shelf Bookcases, Custom Colors"/>
    <n v="532.39919999999995"/>
    <x v="4"/>
    <n v="12"/>
    <x v="1"/>
    <n v="4"/>
  </r>
  <r>
    <n v="40"/>
    <s v="CA-2016-117415"/>
    <x v="17"/>
    <d v="2016-12-31T00:00:00"/>
    <x v="1"/>
    <s v="SN-20710"/>
    <x v="17"/>
    <x v="2"/>
    <s v="United States"/>
    <x v="12"/>
    <x v="5"/>
    <n v="77041"/>
    <x v="2"/>
    <s v="FUR-CH-10004218"/>
    <x v="0"/>
    <x v="1"/>
    <s v="Global Fabric Manager's Chair, Dark Gray"/>
    <n v="212.05799999999999"/>
    <x v="4"/>
    <n v="12"/>
    <x v="1"/>
    <n v="4"/>
  </r>
  <r>
    <n v="41"/>
    <s v="CA-2016-117415"/>
    <x v="17"/>
    <d v="2016-12-31T00:00:00"/>
    <x v="1"/>
    <s v="SN-20710"/>
    <x v="17"/>
    <x v="2"/>
    <s v="United States"/>
    <x v="12"/>
    <x v="5"/>
    <n v="77041"/>
    <x v="2"/>
    <s v="TEC-PH-10000486"/>
    <x v="2"/>
    <x v="7"/>
    <s v="Plantronics HL10 Handset Lifter"/>
    <n v="371.16800000000001"/>
    <x v="4"/>
    <n v="12"/>
    <x v="1"/>
    <n v="4"/>
  </r>
  <r>
    <n v="42"/>
    <s v="CA-2018-120999"/>
    <x v="18"/>
    <d v="2018-09-15T00:00:00"/>
    <x v="1"/>
    <s v="LC-16930"/>
    <x v="18"/>
    <x v="1"/>
    <s v="United States"/>
    <x v="14"/>
    <x v="10"/>
    <n v="60540"/>
    <x v="2"/>
    <s v="TEC-PH-10004093"/>
    <x v="2"/>
    <x v="7"/>
    <s v="Panasonic Kx-TS550"/>
    <n v="147.16800000000001"/>
    <x v="8"/>
    <n v="9"/>
    <x v="3"/>
    <n v="5"/>
  </r>
  <r>
    <n v="43"/>
    <s v="CA-2017-101343"/>
    <x v="19"/>
    <d v="2017-07-22T00:00:00"/>
    <x v="1"/>
    <s v="RA-19885"/>
    <x v="19"/>
    <x v="1"/>
    <s v="United States"/>
    <x v="1"/>
    <x v="1"/>
    <n v="90049"/>
    <x v="1"/>
    <s v="OFF-ST-10003479"/>
    <x v="1"/>
    <x v="4"/>
    <s v="Eldon Base for stackable storage shelf, platinum"/>
    <n v="77.88"/>
    <x v="7"/>
    <n v="7"/>
    <x v="0"/>
    <n v="5"/>
  </r>
  <r>
    <n v="44"/>
    <s v="CA-2018-139619"/>
    <x v="20"/>
    <d v="2018-09-23T00:00:00"/>
    <x v="1"/>
    <s v="ES-14080"/>
    <x v="20"/>
    <x v="1"/>
    <s v="United States"/>
    <x v="15"/>
    <x v="2"/>
    <n v="32935"/>
    <x v="0"/>
    <s v="OFF-ST-10003282"/>
    <x v="1"/>
    <x v="4"/>
    <s v="Advantus 10-Drawer Portable Organizer, Chrome Metal Frame, Smoke Drawers"/>
    <n v="95.616"/>
    <x v="8"/>
    <n v="9"/>
    <x v="3"/>
    <n v="4"/>
  </r>
  <r>
    <n v="45"/>
    <s v="CA-2017-118255"/>
    <x v="21"/>
    <d v="2017-03-13T00:00:00"/>
    <x v="2"/>
    <s v="ON-18715"/>
    <x v="21"/>
    <x v="1"/>
    <s v="United States"/>
    <x v="16"/>
    <x v="11"/>
    <n v="55122"/>
    <x v="2"/>
    <s v="TEC-AC-10000171"/>
    <x v="2"/>
    <x v="11"/>
    <s v="Verbatim 25 GB 6x Blu-ray Single Layer Recordable Disc, 25/Pack"/>
    <n v="45.98"/>
    <x v="10"/>
    <n v="3"/>
    <x v="0"/>
    <n v="2"/>
  </r>
  <r>
    <n v="46"/>
    <s v="CA-2017-118255"/>
    <x v="21"/>
    <d v="2017-03-13T00:00:00"/>
    <x v="2"/>
    <s v="ON-18715"/>
    <x v="21"/>
    <x v="1"/>
    <s v="United States"/>
    <x v="16"/>
    <x v="11"/>
    <n v="55122"/>
    <x v="2"/>
    <s v="OFF-BI-10003291"/>
    <x v="1"/>
    <x v="8"/>
    <s v="Wilson Jones Leather-Like Binders with DublLock Round Rings"/>
    <n v="17.46"/>
    <x v="10"/>
    <n v="3"/>
    <x v="0"/>
    <n v="2"/>
  </r>
  <r>
    <n v="47"/>
    <s v="CA-2015-146703"/>
    <x v="22"/>
    <d v="2015-10-25T00:00:00"/>
    <x v="0"/>
    <s v="PO-18865"/>
    <x v="22"/>
    <x v="0"/>
    <s v="United States"/>
    <x v="17"/>
    <x v="12"/>
    <n v="48185"/>
    <x v="2"/>
    <s v="OFF-ST-10001713"/>
    <x v="1"/>
    <x v="4"/>
    <s v="Gould Plastics 9-Pocket Panel Bin, 18-3/8w x 5-1/4d x 20-1/2h, Black"/>
    <n v="211.96"/>
    <x v="2"/>
    <n v="10"/>
    <x v="2"/>
    <n v="5"/>
  </r>
  <r>
    <n v="48"/>
    <s v="CA-2017-169194"/>
    <x v="23"/>
    <d v="2017-06-25T00:00:00"/>
    <x v="1"/>
    <s v="LH-16900"/>
    <x v="23"/>
    <x v="0"/>
    <s v="United States"/>
    <x v="18"/>
    <x v="13"/>
    <n v="19901"/>
    <x v="3"/>
    <s v="TEC-AC-10002167"/>
    <x v="2"/>
    <x v="11"/>
    <s v="Imation 8gb Micro Traveldrive Usb 2.0 Flash Drive"/>
    <n v="45"/>
    <x v="1"/>
    <n v="6"/>
    <x v="0"/>
    <n v="5"/>
  </r>
  <r>
    <n v="49"/>
    <s v="CA-2017-169194"/>
    <x v="23"/>
    <d v="2017-06-25T00:00:00"/>
    <x v="1"/>
    <s v="LH-16900"/>
    <x v="23"/>
    <x v="0"/>
    <s v="United States"/>
    <x v="18"/>
    <x v="13"/>
    <n v="19901"/>
    <x v="3"/>
    <s v="TEC-PH-10003988"/>
    <x v="2"/>
    <x v="7"/>
    <s v="LF Elite 3D Dazzle Designer Hard Case Cover, Lf Stylus Pen and Wiper For Apple Iphone 5c Mini Lite"/>
    <n v="21.8"/>
    <x v="1"/>
    <n v="6"/>
    <x v="0"/>
    <n v="5"/>
  </r>
  <r>
    <n v="50"/>
    <s v="CA-2016-115742"/>
    <x v="24"/>
    <d v="2016-04-22T00:00:00"/>
    <x v="1"/>
    <s v="DP-13000"/>
    <x v="24"/>
    <x v="0"/>
    <s v="United States"/>
    <x v="19"/>
    <x v="14"/>
    <n v="47150"/>
    <x v="2"/>
    <s v="OFF-BI-10004410"/>
    <x v="1"/>
    <x v="8"/>
    <s v="C-Line Peel &amp; Stick Add-On Filing Pockets, 8-3/4 x 5-1/8, 10/Pack"/>
    <n v="38.22"/>
    <x v="3"/>
    <n v="4"/>
    <x v="1"/>
    <n v="4"/>
  </r>
  <r>
    <n v="51"/>
    <s v="CA-2016-115742"/>
    <x v="24"/>
    <d v="2016-04-22T00:00:00"/>
    <x v="1"/>
    <s v="DP-13000"/>
    <x v="24"/>
    <x v="0"/>
    <s v="United States"/>
    <x v="19"/>
    <x v="14"/>
    <n v="47150"/>
    <x v="2"/>
    <s v="OFF-LA-10002762"/>
    <x v="1"/>
    <x v="2"/>
    <s v="Avery 485"/>
    <n v="75.180000000000007"/>
    <x v="3"/>
    <n v="4"/>
    <x v="1"/>
    <n v="4"/>
  </r>
  <r>
    <n v="52"/>
    <s v="CA-2016-115742"/>
    <x v="24"/>
    <d v="2016-04-22T00:00:00"/>
    <x v="1"/>
    <s v="DP-13000"/>
    <x v="24"/>
    <x v="0"/>
    <s v="United States"/>
    <x v="19"/>
    <x v="14"/>
    <n v="47150"/>
    <x v="2"/>
    <s v="FUR-FU-10001706"/>
    <x v="0"/>
    <x v="5"/>
    <s v="Longer-Life Soft White Bulbs"/>
    <n v="6.16"/>
    <x v="3"/>
    <n v="4"/>
    <x v="1"/>
    <n v="4"/>
  </r>
  <r>
    <n v="53"/>
    <s v="CA-2016-115742"/>
    <x v="24"/>
    <d v="2016-04-22T00:00:00"/>
    <x v="1"/>
    <s v="DP-13000"/>
    <x v="24"/>
    <x v="0"/>
    <s v="United States"/>
    <x v="19"/>
    <x v="14"/>
    <n v="47150"/>
    <x v="2"/>
    <s v="FUR-CH-10003061"/>
    <x v="0"/>
    <x v="1"/>
    <s v="Global Leather Task Chair, Black"/>
    <n v="89.99"/>
    <x v="3"/>
    <n v="4"/>
    <x v="1"/>
    <n v="4"/>
  </r>
  <r>
    <n v="54"/>
    <s v="CA-2017-105816"/>
    <x v="25"/>
    <d v="2017-12-17T00:00:00"/>
    <x v="1"/>
    <s v="JM-15265"/>
    <x v="25"/>
    <x v="1"/>
    <s v="United States"/>
    <x v="20"/>
    <x v="15"/>
    <n v="10024"/>
    <x v="3"/>
    <s v="OFF-FA-10000304"/>
    <x v="1"/>
    <x v="13"/>
    <s v="Advantus Push Pins"/>
    <n v="15.26"/>
    <x v="4"/>
    <n v="12"/>
    <x v="0"/>
    <n v="6"/>
  </r>
  <r>
    <n v="55"/>
    <s v="CA-2017-105816"/>
    <x v="25"/>
    <d v="2017-12-17T00:00:00"/>
    <x v="1"/>
    <s v="JM-15265"/>
    <x v="25"/>
    <x v="1"/>
    <s v="United States"/>
    <x v="20"/>
    <x v="15"/>
    <n v="10024"/>
    <x v="3"/>
    <s v="TEC-PH-10002447"/>
    <x v="2"/>
    <x v="7"/>
    <s v="AT&amp;T CL83451 4-Handset Telephone"/>
    <n v="1029.95"/>
    <x v="4"/>
    <n v="12"/>
    <x v="0"/>
    <n v="6"/>
  </r>
  <r>
    <n v="56"/>
    <s v="CA-2017-111682"/>
    <x v="26"/>
    <d v="2017-06-18T00:00:00"/>
    <x v="2"/>
    <s v="TB-21055"/>
    <x v="26"/>
    <x v="0"/>
    <s v="United States"/>
    <x v="21"/>
    <x v="15"/>
    <n v="12180"/>
    <x v="3"/>
    <s v="OFF-ST-10000604"/>
    <x v="1"/>
    <x v="4"/>
    <s v="Home/Office Personal File Carts"/>
    <n v="208.56"/>
    <x v="1"/>
    <n v="6"/>
    <x v="0"/>
    <n v="1"/>
  </r>
  <r>
    <n v="57"/>
    <s v="CA-2017-111682"/>
    <x v="26"/>
    <d v="2017-06-18T00:00:00"/>
    <x v="2"/>
    <s v="TB-21055"/>
    <x v="26"/>
    <x v="0"/>
    <s v="United States"/>
    <x v="21"/>
    <x v="15"/>
    <n v="12180"/>
    <x v="3"/>
    <s v="OFF-PA-10001569"/>
    <x v="1"/>
    <x v="10"/>
    <s v="Xerox 232"/>
    <n v="32.4"/>
    <x v="1"/>
    <n v="6"/>
    <x v="0"/>
    <n v="1"/>
  </r>
  <r>
    <n v="58"/>
    <s v="CA-2017-111682"/>
    <x v="26"/>
    <d v="2017-06-18T00:00:00"/>
    <x v="2"/>
    <s v="TB-21055"/>
    <x v="26"/>
    <x v="0"/>
    <s v="United States"/>
    <x v="21"/>
    <x v="15"/>
    <n v="12180"/>
    <x v="3"/>
    <s v="FUR-CH-10003968"/>
    <x v="0"/>
    <x v="1"/>
    <s v="Novimex Turbo Task Chair"/>
    <n v="319.41000000000003"/>
    <x v="1"/>
    <n v="6"/>
    <x v="0"/>
    <n v="1"/>
  </r>
  <r>
    <n v="59"/>
    <s v="CA-2017-111682"/>
    <x v="26"/>
    <d v="2017-06-18T00:00:00"/>
    <x v="2"/>
    <s v="TB-21055"/>
    <x v="26"/>
    <x v="0"/>
    <s v="United States"/>
    <x v="21"/>
    <x v="15"/>
    <n v="12180"/>
    <x v="3"/>
    <s v="OFF-PA-10000587"/>
    <x v="1"/>
    <x v="10"/>
    <s v="Array Parchment Paper, Assorted Colors"/>
    <n v="14.56"/>
    <x v="1"/>
    <n v="6"/>
    <x v="0"/>
    <n v="1"/>
  </r>
  <r>
    <n v="60"/>
    <s v="CA-2017-111682"/>
    <x v="26"/>
    <d v="2017-06-18T00:00:00"/>
    <x v="2"/>
    <s v="TB-21055"/>
    <x v="26"/>
    <x v="0"/>
    <s v="United States"/>
    <x v="21"/>
    <x v="15"/>
    <n v="12180"/>
    <x v="3"/>
    <s v="TEC-AC-10002167"/>
    <x v="2"/>
    <x v="11"/>
    <s v="Imation 8gb Micro Traveldrive Usb 2.0 Flash Drive"/>
    <n v="30"/>
    <x v="1"/>
    <n v="6"/>
    <x v="0"/>
    <n v="1"/>
  </r>
  <r>
    <n v="61"/>
    <s v="CA-2017-111682"/>
    <x v="26"/>
    <d v="2017-06-18T00:00:00"/>
    <x v="2"/>
    <s v="TB-21055"/>
    <x v="26"/>
    <x v="0"/>
    <s v="United States"/>
    <x v="21"/>
    <x v="15"/>
    <n v="12180"/>
    <x v="3"/>
    <s v="OFF-BI-10001460"/>
    <x v="1"/>
    <x v="8"/>
    <s v="Plastic Binding Combs"/>
    <n v="48.48"/>
    <x v="1"/>
    <n v="6"/>
    <x v="0"/>
    <n v="1"/>
  </r>
  <r>
    <n v="62"/>
    <s v="CA-2017-111682"/>
    <x v="26"/>
    <d v="2017-06-18T00:00:00"/>
    <x v="2"/>
    <s v="TB-21055"/>
    <x v="26"/>
    <x v="0"/>
    <s v="United States"/>
    <x v="21"/>
    <x v="15"/>
    <n v="12180"/>
    <x v="3"/>
    <s v="OFF-AR-10001868"/>
    <x v="1"/>
    <x v="6"/>
    <s v="Prang Dustless Chalk Sticks"/>
    <n v="1.68"/>
    <x v="1"/>
    <n v="6"/>
    <x v="0"/>
    <n v="1"/>
  </r>
  <r>
    <n v="63"/>
    <s v="CA-2016-135545"/>
    <x v="27"/>
    <d v="2016-11-30T00:00:00"/>
    <x v="1"/>
    <s v="KM-16720"/>
    <x v="27"/>
    <x v="0"/>
    <s v="United States"/>
    <x v="1"/>
    <x v="1"/>
    <n v="90004"/>
    <x v="1"/>
    <s v="TEC-AC-10004633"/>
    <x v="2"/>
    <x v="11"/>
    <s v="Verbatim 25 GB 6x Blu-ray Single Layer Recordable Disc, 3/Pack"/>
    <n v="13.98"/>
    <x v="0"/>
    <n v="11"/>
    <x v="1"/>
    <n v="6"/>
  </r>
  <r>
    <n v="64"/>
    <s v="CA-2016-135545"/>
    <x v="27"/>
    <d v="2016-11-30T00:00:00"/>
    <x v="1"/>
    <s v="KM-16720"/>
    <x v="27"/>
    <x v="0"/>
    <s v="United States"/>
    <x v="1"/>
    <x v="1"/>
    <n v="90004"/>
    <x v="1"/>
    <s v="OFF-BI-10001078"/>
    <x v="1"/>
    <x v="8"/>
    <s v="Acco PRESSTEX Data Binder with Storage Hooks, Dark Blue, 14 7/8&quot; X 11&quot;"/>
    <n v="25.824000000000002"/>
    <x v="0"/>
    <n v="11"/>
    <x v="1"/>
    <n v="6"/>
  </r>
  <r>
    <n v="65"/>
    <s v="CA-2016-135545"/>
    <x v="27"/>
    <d v="2016-11-30T00:00:00"/>
    <x v="1"/>
    <s v="KM-16720"/>
    <x v="27"/>
    <x v="0"/>
    <s v="United States"/>
    <x v="1"/>
    <x v="1"/>
    <n v="90004"/>
    <x v="1"/>
    <s v="OFF-PA-10003892"/>
    <x v="1"/>
    <x v="10"/>
    <s v="Xerox 1943"/>
    <n v="146.72999999999999"/>
    <x v="0"/>
    <n v="11"/>
    <x v="1"/>
    <n v="6"/>
  </r>
  <r>
    <n v="66"/>
    <s v="CA-2016-135545"/>
    <x v="27"/>
    <d v="2016-11-30T00:00:00"/>
    <x v="1"/>
    <s v="KM-16720"/>
    <x v="27"/>
    <x v="0"/>
    <s v="United States"/>
    <x v="1"/>
    <x v="1"/>
    <n v="90004"/>
    <x v="1"/>
    <s v="FUR-FU-10000397"/>
    <x v="0"/>
    <x v="5"/>
    <s v="Luxo Economy Swing Arm Lamp"/>
    <n v="79.760000000000005"/>
    <x v="0"/>
    <n v="11"/>
    <x v="1"/>
    <n v="6"/>
  </r>
  <r>
    <n v="67"/>
    <s v="US-2016-164175"/>
    <x v="28"/>
    <d v="2016-05-05T00:00:00"/>
    <x v="1"/>
    <s v="PS-18970"/>
    <x v="28"/>
    <x v="2"/>
    <s v="United States"/>
    <x v="22"/>
    <x v="10"/>
    <n v="60610"/>
    <x v="2"/>
    <s v="FUR-CH-10001146"/>
    <x v="0"/>
    <x v="1"/>
    <s v="Global Value Mid-Back Manager's Chair, Gray"/>
    <n v="213.11500000000001"/>
    <x v="3"/>
    <n v="4"/>
    <x v="1"/>
    <n v="5"/>
  </r>
  <r>
    <n v="68"/>
    <s v="CA-2015-106376"/>
    <x v="29"/>
    <d v="2015-12-10T00:00:00"/>
    <x v="1"/>
    <s v="BS-11590"/>
    <x v="29"/>
    <x v="1"/>
    <s v="United States"/>
    <x v="23"/>
    <x v="16"/>
    <n v="85234"/>
    <x v="1"/>
    <s v="OFF-AR-10002671"/>
    <x v="1"/>
    <x v="6"/>
    <s v="Hunt BOSTON Model 1606 High-Volume Electric Pencil Sharpener, Beige"/>
    <n v="1113.0239999999999"/>
    <x v="4"/>
    <n v="12"/>
    <x v="2"/>
    <n v="5"/>
  </r>
  <r>
    <n v="69"/>
    <s v="CA-2015-106376"/>
    <x v="29"/>
    <d v="2015-12-10T00:00:00"/>
    <x v="1"/>
    <s v="BS-11590"/>
    <x v="29"/>
    <x v="1"/>
    <s v="United States"/>
    <x v="23"/>
    <x v="16"/>
    <n v="85234"/>
    <x v="1"/>
    <s v="TEC-PH-10002726"/>
    <x v="2"/>
    <x v="7"/>
    <s v="netTALK DUO VoIP Telephone Service"/>
    <n v="167.96799999999999"/>
    <x v="4"/>
    <n v="12"/>
    <x v="2"/>
    <n v="5"/>
  </r>
  <r>
    <n v="70"/>
    <s v="CA-2017-119823"/>
    <x v="30"/>
    <d v="2017-06-06T00:00:00"/>
    <x v="2"/>
    <s v="KD-16270"/>
    <x v="30"/>
    <x v="0"/>
    <s v="United States"/>
    <x v="24"/>
    <x v="17"/>
    <n v="22153"/>
    <x v="0"/>
    <s v="OFF-PA-10000482"/>
    <x v="1"/>
    <x v="10"/>
    <s v="Snap-A-Way Black Print Carbonless Ruled Speed Letter, Triplicate"/>
    <n v="75.88"/>
    <x v="1"/>
    <n v="6"/>
    <x v="0"/>
    <n v="2"/>
  </r>
  <r>
    <n v="71"/>
    <s v="CA-2017-106075"/>
    <x v="31"/>
    <d v="2017-09-23T00:00:00"/>
    <x v="1"/>
    <s v="HM-14980"/>
    <x v="31"/>
    <x v="0"/>
    <s v="United States"/>
    <x v="20"/>
    <x v="15"/>
    <n v="10009"/>
    <x v="3"/>
    <s v="OFF-BI-10004654"/>
    <x v="1"/>
    <x v="8"/>
    <s v="Avery Binding System Hidden Tab Executive Style Index Sets"/>
    <n v="4.6159999999999997"/>
    <x v="8"/>
    <n v="9"/>
    <x v="0"/>
    <n v="5"/>
  </r>
  <r>
    <n v="72"/>
    <s v="CA-2018-114440"/>
    <x v="32"/>
    <d v="2018-09-17T00:00:00"/>
    <x v="0"/>
    <s v="TB-21520"/>
    <x v="14"/>
    <x v="0"/>
    <s v="United States"/>
    <x v="25"/>
    <x v="12"/>
    <n v="49201"/>
    <x v="2"/>
    <s v="OFF-PA-10004675"/>
    <x v="1"/>
    <x v="10"/>
    <s v="Telephone Message Books with Fax/Mobile Section, 5 1/2&quot; x 3 3/16&quot;"/>
    <n v="19.05"/>
    <x v="8"/>
    <n v="9"/>
    <x v="3"/>
    <n v="3"/>
  </r>
  <r>
    <n v="73"/>
    <s v="US-2016-134026"/>
    <x v="33"/>
    <d v="2016-05-02T00:00:00"/>
    <x v="1"/>
    <s v="JE-15745"/>
    <x v="32"/>
    <x v="0"/>
    <s v="United States"/>
    <x v="26"/>
    <x v="18"/>
    <n v="38109"/>
    <x v="0"/>
    <s v="FUR-CH-10000513"/>
    <x v="0"/>
    <x v="1"/>
    <s v="High-Back Leather Manager's Chair"/>
    <n v="831.93600000000004"/>
    <x v="3"/>
    <n v="4"/>
    <x v="1"/>
    <n v="6"/>
  </r>
  <r>
    <n v="74"/>
    <s v="US-2016-134026"/>
    <x v="33"/>
    <d v="2016-05-02T00:00:00"/>
    <x v="1"/>
    <s v="JE-15745"/>
    <x v="32"/>
    <x v="0"/>
    <s v="United States"/>
    <x v="26"/>
    <x v="18"/>
    <n v="38109"/>
    <x v="0"/>
    <s v="FUR-FU-10003708"/>
    <x v="0"/>
    <x v="5"/>
    <s v="Tenex Traditional Chairmats for Medium Pile Carpet, Standard Lip, 36&quot; x 48&quot;"/>
    <n v="97.04"/>
    <x v="3"/>
    <n v="4"/>
    <x v="1"/>
    <n v="6"/>
  </r>
  <r>
    <n v="75"/>
    <s v="US-2016-134026"/>
    <x v="33"/>
    <d v="2016-05-02T00:00:00"/>
    <x v="1"/>
    <s v="JE-15745"/>
    <x v="32"/>
    <x v="0"/>
    <s v="United States"/>
    <x v="26"/>
    <x v="18"/>
    <n v="38109"/>
    <x v="0"/>
    <s v="OFF-ST-10004123"/>
    <x v="1"/>
    <x v="4"/>
    <s v="Safco Industrial Wire Shelving System"/>
    <n v="72.784000000000006"/>
    <x v="3"/>
    <n v="4"/>
    <x v="1"/>
    <n v="6"/>
  </r>
  <r>
    <n v="76"/>
    <s v="US-2018-118038"/>
    <x v="34"/>
    <d v="2018-12-11T00:00:00"/>
    <x v="2"/>
    <s v="KB-16600"/>
    <x v="33"/>
    <x v="1"/>
    <s v="United States"/>
    <x v="12"/>
    <x v="5"/>
    <n v="77041"/>
    <x v="2"/>
    <s v="OFF-BI-10004182"/>
    <x v="1"/>
    <x v="8"/>
    <s v="Economy Binders"/>
    <n v="1.248"/>
    <x v="4"/>
    <n v="12"/>
    <x v="3"/>
    <n v="2"/>
  </r>
  <r>
    <n v="77"/>
    <s v="US-2018-118038"/>
    <x v="34"/>
    <d v="2018-12-11T00:00:00"/>
    <x v="2"/>
    <s v="KB-16600"/>
    <x v="33"/>
    <x v="1"/>
    <s v="United States"/>
    <x v="12"/>
    <x v="5"/>
    <n v="77041"/>
    <x v="2"/>
    <s v="FUR-FU-10000260"/>
    <x v="0"/>
    <x v="5"/>
    <s v="6&quot; Cubicle Wall Clock, Black"/>
    <n v="9.7080000000000002"/>
    <x v="4"/>
    <n v="12"/>
    <x v="3"/>
    <n v="2"/>
  </r>
  <r>
    <n v="78"/>
    <s v="US-2018-118038"/>
    <x v="34"/>
    <d v="2018-12-11T00:00:00"/>
    <x v="2"/>
    <s v="KB-16600"/>
    <x v="33"/>
    <x v="1"/>
    <s v="United States"/>
    <x v="12"/>
    <x v="5"/>
    <n v="77041"/>
    <x v="2"/>
    <s v="OFF-ST-10000615"/>
    <x v="1"/>
    <x v="4"/>
    <s v="SimpliFile Personal File, Black Granite, 15w x 6-15/16d x 11-1/4h"/>
    <n v="27.24"/>
    <x v="4"/>
    <n v="12"/>
    <x v="3"/>
    <n v="2"/>
  </r>
  <r>
    <n v="79"/>
    <s v="US-2015-147606"/>
    <x v="35"/>
    <d v="2015-12-01T00:00:00"/>
    <x v="0"/>
    <s v="JE-15745"/>
    <x v="32"/>
    <x v="0"/>
    <s v="United States"/>
    <x v="12"/>
    <x v="5"/>
    <n v="77070"/>
    <x v="2"/>
    <s v="FUR-FU-10003194"/>
    <x v="0"/>
    <x v="5"/>
    <s v="Eldon Expressions Desk Accessory, Wood Pencil Holder, Oak"/>
    <n v="19.3"/>
    <x v="0"/>
    <n v="11"/>
    <x v="2"/>
    <n v="5"/>
  </r>
  <r>
    <n v="80"/>
    <s v="CA-2017-127208"/>
    <x v="1"/>
    <d v="2017-06-15T00:00:00"/>
    <x v="2"/>
    <s v="SC-20770"/>
    <x v="34"/>
    <x v="1"/>
    <s v="United States"/>
    <x v="27"/>
    <x v="19"/>
    <n v="35601"/>
    <x v="0"/>
    <s v="OFF-AP-10002118"/>
    <x v="1"/>
    <x v="9"/>
    <s v="1.7 Cubic Foot Compact &quot;Cube&quot; Office Refrigerators"/>
    <n v="208.16"/>
    <x v="1"/>
    <n v="6"/>
    <x v="0"/>
    <n v="3"/>
  </r>
  <r>
    <n v="81"/>
    <s v="CA-2017-127208"/>
    <x v="1"/>
    <d v="2017-06-15T00:00:00"/>
    <x v="2"/>
    <s v="SC-20770"/>
    <x v="34"/>
    <x v="1"/>
    <s v="United States"/>
    <x v="27"/>
    <x v="19"/>
    <n v="35601"/>
    <x v="0"/>
    <s v="OFF-BI-10002309"/>
    <x v="1"/>
    <x v="8"/>
    <s v="Avery Heavy-Duty EZD  Binder With Locking Rings"/>
    <n v="16.739999999999998"/>
    <x v="1"/>
    <n v="6"/>
    <x v="0"/>
    <n v="3"/>
  </r>
  <r>
    <n v="82"/>
    <s v="CA-2015-139451"/>
    <x v="36"/>
    <d v="2015-10-16T00:00:00"/>
    <x v="1"/>
    <s v="DN-13690"/>
    <x v="35"/>
    <x v="0"/>
    <s v="United States"/>
    <x v="8"/>
    <x v="1"/>
    <n v="94122"/>
    <x v="1"/>
    <s v="OFF-AR-10002053"/>
    <x v="1"/>
    <x v="6"/>
    <s v="Premium Writing Pencils, Soft, #2 by Central Association for the Blind"/>
    <n v="14.9"/>
    <x v="2"/>
    <n v="10"/>
    <x v="2"/>
    <n v="4"/>
  </r>
  <r>
    <n v="83"/>
    <s v="CA-2015-139451"/>
    <x v="36"/>
    <d v="2015-10-16T00:00:00"/>
    <x v="1"/>
    <s v="DN-13690"/>
    <x v="35"/>
    <x v="0"/>
    <s v="United States"/>
    <x v="8"/>
    <x v="1"/>
    <n v="94122"/>
    <x v="1"/>
    <s v="OFF-ST-10002370"/>
    <x v="1"/>
    <x v="4"/>
    <s v="Sortfiler Multipurpose Personal File Organizer, Black"/>
    <n v="21.39"/>
    <x v="2"/>
    <n v="10"/>
    <x v="2"/>
    <n v="4"/>
  </r>
  <r>
    <n v="84"/>
    <s v="CA-2016-149734"/>
    <x v="37"/>
    <d v="2016-09-08T00:00:00"/>
    <x v="1"/>
    <s v="JC-16105"/>
    <x v="36"/>
    <x v="1"/>
    <s v="United States"/>
    <x v="28"/>
    <x v="3"/>
    <n v="27707"/>
    <x v="0"/>
    <s v="OFF-EN-10000927"/>
    <x v="1"/>
    <x v="12"/>
    <s v="Jet-Pak Recycled Peel 'N' Seal Padded Mailers"/>
    <n v="200.98400000000001"/>
    <x v="8"/>
    <n v="9"/>
    <x v="1"/>
    <n v="5"/>
  </r>
  <r>
    <n v="85"/>
    <s v="US-2018-119662"/>
    <x v="38"/>
    <d v="2018-11-16T00:00:00"/>
    <x v="2"/>
    <s v="CS-12400"/>
    <x v="37"/>
    <x v="2"/>
    <s v="United States"/>
    <x v="22"/>
    <x v="10"/>
    <n v="60623"/>
    <x v="2"/>
    <s v="OFF-ST-10003656"/>
    <x v="1"/>
    <x v="4"/>
    <s v="Safco Industrial Wire Shelving"/>
    <n v="230.376"/>
    <x v="0"/>
    <n v="11"/>
    <x v="3"/>
    <n v="3"/>
  </r>
  <r>
    <n v="86"/>
    <s v="CA-2018-140088"/>
    <x v="39"/>
    <d v="2018-05-30T00:00:00"/>
    <x v="0"/>
    <s v="PO-18865"/>
    <x v="22"/>
    <x v="0"/>
    <s v="United States"/>
    <x v="29"/>
    <x v="20"/>
    <n v="29203"/>
    <x v="0"/>
    <s v="FUR-CH-10000863"/>
    <x v="0"/>
    <x v="1"/>
    <s v="Novimex Swivel Fabric Task Chair"/>
    <n v="301.95999999999998"/>
    <x v="5"/>
    <n v="5"/>
    <x v="3"/>
    <n v="2"/>
  </r>
  <r>
    <n v="87"/>
    <s v="CA-2018-155558"/>
    <x v="40"/>
    <d v="2018-11-02T00:00:00"/>
    <x v="1"/>
    <s v="PG-18895"/>
    <x v="38"/>
    <x v="0"/>
    <s v="United States"/>
    <x v="30"/>
    <x v="11"/>
    <n v="55901"/>
    <x v="2"/>
    <s v="TEC-AC-10001998"/>
    <x v="2"/>
    <x v="11"/>
    <s v="Logitech LS21 Speaker System - PC Multimedia - 2.1-CH - Wired"/>
    <n v="19.989999999999998"/>
    <x v="2"/>
    <n v="10"/>
    <x v="3"/>
    <n v="7"/>
  </r>
  <r>
    <n v="88"/>
    <s v="CA-2018-155558"/>
    <x v="40"/>
    <d v="2018-11-02T00:00:00"/>
    <x v="1"/>
    <s v="PG-18895"/>
    <x v="38"/>
    <x v="0"/>
    <s v="United States"/>
    <x v="30"/>
    <x v="11"/>
    <n v="55901"/>
    <x v="2"/>
    <s v="OFF-LA-10000134"/>
    <x v="1"/>
    <x v="2"/>
    <s v="Avery 511"/>
    <n v="6.16"/>
    <x v="2"/>
    <n v="10"/>
    <x v="3"/>
    <n v="7"/>
  </r>
  <r>
    <n v="89"/>
    <s v="CA-2017-159695"/>
    <x v="41"/>
    <d v="2017-04-10T00:00:00"/>
    <x v="0"/>
    <s v="GM-14455"/>
    <x v="39"/>
    <x v="2"/>
    <s v="United States"/>
    <x v="12"/>
    <x v="5"/>
    <n v="77095"/>
    <x v="2"/>
    <s v="OFF-ST-10003442"/>
    <x v="1"/>
    <x v="4"/>
    <s v="Eldon Portable Mobile Manager"/>
    <n v="158.36799999999999"/>
    <x v="3"/>
    <n v="4"/>
    <x v="0"/>
    <n v="5"/>
  </r>
  <r>
    <n v="90"/>
    <s v="CA-2017-109806"/>
    <x v="42"/>
    <d v="2017-09-22T00:00:00"/>
    <x v="1"/>
    <s v="JS-15685"/>
    <x v="40"/>
    <x v="1"/>
    <s v="United States"/>
    <x v="1"/>
    <x v="1"/>
    <n v="90036"/>
    <x v="1"/>
    <s v="OFF-AR-10004930"/>
    <x v="1"/>
    <x v="6"/>
    <s v="Turquoise Lead Holder with Pocket Clip"/>
    <n v="20.100000000000001"/>
    <x v="8"/>
    <n v="9"/>
    <x v="0"/>
    <n v="5"/>
  </r>
  <r>
    <n v="91"/>
    <s v="CA-2017-109806"/>
    <x v="42"/>
    <d v="2017-09-22T00:00:00"/>
    <x v="1"/>
    <s v="JS-15685"/>
    <x v="40"/>
    <x v="1"/>
    <s v="United States"/>
    <x v="1"/>
    <x v="1"/>
    <n v="90036"/>
    <x v="1"/>
    <s v="TEC-PH-10004093"/>
    <x v="2"/>
    <x v="7"/>
    <s v="Panasonic Kx-TS550"/>
    <n v="73.584000000000003"/>
    <x v="8"/>
    <n v="9"/>
    <x v="0"/>
    <n v="5"/>
  </r>
  <r>
    <n v="92"/>
    <s v="CA-2017-109806"/>
    <x v="42"/>
    <d v="2017-09-22T00:00:00"/>
    <x v="1"/>
    <s v="JS-15685"/>
    <x v="40"/>
    <x v="1"/>
    <s v="United States"/>
    <x v="1"/>
    <x v="1"/>
    <n v="90036"/>
    <x v="1"/>
    <s v="OFF-PA-10000304"/>
    <x v="1"/>
    <x v="10"/>
    <s v="Xerox 1995"/>
    <n v="6.48"/>
    <x v="8"/>
    <n v="9"/>
    <x v="0"/>
    <n v="5"/>
  </r>
  <r>
    <n v="93"/>
    <s v="CA-2016-149587"/>
    <x v="43"/>
    <d v="2016-02-05T00:00:00"/>
    <x v="0"/>
    <s v="KB-16315"/>
    <x v="41"/>
    <x v="0"/>
    <s v="United States"/>
    <x v="31"/>
    <x v="11"/>
    <n v="55407"/>
    <x v="2"/>
    <s v="OFF-PA-10003177"/>
    <x v="1"/>
    <x v="10"/>
    <s v="Xerox 1999"/>
    <n v="12.96"/>
    <x v="9"/>
    <n v="1"/>
    <x v="1"/>
    <n v="5"/>
  </r>
  <r>
    <n v="94"/>
    <s v="CA-2016-149587"/>
    <x v="43"/>
    <d v="2016-02-05T00:00:00"/>
    <x v="0"/>
    <s v="KB-16315"/>
    <x v="41"/>
    <x v="0"/>
    <s v="United States"/>
    <x v="31"/>
    <x v="11"/>
    <n v="55407"/>
    <x v="2"/>
    <s v="FUR-FU-10003799"/>
    <x v="0"/>
    <x v="5"/>
    <s v="Seth Thomas 13 1/2&quot; Wall Clock"/>
    <n v="53.34"/>
    <x v="9"/>
    <n v="1"/>
    <x v="1"/>
    <n v="5"/>
  </r>
  <r>
    <n v="95"/>
    <s v="CA-2016-149587"/>
    <x v="43"/>
    <d v="2016-02-05T00:00:00"/>
    <x v="0"/>
    <s v="KB-16315"/>
    <x v="41"/>
    <x v="0"/>
    <s v="United States"/>
    <x v="31"/>
    <x v="11"/>
    <n v="55407"/>
    <x v="2"/>
    <s v="OFF-BI-10002852"/>
    <x v="1"/>
    <x v="8"/>
    <s v="Ibico Standard Transparent Covers"/>
    <n v="32.96"/>
    <x v="9"/>
    <n v="1"/>
    <x v="1"/>
    <n v="5"/>
  </r>
  <r>
    <n v="96"/>
    <s v="US-2018-109484"/>
    <x v="44"/>
    <d v="2018-11-12T00:00:00"/>
    <x v="1"/>
    <s v="RB-19705"/>
    <x v="42"/>
    <x v="2"/>
    <s v="United States"/>
    <x v="32"/>
    <x v="21"/>
    <n v="97206"/>
    <x v="1"/>
    <s v="OFF-BI-10004738"/>
    <x v="1"/>
    <x v="8"/>
    <s v="Flexible Leather- Look Classic Collection Ring Binder"/>
    <n v="5.6820000000000004"/>
    <x v="0"/>
    <n v="11"/>
    <x v="3"/>
    <n v="6"/>
  </r>
  <r>
    <n v="97"/>
    <s v="CA-2018-161018"/>
    <x v="45"/>
    <d v="2018-11-11T00:00:00"/>
    <x v="0"/>
    <s v="PN-18775"/>
    <x v="43"/>
    <x v="2"/>
    <s v="United States"/>
    <x v="20"/>
    <x v="15"/>
    <n v="10009"/>
    <x v="3"/>
    <s v="FUR-FU-10000629"/>
    <x v="0"/>
    <x v="5"/>
    <s v="9-3/4 Diameter Round Wall Clock"/>
    <n v="96.53"/>
    <x v="0"/>
    <n v="11"/>
    <x v="3"/>
    <n v="2"/>
  </r>
  <r>
    <n v="98"/>
    <s v="CA-2018-157833"/>
    <x v="46"/>
    <d v="2018-06-20T00:00:00"/>
    <x v="2"/>
    <s v="KD-16345"/>
    <x v="44"/>
    <x v="0"/>
    <s v="United States"/>
    <x v="8"/>
    <x v="1"/>
    <n v="94122"/>
    <x v="1"/>
    <s v="OFF-BI-10001721"/>
    <x v="1"/>
    <x v="8"/>
    <s v="Trimflex Flexible Post Binders"/>
    <n v="51.311999999999998"/>
    <x v="1"/>
    <n v="6"/>
    <x v="3"/>
    <n v="3"/>
  </r>
  <r>
    <n v="99"/>
    <s v="CA-2017-149223"/>
    <x v="47"/>
    <d v="2017-09-11T00:00:00"/>
    <x v="1"/>
    <s v="ER-13855"/>
    <x v="45"/>
    <x v="1"/>
    <s v="United States"/>
    <x v="33"/>
    <x v="11"/>
    <n v="55106"/>
    <x v="2"/>
    <s v="OFF-AP-10000358"/>
    <x v="1"/>
    <x v="9"/>
    <s v="Fellowes Basic Home/Office Series Surge Protectors"/>
    <n v="77.88"/>
    <x v="8"/>
    <n v="9"/>
    <x v="0"/>
    <n v="5"/>
  </r>
  <r>
    <n v="100"/>
    <s v="CA-2017-158568"/>
    <x v="48"/>
    <d v="2017-09-02T00:00:00"/>
    <x v="1"/>
    <s v="RB-19465"/>
    <x v="46"/>
    <x v="2"/>
    <s v="United States"/>
    <x v="22"/>
    <x v="10"/>
    <n v="60610"/>
    <x v="2"/>
    <s v="OFF-PA-10003256"/>
    <x v="1"/>
    <x v="10"/>
    <s v="Avery Personal Creations Heavyweight Cards"/>
    <n v="64.623999999999995"/>
    <x v="6"/>
    <n v="8"/>
    <x v="0"/>
    <n v="4"/>
  </r>
  <r>
    <n v="101"/>
    <s v="CA-2017-158568"/>
    <x v="48"/>
    <d v="2017-09-02T00:00:00"/>
    <x v="1"/>
    <s v="RB-19465"/>
    <x v="46"/>
    <x v="2"/>
    <s v="United States"/>
    <x v="22"/>
    <x v="10"/>
    <n v="60610"/>
    <x v="2"/>
    <s v="TEC-AC-10001767"/>
    <x v="2"/>
    <x v="11"/>
    <s v="SanDisk Ultra 64 GB MicroSDHC Class 10 Memory Card"/>
    <n v="95.975999999999999"/>
    <x v="6"/>
    <n v="8"/>
    <x v="0"/>
    <n v="4"/>
  </r>
  <r>
    <n v="102"/>
    <s v="CA-2017-158568"/>
    <x v="48"/>
    <d v="2017-09-02T00:00:00"/>
    <x v="1"/>
    <s v="RB-19465"/>
    <x v="46"/>
    <x v="2"/>
    <s v="United States"/>
    <x v="22"/>
    <x v="10"/>
    <n v="60610"/>
    <x v="2"/>
    <s v="OFF-BI-10002609"/>
    <x v="1"/>
    <x v="8"/>
    <s v="Avery Hidden Tab Dividers for Binding Systems"/>
    <n v="1.788"/>
    <x v="6"/>
    <n v="8"/>
    <x v="0"/>
    <n v="4"/>
  </r>
  <r>
    <n v="103"/>
    <s v="CA-2017-129903"/>
    <x v="49"/>
    <d v="2017-12-04T00:00:00"/>
    <x v="0"/>
    <s v="GZ-14470"/>
    <x v="47"/>
    <x v="0"/>
    <s v="United States"/>
    <x v="30"/>
    <x v="11"/>
    <n v="55901"/>
    <x v="2"/>
    <s v="OFF-PA-10004040"/>
    <x v="1"/>
    <x v="10"/>
    <s v="Universal Premium White Copier/Laser Paper (20Lb. and 87 Bright)"/>
    <n v="23.92"/>
    <x v="4"/>
    <n v="12"/>
    <x v="0"/>
    <n v="3"/>
  </r>
  <r>
    <n v="104"/>
    <s v="US-2016-156867"/>
    <x v="50"/>
    <d v="2016-11-17T00:00:00"/>
    <x v="1"/>
    <s v="LC-16870"/>
    <x v="48"/>
    <x v="0"/>
    <s v="United States"/>
    <x v="34"/>
    <x v="22"/>
    <n v="80013"/>
    <x v="1"/>
    <s v="TEC-AC-10001552"/>
    <x v="2"/>
    <x v="11"/>
    <s v="Logitech K350 2.4Ghz Wireless Keyboard"/>
    <n v="238.89599999999999"/>
    <x v="0"/>
    <n v="11"/>
    <x v="1"/>
    <n v="4"/>
  </r>
  <r>
    <n v="105"/>
    <s v="US-2016-156867"/>
    <x v="50"/>
    <d v="2016-11-17T00:00:00"/>
    <x v="1"/>
    <s v="LC-16870"/>
    <x v="48"/>
    <x v="0"/>
    <s v="United States"/>
    <x v="34"/>
    <x v="22"/>
    <n v="80013"/>
    <x v="1"/>
    <s v="FUR-FU-10004006"/>
    <x v="0"/>
    <x v="5"/>
    <s v="Deflect-o DuraMat Lighweight, Studded, Beveled Mat for Low Pile Carpeting"/>
    <n v="102.36"/>
    <x v="0"/>
    <n v="11"/>
    <x v="1"/>
    <n v="4"/>
  </r>
  <r>
    <n v="106"/>
    <s v="US-2016-156867"/>
    <x v="50"/>
    <d v="2016-11-17T00:00:00"/>
    <x v="1"/>
    <s v="LC-16870"/>
    <x v="48"/>
    <x v="0"/>
    <s v="United States"/>
    <x v="34"/>
    <x v="22"/>
    <n v="80013"/>
    <x v="1"/>
    <s v="OFF-BI-10002794"/>
    <x v="1"/>
    <x v="8"/>
    <s v="Avery Trapezoid Ring Binder, 3&quot; Capacity, Black, 1040 sheets"/>
    <n v="36.881999999999998"/>
    <x v="0"/>
    <n v="11"/>
    <x v="1"/>
    <n v="4"/>
  </r>
  <r>
    <n v="107"/>
    <s v="CA-2018-119004"/>
    <x v="51"/>
    <d v="2018-11-28T00:00:00"/>
    <x v="1"/>
    <s v="JM-15250"/>
    <x v="49"/>
    <x v="0"/>
    <s v="United States"/>
    <x v="35"/>
    <x v="3"/>
    <n v="28205"/>
    <x v="0"/>
    <s v="TEC-AC-10003499"/>
    <x v="2"/>
    <x v="11"/>
    <s v="Memorex Mini Travel Drive 8 GB USB 2.0 Flash Drive"/>
    <n v="74.111999999999995"/>
    <x v="0"/>
    <n v="11"/>
    <x v="3"/>
    <n v="5"/>
  </r>
  <r>
    <n v="108"/>
    <s v="CA-2018-119004"/>
    <x v="51"/>
    <d v="2018-11-28T00:00:00"/>
    <x v="1"/>
    <s v="JM-15250"/>
    <x v="49"/>
    <x v="0"/>
    <s v="United States"/>
    <x v="35"/>
    <x v="3"/>
    <n v="28205"/>
    <x v="0"/>
    <s v="TEC-PH-10002844"/>
    <x v="2"/>
    <x v="7"/>
    <s v="Speck Products Candyshell Flip Case"/>
    <n v="27.992000000000001"/>
    <x v="0"/>
    <n v="11"/>
    <x v="3"/>
    <n v="5"/>
  </r>
  <r>
    <n v="109"/>
    <s v="CA-2018-119004"/>
    <x v="51"/>
    <d v="2018-11-28T00:00:00"/>
    <x v="1"/>
    <s v="JM-15250"/>
    <x v="49"/>
    <x v="0"/>
    <s v="United States"/>
    <x v="35"/>
    <x v="3"/>
    <n v="28205"/>
    <x v="0"/>
    <s v="OFF-AR-10000390"/>
    <x v="1"/>
    <x v="6"/>
    <s v="Newell Chalk Holder"/>
    <n v="3.3039999999999998"/>
    <x v="0"/>
    <n v="11"/>
    <x v="3"/>
    <n v="5"/>
  </r>
  <r>
    <n v="110"/>
    <s v="CA-2016-129476"/>
    <x v="52"/>
    <d v="2016-10-20T00:00:00"/>
    <x v="1"/>
    <s v="PA-19060"/>
    <x v="50"/>
    <x v="2"/>
    <s v="United States"/>
    <x v="36"/>
    <x v="10"/>
    <n v="60462"/>
    <x v="2"/>
    <s v="TEC-AC-10000844"/>
    <x v="2"/>
    <x v="11"/>
    <s v="Logitech Gaming G510s - Keyboard"/>
    <n v="339.96"/>
    <x v="2"/>
    <n v="10"/>
    <x v="1"/>
    <n v="5"/>
  </r>
  <r>
    <n v="111"/>
    <s v="CA-2018-146780"/>
    <x v="53"/>
    <d v="2018-12-30T00:00:00"/>
    <x v="1"/>
    <s v="CV-12805"/>
    <x v="51"/>
    <x v="1"/>
    <s v="United States"/>
    <x v="20"/>
    <x v="15"/>
    <n v="10035"/>
    <x v="3"/>
    <s v="FUR-FU-10001934"/>
    <x v="0"/>
    <x v="5"/>
    <s v="Magnifier Swing Arm Lamp"/>
    <n v="41.96"/>
    <x v="4"/>
    <n v="12"/>
    <x v="3"/>
    <n v="5"/>
  </r>
  <r>
    <n v="112"/>
    <s v="CA-2017-128867"/>
    <x v="54"/>
    <d v="2017-11-10T00:00:00"/>
    <x v="1"/>
    <s v="CL-12565"/>
    <x v="52"/>
    <x v="0"/>
    <s v="United States"/>
    <x v="37"/>
    <x v="23"/>
    <n v="50322"/>
    <x v="2"/>
    <s v="OFF-AR-10000380"/>
    <x v="1"/>
    <x v="6"/>
    <s v="Hunt PowerHouse Electric Pencil Sharpener, Blue"/>
    <n v="75.959999999999994"/>
    <x v="0"/>
    <n v="11"/>
    <x v="0"/>
    <n v="7"/>
  </r>
  <r>
    <n v="113"/>
    <s v="CA-2017-128867"/>
    <x v="54"/>
    <d v="2017-11-10T00:00:00"/>
    <x v="1"/>
    <s v="CL-12565"/>
    <x v="52"/>
    <x v="0"/>
    <s v="United States"/>
    <x v="37"/>
    <x v="23"/>
    <n v="50322"/>
    <x v="2"/>
    <s v="OFF-BI-10003981"/>
    <x v="1"/>
    <x v="8"/>
    <s v="Avery Durable Plastic 1&quot; Binders"/>
    <n v="27.24"/>
    <x v="0"/>
    <n v="11"/>
    <x v="0"/>
    <n v="7"/>
  </r>
  <r>
    <n v="114"/>
    <s v="CA-2015-115259"/>
    <x v="55"/>
    <d v="2015-08-27T00:00:00"/>
    <x v="0"/>
    <s v="RC-19960"/>
    <x v="53"/>
    <x v="0"/>
    <s v="United States"/>
    <x v="38"/>
    <x v="24"/>
    <n v="43229"/>
    <x v="3"/>
    <s v="OFF-FA-10000621"/>
    <x v="1"/>
    <x v="13"/>
    <s v="OIC Colored Binder Clips, Assorted Sizes"/>
    <n v="40.095999999999997"/>
    <x v="6"/>
    <n v="8"/>
    <x v="2"/>
    <n v="2"/>
  </r>
  <r>
    <n v="115"/>
    <s v="CA-2015-115259"/>
    <x v="55"/>
    <d v="2015-08-27T00:00:00"/>
    <x v="0"/>
    <s v="RC-19960"/>
    <x v="53"/>
    <x v="0"/>
    <s v="United States"/>
    <x v="38"/>
    <x v="24"/>
    <n v="43229"/>
    <x v="3"/>
    <s v="OFF-EN-10002600"/>
    <x v="1"/>
    <x v="12"/>
    <s v="Redi-Strip #10 Envelopes, 4 1/8 x 9 1/2"/>
    <n v="4.72"/>
    <x v="6"/>
    <n v="8"/>
    <x v="2"/>
    <n v="2"/>
  </r>
  <r>
    <n v="116"/>
    <s v="CA-2015-115259"/>
    <x v="55"/>
    <d v="2015-08-27T00:00:00"/>
    <x v="0"/>
    <s v="RC-19960"/>
    <x v="53"/>
    <x v="0"/>
    <s v="United States"/>
    <x v="38"/>
    <x v="24"/>
    <n v="43229"/>
    <x v="3"/>
    <s v="OFF-PA-10004965"/>
    <x v="1"/>
    <x v="10"/>
    <s v="Xerox 1921"/>
    <n v="23.975999999999999"/>
    <x v="6"/>
    <n v="8"/>
    <x v="2"/>
    <n v="2"/>
  </r>
  <r>
    <n v="117"/>
    <s v="CA-2015-115259"/>
    <x v="55"/>
    <d v="2015-08-27T00:00:00"/>
    <x v="0"/>
    <s v="RC-19960"/>
    <x v="53"/>
    <x v="0"/>
    <s v="United States"/>
    <x v="38"/>
    <x v="24"/>
    <n v="43229"/>
    <x v="3"/>
    <s v="OFF-EN-10002504"/>
    <x v="1"/>
    <x v="12"/>
    <s v="Tyvek  Top-Opening Peel &amp; Seel Envelopes, Plain White"/>
    <n v="130.464"/>
    <x v="6"/>
    <n v="8"/>
    <x v="2"/>
    <n v="2"/>
  </r>
  <r>
    <n v="118"/>
    <s v="CA-2016-110457"/>
    <x v="56"/>
    <d v="2016-03-06T00:00:00"/>
    <x v="1"/>
    <s v="DK-13090"/>
    <x v="54"/>
    <x v="0"/>
    <s v="United States"/>
    <x v="4"/>
    <x v="4"/>
    <n v="98103"/>
    <x v="1"/>
    <s v="FUR-TA-10001768"/>
    <x v="0"/>
    <x v="3"/>
    <s v="Hon Racetrack Conference Tables"/>
    <n v="787.53"/>
    <x v="10"/>
    <n v="3"/>
    <x v="1"/>
    <n v="4"/>
  </r>
  <r>
    <n v="119"/>
    <s v="US-2016-136476"/>
    <x v="57"/>
    <d v="2016-04-10T00:00:00"/>
    <x v="1"/>
    <s v="GG-14650"/>
    <x v="55"/>
    <x v="1"/>
    <s v="United States"/>
    <x v="39"/>
    <x v="18"/>
    <n v="37620"/>
    <x v="0"/>
    <s v="OFF-BI-10003650"/>
    <x v="1"/>
    <x v="8"/>
    <s v="GBC DocuBind 300 Electric Binding Machine"/>
    <n v="157.79400000000001"/>
    <x v="3"/>
    <n v="4"/>
    <x v="1"/>
    <n v="5"/>
  </r>
  <r>
    <n v="120"/>
    <s v="CA-2017-103730"/>
    <x v="1"/>
    <d v="2017-06-15T00:00:00"/>
    <x v="2"/>
    <s v="SC-20725"/>
    <x v="56"/>
    <x v="0"/>
    <s v="United States"/>
    <x v="40"/>
    <x v="13"/>
    <n v="19805"/>
    <x v="3"/>
    <s v="FUR-FU-10002157"/>
    <x v="0"/>
    <x v="5"/>
    <s v="Artistic Insta-Plaque"/>
    <n v="47.04"/>
    <x v="1"/>
    <n v="6"/>
    <x v="0"/>
    <n v="3"/>
  </r>
  <r>
    <n v="121"/>
    <s v="CA-2017-103730"/>
    <x v="1"/>
    <d v="2017-06-15T00:00:00"/>
    <x v="2"/>
    <s v="SC-20725"/>
    <x v="56"/>
    <x v="0"/>
    <s v="United States"/>
    <x v="40"/>
    <x v="13"/>
    <n v="19805"/>
    <x v="3"/>
    <s v="OFF-BI-10003910"/>
    <x v="1"/>
    <x v="8"/>
    <s v="DXL Angle-View Binders with Locking Rings by Samsill"/>
    <n v="30.84"/>
    <x v="1"/>
    <n v="6"/>
    <x v="0"/>
    <n v="3"/>
  </r>
  <r>
    <n v="122"/>
    <s v="CA-2017-103730"/>
    <x v="1"/>
    <d v="2017-06-15T00:00:00"/>
    <x v="2"/>
    <s v="SC-20725"/>
    <x v="56"/>
    <x v="0"/>
    <s v="United States"/>
    <x v="40"/>
    <x v="13"/>
    <n v="19805"/>
    <x v="3"/>
    <s v="OFF-ST-10000777"/>
    <x v="1"/>
    <x v="4"/>
    <s v="Companion Letter/Legal File, Black"/>
    <n v="226.56"/>
    <x v="1"/>
    <n v="6"/>
    <x v="0"/>
    <n v="3"/>
  </r>
  <r>
    <n v="123"/>
    <s v="CA-2017-103730"/>
    <x v="1"/>
    <d v="2017-06-15T00:00:00"/>
    <x v="2"/>
    <s v="SC-20725"/>
    <x v="56"/>
    <x v="0"/>
    <s v="United States"/>
    <x v="40"/>
    <x v="13"/>
    <n v="19805"/>
    <x v="3"/>
    <s v="OFF-EN-10002500"/>
    <x v="1"/>
    <x v="12"/>
    <s v="Globe Weis Peel &amp; Seel First Class Envelopes"/>
    <n v="115.02"/>
    <x v="1"/>
    <n v="6"/>
    <x v="0"/>
    <n v="3"/>
  </r>
  <r>
    <n v="124"/>
    <s v="CA-2017-103730"/>
    <x v="1"/>
    <d v="2017-06-15T00:00:00"/>
    <x v="2"/>
    <s v="SC-20725"/>
    <x v="56"/>
    <x v="0"/>
    <s v="United States"/>
    <x v="40"/>
    <x v="13"/>
    <n v="19805"/>
    <x v="3"/>
    <s v="TEC-PH-10003875"/>
    <x v="2"/>
    <x v="7"/>
    <s v="KLD Oscar II Style Snap-on Ultra Thin Side Flip Synthetic Leather Cover Case for HTC One HTC M7"/>
    <n v="68.040000000000006"/>
    <x v="1"/>
    <n v="6"/>
    <x v="0"/>
    <n v="3"/>
  </r>
  <r>
    <n v="125"/>
    <s v="US-2015-152030"/>
    <x v="58"/>
    <d v="2015-12-28T00:00:00"/>
    <x v="0"/>
    <s v="AD-10180"/>
    <x v="57"/>
    <x v="2"/>
    <s v="United States"/>
    <x v="12"/>
    <x v="5"/>
    <n v="77041"/>
    <x v="2"/>
    <s v="FUR-CH-10004063"/>
    <x v="0"/>
    <x v="1"/>
    <s v="Global Deluxe High-Back Manager's Chair"/>
    <n v="600.55799999999999"/>
    <x v="4"/>
    <n v="12"/>
    <x v="2"/>
    <n v="2"/>
  </r>
  <r>
    <n v="126"/>
    <s v="US-2015-134614"/>
    <x v="59"/>
    <d v="2015-09-25T00:00:00"/>
    <x v="1"/>
    <s v="PF-19165"/>
    <x v="58"/>
    <x v="0"/>
    <s v="United States"/>
    <x v="41"/>
    <x v="10"/>
    <n v="61701"/>
    <x v="2"/>
    <s v="FUR-TA-10004534"/>
    <x v="0"/>
    <x v="3"/>
    <s v="Bevis 44 x 96 Conference Tables"/>
    <n v="617.70000000000005"/>
    <x v="8"/>
    <n v="9"/>
    <x v="2"/>
    <n v="5"/>
  </r>
  <r>
    <n v="127"/>
    <s v="US-2018-107272"/>
    <x v="60"/>
    <d v="2018-11-12T00:00:00"/>
    <x v="1"/>
    <s v="TS-21610"/>
    <x v="59"/>
    <x v="0"/>
    <s v="United States"/>
    <x v="42"/>
    <x v="16"/>
    <n v="85023"/>
    <x v="1"/>
    <s v="OFF-BI-10003274"/>
    <x v="1"/>
    <x v="8"/>
    <s v="Avery Durable Slant Ring Binders, No Labels"/>
    <n v="2.3879999999999999"/>
    <x v="0"/>
    <n v="11"/>
    <x v="3"/>
    <n v="7"/>
  </r>
  <r>
    <n v="128"/>
    <s v="US-2018-107272"/>
    <x v="60"/>
    <d v="2018-11-12T00:00:00"/>
    <x v="1"/>
    <s v="TS-21610"/>
    <x v="59"/>
    <x v="0"/>
    <s v="United States"/>
    <x v="42"/>
    <x v="16"/>
    <n v="85023"/>
    <x v="1"/>
    <s v="OFF-ST-10002974"/>
    <x v="1"/>
    <x v="4"/>
    <s v="Trav-L-File Heavy-Duty Shuttle II, Black"/>
    <n v="243.99199999999999"/>
    <x v="0"/>
    <n v="11"/>
    <x v="3"/>
    <n v="7"/>
  </r>
  <r>
    <n v="129"/>
    <s v="US-2017-125969"/>
    <x v="61"/>
    <d v="2017-11-10T00:00:00"/>
    <x v="0"/>
    <s v="LS-16975"/>
    <x v="60"/>
    <x v="2"/>
    <s v="United States"/>
    <x v="1"/>
    <x v="1"/>
    <n v="90004"/>
    <x v="1"/>
    <s v="FUR-CH-10001146"/>
    <x v="0"/>
    <x v="1"/>
    <s v="Global Task Chair, Black"/>
    <n v="81.424000000000007"/>
    <x v="0"/>
    <n v="11"/>
    <x v="0"/>
    <n v="4"/>
  </r>
  <r>
    <n v="130"/>
    <s v="US-2017-125969"/>
    <x v="61"/>
    <d v="2017-11-10T00:00:00"/>
    <x v="0"/>
    <s v="LS-16975"/>
    <x v="60"/>
    <x v="2"/>
    <s v="United States"/>
    <x v="1"/>
    <x v="1"/>
    <n v="90004"/>
    <x v="1"/>
    <s v="FUR-FU-10003773"/>
    <x v="0"/>
    <x v="5"/>
    <s v="Eldon Cleatmat Plus Chair Mats for High Pile Carpets"/>
    <n v="238.56"/>
    <x v="0"/>
    <n v="11"/>
    <x v="0"/>
    <n v="4"/>
  </r>
  <r>
    <n v="131"/>
    <s v="US-2018-164147"/>
    <x v="62"/>
    <d v="2018-02-05T00:00:00"/>
    <x v="2"/>
    <s v="DW-13585"/>
    <x v="61"/>
    <x v="1"/>
    <s v="United States"/>
    <x v="38"/>
    <x v="24"/>
    <n v="43229"/>
    <x v="3"/>
    <s v="TEC-PH-10002293"/>
    <x v="2"/>
    <x v="7"/>
    <s v="Anker 36W 4-Port USB Wall Charger Travel Power Adapter for iPhone 5s 5c 5"/>
    <n v="59.97"/>
    <x v="11"/>
    <n v="2"/>
    <x v="3"/>
    <n v="3"/>
  </r>
  <r>
    <n v="132"/>
    <s v="US-2018-164147"/>
    <x v="62"/>
    <d v="2018-02-05T00:00:00"/>
    <x v="2"/>
    <s v="DW-13585"/>
    <x v="61"/>
    <x v="1"/>
    <s v="United States"/>
    <x v="38"/>
    <x v="24"/>
    <n v="43229"/>
    <x v="3"/>
    <s v="OFF-PA-10002377"/>
    <x v="1"/>
    <x v="10"/>
    <s v="Xerox 1916"/>
    <n v="78.304000000000002"/>
    <x v="11"/>
    <n v="2"/>
    <x v="3"/>
    <n v="3"/>
  </r>
  <r>
    <n v="133"/>
    <s v="US-2018-164147"/>
    <x v="62"/>
    <d v="2018-02-05T00:00:00"/>
    <x v="2"/>
    <s v="DW-13585"/>
    <x v="61"/>
    <x v="1"/>
    <s v="United States"/>
    <x v="38"/>
    <x v="24"/>
    <n v="43229"/>
    <x v="3"/>
    <s v="OFF-FA-10002780"/>
    <x v="1"/>
    <x v="13"/>
    <s v="Staples"/>
    <n v="21.456"/>
    <x v="11"/>
    <n v="2"/>
    <x v="3"/>
    <n v="3"/>
  </r>
  <r>
    <n v="134"/>
    <s v="CA-2017-145583"/>
    <x v="63"/>
    <d v="2017-10-19T00:00:00"/>
    <x v="1"/>
    <s v="LC-16885"/>
    <x v="62"/>
    <x v="0"/>
    <s v="United States"/>
    <x v="43"/>
    <x v="1"/>
    <n v="95661"/>
    <x v="1"/>
    <s v="OFF-PA-10001804"/>
    <x v="1"/>
    <x v="10"/>
    <s v="Xerox 195"/>
    <n v="20.04"/>
    <x v="2"/>
    <n v="10"/>
    <x v="0"/>
    <n v="6"/>
  </r>
  <r>
    <n v="135"/>
    <s v="CA-2017-145583"/>
    <x v="63"/>
    <d v="2017-10-19T00:00:00"/>
    <x v="1"/>
    <s v="LC-16885"/>
    <x v="62"/>
    <x v="0"/>
    <s v="United States"/>
    <x v="43"/>
    <x v="1"/>
    <n v="95661"/>
    <x v="1"/>
    <s v="OFF-PA-10001736"/>
    <x v="1"/>
    <x v="10"/>
    <s v="Xerox 1880"/>
    <n v="35.44"/>
    <x v="2"/>
    <n v="10"/>
    <x v="0"/>
    <n v="6"/>
  </r>
  <r>
    <n v="136"/>
    <s v="CA-2017-145583"/>
    <x v="63"/>
    <d v="2017-10-19T00:00:00"/>
    <x v="1"/>
    <s v="LC-16885"/>
    <x v="62"/>
    <x v="0"/>
    <s v="United States"/>
    <x v="43"/>
    <x v="1"/>
    <n v="95661"/>
    <x v="1"/>
    <s v="OFF-AR-10001149"/>
    <x v="1"/>
    <x v="6"/>
    <s v="Sanford Colorific Colored Pencils, 12/Box"/>
    <n v="11.52"/>
    <x v="2"/>
    <n v="10"/>
    <x v="0"/>
    <n v="6"/>
  </r>
  <r>
    <n v="137"/>
    <s v="CA-2017-145583"/>
    <x v="63"/>
    <d v="2017-10-19T00:00:00"/>
    <x v="1"/>
    <s v="LC-16885"/>
    <x v="62"/>
    <x v="0"/>
    <s v="United States"/>
    <x v="43"/>
    <x v="1"/>
    <n v="95661"/>
    <x v="1"/>
    <s v="OFF-FA-10002988"/>
    <x v="1"/>
    <x v="13"/>
    <s v="Ideal Clamps"/>
    <n v="4.0199999999999996"/>
    <x v="2"/>
    <n v="10"/>
    <x v="0"/>
    <n v="6"/>
  </r>
  <r>
    <n v="138"/>
    <s v="CA-2017-145583"/>
    <x v="63"/>
    <d v="2017-10-19T00:00:00"/>
    <x v="1"/>
    <s v="LC-16885"/>
    <x v="62"/>
    <x v="0"/>
    <s v="United States"/>
    <x v="43"/>
    <x v="1"/>
    <n v="95661"/>
    <x v="1"/>
    <s v="OFF-BI-10004781"/>
    <x v="1"/>
    <x v="8"/>
    <s v="GBC Wire Binding Strips"/>
    <n v="76.176000000000002"/>
    <x v="2"/>
    <n v="10"/>
    <x v="0"/>
    <n v="6"/>
  </r>
  <r>
    <n v="139"/>
    <s v="CA-2017-145583"/>
    <x v="63"/>
    <d v="2017-10-19T00:00:00"/>
    <x v="1"/>
    <s v="LC-16885"/>
    <x v="62"/>
    <x v="0"/>
    <s v="United States"/>
    <x v="43"/>
    <x v="1"/>
    <n v="95661"/>
    <x v="1"/>
    <s v="OFF-SU-10001218"/>
    <x v="1"/>
    <x v="14"/>
    <s v="Fiskars Softgrip Scissors"/>
    <n v="65.88"/>
    <x v="2"/>
    <n v="10"/>
    <x v="0"/>
    <n v="6"/>
  </r>
  <r>
    <n v="140"/>
    <s v="CA-2017-145583"/>
    <x v="63"/>
    <d v="2017-10-19T00:00:00"/>
    <x v="1"/>
    <s v="LC-16885"/>
    <x v="62"/>
    <x v="0"/>
    <s v="United States"/>
    <x v="43"/>
    <x v="1"/>
    <n v="95661"/>
    <x v="1"/>
    <s v="FUR-FU-10001706"/>
    <x v="0"/>
    <x v="5"/>
    <s v="Longer-Life Soft White Bulbs"/>
    <n v="43.12"/>
    <x v="2"/>
    <n v="10"/>
    <x v="0"/>
    <n v="6"/>
  </r>
  <r>
    <n v="141"/>
    <s v="CA-2017-110366"/>
    <x v="64"/>
    <d v="2017-09-07T00:00:00"/>
    <x v="0"/>
    <s v="JD-15895"/>
    <x v="63"/>
    <x v="1"/>
    <s v="United States"/>
    <x v="10"/>
    <x v="9"/>
    <n v="19140"/>
    <x v="3"/>
    <s v="FUR-FU-10004848"/>
    <x v="0"/>
    <x v="5"/>
    <s v="Howard Miller 13-3/4&quot; Diameter Brushed Chrome Round Wall Clock"/>
    <n v="82.8"/>
    <x v="8"/>
    <n v="9"/>
    <x v="0"/>
    <n v="2"/>
  </r>
  <r>
    <n v="142"/>
    <s v="CA-2018-106180"/>
    <x v="65"/>
    <d v="2018-09-23T00:00:00"/>
    <x v="1"/>
    <s v="SH-19975"/>
    <x v="64"/>
    <x v="1"/>
    <s v="United States"/>
    <x v="8"/>
    <x v="1"/>
    <n v="94122"/>
    <x v="1"/>
    <s v="OFF-AR-10000940"/>
    <x v="1"/>
    <x v="6"/>
    <s v="Newell 343"/>
    <n v="8.82"/>
    <x v="8"/>
    <n v="9"/>
    <x v="3"/>
    <n v="5"/>
  </r>
  <r>
    <n v="143"/>
    <s v="CA-2018-106180"/>
    <x v="65"/>
    <d v="2018-09-23T00:00:00"/>
    <x v="1"/>
    <s v="SH-19975"/>
    <x v="64"/>
    <x v="1"/>
    <s v="United States"/>
    <x v="8"/>
    <x v="1"/>
    <n v="94122"/>
    <x v="1"/>
    <s v="OFF-EN-10004030"/>
    <x v="1"/>
    <x v="12"/>
    <s v="Convenience Packs of Business Envelopes"/>
    <n v="10.86"/>
    <x v="8"/>
    <n v="9"/>
    <x v="3"/>
    <n v="5"/>
  </r>
  <r>
    <n v="144"/>
    <s v="CA-2018-106180"/>
    <x v="65"/>
    <d v="2018-09-23T00:00:00"/>
    <x v="1"/>
    <s v="SH-19975"/>
    <x v="64"/>
    <x v="1"/>
    <s v="United States"/>
    <x v="8"/>
    <x v="1"/>
    <n v="94122"/>
    <x v="1"/>
    <s v="OFF-PA-10004327"/>
    <x v="1"/>
    <x v="10"/>
    <s v="Xerox 1911"/>
    <n v="143.69999999999999"/>
    <x v="8"/>
    <n v="9"/>
    <x v="3"/>
    <n v="5"/>
  </r>
  <r>
    <n v="145"/>
    <s v="CA-2018-155376"/>
    <x v="66"/>
    <d v="2018-12-27T00:00:00"/>
    <x v="1"/>
    <s v="SG-20080"/>
    <x v="65"/>
    <x v="0"/>
    <s v="United States"/>
    <x v="44"/>
    <x v="25"/>
    <n v="64055"/>
    <x v="2"/>
    <s v="OFF-AP-10001058"/>
    <x v="1"/>
    <x v="9"/>
    <s v="Sanyo 2.5 Cubic Foot Mid-Size Office Refrigerators"/>
    <n v="839.43"/>
    <x v="4"/>
    <n v="12"/>
    <x v="3"/>
    <n v="5"/>
  </r>
  <r>
    <n v="146"/>
    <s v="CA-2016-110744"/>
    <x v="67"/>
    <d v="2016-09-12T00:00:00"/>
    <x v="1"/>
    <s v="HA-14920"/>
    <x v="66"/>
    <x v="0"/>
    <s v="United States"/>
    <x v="45"/>
    <x v="1"/>
    <n v="91104"/>
    <x v="1"/>
    <s v="OFF-ST-10003656"/>
    <x v="1"/>
    <x v="4"/>
    <s v="Safco Industrial Wire Shelving"/>
    <n v="671.93"/>
    <x v="8"/>
    <n v="9"/>
    <x v="1"/>
    <n v="5"/>
  </r>
  <r>
    <n v="147"/>
    <s v="CA-2015-110072"/>
    <x v="68"/>
    <d v="2015-10-28T00:00:00"/>
    <x v="1"/>
    <s v="MG-17680"/>
    <x v="67"/>
    <x v="2"/>
    <s v="United States"/>
    <x v="46"/>
    <x v="24"/>
    <n v="43055"/>
    <x v="3"/>
    <s v="FUR-FU-10000521"/>
    <x v="0"/>
    <x v="5"/>
    <s v="Seth Thomas 14&quot; Putty-Colored Wall Clock"/>
    <n v="93.888000000000005"/>
    <x v="2"/>
    <n v="10"/>
    <x v="2"/>
    <n v="6"/>
  </r>
  <r>
    <n v="148"/>
    <s v="CA-2017-114489"/>
    <x v="5"/>
    <d v="2017-12-09T00:00:00"/>
    <x v="1"/>
    <s v="JE-16165"/>
    <x v="68"/>
    <x v="1"/>
    <s v="United States"/>
    <x v="47"/>
    <x v="6"/>
    <n v="53132"/>
    <x v="2"/>
    <s v="TEC-PH-10000215"/>
    <x v="2"/>
    <x v="7"/>
    <s v="Plantronics Cordless Phone Headset with In-line Volume - M214C"/>
    <n v="384.45"/>
    <x v="4"/>
    <n v="12"/>
    <x v="0"/>
    <n v="4"/>
  </r>
  <r>
    <n v="149"/>
    <s v="CA-2017-114489"/>
    <x v="5"/>
    <d v="2017-12-09T00:00:00"/>
    <x v="1"/>
    <s v="JE-16165"/>
    <x v="68"/>
    <x v="1"/>
    <s v="United States"/>
    <x v="47"/>
    <x v="6"/>
    <n v="53132"/>
    <x v="2"/>
    <s v="TEC-PH-10001448"/>
    <x v="2"/>
    <x v="7"/>
    <s v="Anker Astro 15000mAh USB Portable Charger"/>
    <n v="149.97"/>
    <x v="4"/>
    <n v="12"/>
    <x v="0"/>
    <n v="4"/>
  </r>
  <r>
    <n v="150"/>
    <s v="CA-2017-114489"/>
    <x v="5"/>
    <d v="2017-12-09T00:00:00"/>
    <x v="1"/>
    <s v="JE-16165"/>
    <x v="68"/>
    <x v="1"/>
    <s v="United States"/>
    <x v="47"/>
    <x v="6"/>
    <n v="53132"/>
    <x v="2"/>
    <s v="FUR-CH-10000454"/>
    <x v="0"/>
    <x v="1"/>
    <s v="Hon Deluxe Fabric Upholstered Stacking Chairs, Rounded Back"/>
    <n v="1951.84"/>
    <x v="4"/>
    <n v="12"/>
    <x v="0"/>
    <n v="4"/>
  </r>
  <r>
    <n v="151"/>
    <s v="CA-2017-114489"/>
    <x v="5"/>
    <d v="2017-12-09T00:00:00"/>
    <x v="1"/>
    <s v="JE-16165"/>
    <x v="68"/>
    <x v="1"/>
    <s v="United States"/>
    <x v="47"/>
    <x v="6"/>
    <n v="53132"/>
    <x v="2"/>
    <s v="OFF-BI-10002735"/>
    <x v="1"/>
    <x v="8"/>
    <s v="GBC Prestige Therm-A-Bind Covers"/>
    <n v="171.55"/>
    <x v="4"/>
    <n v="12"/>
    <x v="0"/>
    <n v="4"/>
  </r>
  <r>
    <n v="152"/>
    <s v="CA-2017-158834"/>
    <x v="69"/>
    <d v="2017-03-16T00:00:00"/>
    <x v="2"/>
    <s v="TW-21025"/>
    <x v="69"/>
    <x v="2"/>
    <s v="United States"/>
    <x v="48"/>
    <x v="16"/>
    <n v="85254"/>
    <x v="1"/>
    <s v="OFF-AP-10000326"/>
    <x v="1"/>
    <x v="9"/>
    <s v="Belkin 7 Outlet SurgeMaster Surge Protector with Phone Protection"/>
    <n v="157.91999999999999"/>
    <x v="10"/>
    <n v="3"/>
    <x v="0"/>
    <n v="3"/>
  </r>
  <r>
    <n v="153"/>
    <s v="CA-2017-158834"/>
    <x v="69"/>
    <d v="2017-03-16T00:00:00"/>
    <x v="2"/>
    <s v="TW-21025"/>
    <x v="69"/>
    <x v="2"/>
    <s v="United States"/>
    <x v="48"/>
    <x v="16"/>
    <n v="85254"/>
    <x v="1"/>
    <s v="TEC-PH-10001254"/>
    <x v="2"/>
    <x v="7"/>
    <s v="Jabra BIZ 2300 Duo QD Duo Corded Headset"/>
    <n v="203.184"/>
    <x v="10"/>
    <n v="3"/>
    <x v="0"/>
    <n v="3"/>
  </r>
  <r>
    <n v="154"/>
    <s v="CA-2016-124919"/>
    <x v="70"/>
    <d v="2016-06-02T00:00:00"/>
    <x v="2"/>
    <s v="SP-20650"/>
    <x v="70"/>
    <x v="1"/>
    <s v="United States"/>
    <x v="49"/>
    <x v="1"/>
    <n v="95123"/>
    <x v="1"/>
    <s v="OFF-PA-10001950"/>
    <x v="1"/>
    <x v="10"/>
    <s v="Southworth 25% Cotton Antique Laid Paper &amp; Envelopes"/>
    <n v="58.38"/>
    <x v="5"/>
    <n v="5"/>
    <x v="1"/>
    <n v="2"/>
  </r>
  <r>
    <n v="155"/>
    <s v="CA-2016-124919"/>
    <x v="70"/>
    <d v="2016-06-02T00:00:00"/>
    <x v="2"/>
    <s v="SP-20650"/>
    <x v="70"/>
    <x v="1"/>
    <s v="United States"/>
    <x v="49"/>
    <x v="1"/>
    <n v="95123"/>
    <x v="1"/>
    <s v="OFF-PA-10002254"/>
    <x v="1"/>
    <x v="10"/>
    <s v="Xerox 1883"/>
    <n v="105.52"/>
    <x v="5"/>
    <n v="5"/>
    <x v="1"/>
    <n v="2"/>
  </r>
  <r>
    <n v="156"/>
    <s v="CA-2016-124919"/>
    <x v="70"/>
    <d v="2016-06-02T00:00:00"/>
    <x v="2"/>
    <s v="SP-20650"/>
    <x v="70"/>
    <x v="1"/>
    <s v="United States"/>
    <x v="49"/>
    <x v="1"/>
    <n v="95123"/>
    <x v="1"/>
    <s v="OFF-ST-10001590"/>
    <x v="1"/>
    <x v="4"/>
    <s v="Tenex Personal Project File with Scoop Front Design, Black"/>
    <n v="80.88"/>
    <x v="5"/>
    <n v="5"/>
    <x v="1"/>
    <n v="2"/>
  </r>
  <r>
    <n v="157"/>
    <s v="CA-2016-118948"/>
    <x v="71"/>
    <d v="2016-06-03T00:00:00"/>
    <x v="1"/>
    <s v="NK-18490"/>
    <x v="71"/>
    <x v="2"/>
    <s v="United States"/>
    <x v="4"/>
    <x v="4"/>
    <n v="98105"/>
    <x v="1"/>
    <s v="OFF-AR-10001547"/>
    <x v="1"/>
    <x v="6"/>
    <s v="Newell 311"/>
    <n v="6.63"/>
    <x v="5"/>
    <n v="5"/>
    <x v="1"/>
    <n v="6"/>
  </r>
  <r>
    <n v="158"/>
    <s v="CA-2015-104269"/>
    <x v="72"/>
    <d v="2015-03-06T00:00:00"/>
    <x v="0"/>
    <s v="DB-13060"/>
    <x v="72"/>
    <x v="0"/>
    <s v="United States"/>
    <x v="4"/>
    <x v="4"/>
    <n v="98115"/>
    <x v="1"/>
    <s v="FUR-CH-10004063"/>
    <x v="0"/>
    <x v="1"/>
    <s v="Global Deluxe High-Back Manager's Chair"/>
    <n v="457.56799999999998"/>
    <x v="10"/>
    <n v="3"/>
    <x v="2"/>
    <n v="5"/>
  </r>
  <r>
    <n v="159"/>
    <s v="CA-2017-114104"/>
    <x v="73"/>
    <d v="2017-11-24T00:00:00"/>
    <x v="1"/>
    <s v="NP-18670"/>
    <x v="73"/>
    <x v="0"/>
    <s v="United States"/>
    <x v="50"/>
    <x v="26"/>
    <n v="73034"/>
    <x v="2"/>
    <s v="OFF-LA-10002475"/>
    <x v="1"/>
    <x v="2"/>
    <s v="Avery 519"/>
    <n v="14.62"/>
    <x v="0"/>
    <n v="11"/>
    <x v="0"/>
    <n v="4"/>
  </r>
  <r>
    <n v="160"/>
    <s v="CA-2017-114104"/>
    <x v="73"/>
    <d v="2017-11-24T00:00:00"/>
    <x v="1"/>
    <s v="NP-18670"/>
    <x v="73"/>
    <x v="0"/>
    <s v="United States"/>
    <x v="50"/>
    <x v="26"/>
    <n v="73034"/>
    <x v="2"/>
    <s v="TEC-PH-10004536"/>
    <x v="2"/>
    <x v="7"/>
    <s v="Avaya 5420 Digital phone"/>
    <n v="944.93"/>
    <x v="0"/>
    <n v="11"/>
    <x v="0"/>
    <n v="4"/>
  </r>
  <r>
    <n v="161"/>
    <s v="CA-2017-162733"/>
    <x v="74"/>
    <d v="2017-05-12T00:00:00"/>
    <x v="2"/>
    <s v="TT-21070"/>
    <x v="74"/>
    <x v="0"/>
    <s v="United States"/>
    <x v="1"/>
    <x v="1"/>
    <n v="90045"/>
    <x v="1"/>
    <s v="OFF-PA-10002751"/>
    <x v="1"/>
    <x v="10"/>
    <s v="Xerox 1920"/>
    <n v="5.98"/>
    <x v="5"/>
    <n v="5"/>
    <x v="0"/>
    <n v="1"/>
  </r>
  <r>
    <n v="162"/>
    <s v="CA-2016-119697"/>
    <x v="75"/>
    <d v="2016-12-31T00:00:00"/>
    <x v="0"/>
    <s v="EM-13960"/>
    <x v="75"/>
    <x v="0"/>
    <s v="United States"/>
    <x v="10"/>
    <x v="9"/>
    <n v="19134"/>
    <x v="3"/>
    <s v="TEC-AC-10003657"/>
    <x v="2"/>
    <x v="11"/>
    <s v="Lenovo 17-Key USB Numeric Keypad"/>
    <n v="54.384"/>
    <x v="4"/>
    <n v="12"/>
    <x v="1"/>
    <n v="3"/>
  </r>
  <r>
    <n v="163"/>
    <s v="CA-2017-154508"/>
    <x v="76"/>
    <d v="2017-11-20T00:00:00"/>
    <x v="1"/>
    <s v="RD-19900"/>
    <x v="76"/>
    <x v="0"/>
    <s v="United States"/>
    <x v="51"/>
    <x v="27"/>
    <n v="88220"/>
    <x v="1"/>
    <s v="OFF-EN-10001990"/>
    <x v="1"/>
    <x v="12"/>
    <s v="Staple envelope"/>
    <n v="28.4"/>
    <x v="0"/>
    <n v="11"/>
    <x v="0"/>
    <n v="4"/>
  </r>
  <r>
    <n v="164"/>
    <s v="CA-2017-113817"/>
    <x v="77"/>
    <d v="2017-11-11T00:00:00"/>
    <x v="1"/>
    <s v="MJ-17740"/>
    <x v="77"/>
    <x v="0"/>
    <s v="United States"/>
    <x v="4"/>
    <x v="4"/>
    <n v="98115"/>
    <x v="1"/>
    <s v="OFF-BI-10004002"/>
    <x v="1"/>
    <x v="8"/>
    <s v="Wilson Jones International Size A4 Ring Binders"/>
    <n v="27.68"/>
    <x v="0"/>
    <n v="11"/>
    <x v="0"/>
    <n v="4"/>
  </r>
  <r>
    <n v="165"/>
    <s v="CA-2015-139892"/>
    <x v="78"/>
    <d v="2015-09-12T00:00:00"/>
    <x v="1"/>
    <s v="BM-11140"/>
    <x v="78"/>
    <x v="0"/>
    <s v="United States"/>
    <x v="52"/>
    <x v="5"/>
    <n v="78207"/>
    <x v="2"/>
    <s v="OFF-AR-10004441"/>
    <x v="1"/>
    <x v="6"/>
    <s v="BIC Brite Liner Highlighters"/>
    <n v="9.9359999999999999"/>
    <x v="8"/>
    <n v="9"/>
    <x v="2"/>
    <n v="4"/>
  </r>
  <r>
    <n v="166"/>
    <s v="CA-2015-139892"/>
    <x v="78"/>
    <d v="2015-09-12T00:00:00"/>
    <x v="1"/>
    <s v="BM-11140"/>
    <x v="78"/>
    <x v="0"/>
    <s v="United States"/>
    <x v="52"/>
    <x v="5"/>
    <n v="78207"/>
    <x v="2"/>
    <s v="TEC-MA-10000822"/>
    <x v="2"/>
    <x v="15"/>
    <s v="Lexmark MX611dhe Monochrome Laser Printer"/>
    <n v="8159.9520000000002"/>
    <x v="8"/>
    <n v="9"/>
    <x v="2"/>
    <n v="4"/>
  </r>
  <r>
    <n v="167"/>
    <s v="CA-2015-139892"/>
    <x v="78"/>
    <d v="2015-09-12T00:00:00"/>
    <x v="1"/>
    <s v="BM-11140"/>
    <x v="78"/>
    <x v="0"/>
    <s v="United States"/>
    <x v="52"/>
    <x v="5"/>
    <n v="78207"/>
    <x v="2"/>
    <s v="OFF-ST-10000991"/>
    <x v="1"/>
    <x v="4"/>
    <s v="Space Solutions HD Industrial Steel Shelving."/>
    <n v="275.928"/>
    <x v="8"/>
    <n v="9"/>
    <x v="2"/>
    <n v="4"/>
  </r>
  <r>
    <n v="168"/>
    <s v="CA-2015-139892"/>
    <x v="78"/>
    <d v="2015-09-12T00:00:00"/>
    <x v="1"/>
    <s v="BM-11140"/>
    <x v="78"/>
    <x v="0"/>
    <s v="United States"/>
    <x v="52"/>
    <x v="5"/>
    <n v="78207"/>
    <x v="2"/>
    <s v="FUR-CH-10004287"/>
    <x v="0"/>
    <x v="1"/>
    <s v="SAFCO Arco Folding Chair"/>
    <n v="1740.06"/>
    <x v="8"/>
    <n v="9"/>
    <x v="2"/>
    <n v="4"/>
  </r>
  <r>
    <n v="169"/>
    <s v="CA-2015-139892"/>
    <x v="78"/>
    <d v="2015-09-12T00:00:00"/>
    <x v="1"/>
    <s v="BM-11140"/>
    <x v="78"/>
    <x v="0"/>
    <s v="United States"/>
    <x v="52"/>
    <x v="5"/>
    <n v="78207"/>
    <x v="2"/>
    <s v="OFF-AR-10002656"/>
    <x v="1"/>
    <x v="6"/>
    <s v="Sanford Liquid Accent Highlighters"/>
    <n v="32.064"/>
    <x v="8"/>
    <n v="9"/>
    <x v="2"/>
    <n v="4"/>
  </r>
  <r>
    <n v="170"/>
    <s v="CA-2015-139892"/>
    <x v="78"/>
    <d v="2015-09-12T00:00:00"/>
    <x v="1"/>
    <s v="BM-11140"/>
    <x v="78"/>
    <x v="0"/>
    <s v="United States"/>
    <x v="52"/>
    <x v="5"/>
    <n v="78207"/>
    <x v="2"/>
    <s v="OFF-AP-10002518"/>
    <x v="1"/>
    <x v="9"/>
    <s v="Kensington 7 Outlet MasterPiece Power Center"/>
    <n v="177.98"/>
    <x v="8"/>
    <n v="9"/>
    <x v="2"/>
    <n v="4"/>
  </r>
  <r>
    <n v="171"/>
    <s v="CA-2015-139892"/>
    <x v="78"/>
    <d v="2015-09-12T00:00:00"/>
    <x v="1"/>
    <s v="BM-11140"/>
    <x v="78"/>
    <x v="0"/>
    <s v="United States"/>
    <x v="52"/>
    <x v="5"/>
    <n v="78207"/>
    <x v="2"/>
    <s v="TEC-PH-10003931"/>
    <x v="2"/>
    <x v="7"/>
    <s v="JBL Micro Wireless Portable Bluetooth Speaker"/>
    <n v="143.976"/>
    <x v="8"/>
    <n v="9"/>
    <x v="2"/>
    <n v="4"/>
  </r>
  <r>
    <n v="172"/>
    <s v="CA-2015-118962"/>
    <x v="79"/>
    <d v="2015-08-09T00:00:00"/>
    <x v="1"/>
    <s v="CS-12130"/>
    <x v="79"/>
    <x v="0"/>
    <s v="United States"/>
    <x v="1"/>
    <x v="1"/>
    <n v="90004"/>
    <x v="1"/>
    <s v="OFF-PA-10000659"/>
    <x v="1"/>
    <x v="10"/>
    <s v="Adams Phone Message Book, Professional, 400 Message Capacity, 5 3/6” x 11”"/>
    <n v="20.94"/>
    <x v="6"/>
    <n v="8"/>
    <x v="2"/>
    <n v="4"/>
  </r>
  <r>
    <n v="173"/>
    <s v="CA-2015-118962"/>
    <x v="79"/>
    <d v="2015-08-09T00:00:00"/>
    <x v="1"/>
    <s v="CS-12130"/>
    <x v="79"/>
    <x v="0"/>
    <s v="United States"/>
    <x v="1"/>
    <x v="1"/>
    <n v="90004"/>
    <x v="1"/>
    <s v="OFF-PA-10001144"/>
    <x v="1"/>
    <x v="10"/>
    <s v="Xerox 1913"/>
    <n v="110.96"/>
    <x v="6"/>
    <n v="8"/>
    <x v="2"/>
    <n v="4"/>
  </r>
  <r>
    <n v="174"/>
    <s v="CA-2015-118962"/>
    <x v="79"/>
    <d v="2015-08-09T00:00:00"/>
    <x v="1"/>
    <s v="CS-12130"/>
    <x v="79"/>
    <x v="0"/>
    <s v="United States"/>
    <x v="1"/>
    <x v="1"/>
    <n v="90004"/>
    <x v="1"/>
    <s v="FUR-CH-10003817"/>
    <x v="0"/>
    <x v="1"/>
    <s v="Global Value Steno Chair, Gray"/>
    <n v="340.14400000000001"/>
    <x v="6"/>
    <n v="8"/>
    <x v="2"/>
    <n v="4"/>
  </r>
  <r>
    <n v="175"/>
    <s v="US-2015-100853"/>
    <x v="80"/>
    <d v="2015-09-19T00:00:00"/>
    <x v="1"/>
    <s v="JB-15400"/>
    <x v="80"/>
    <x v="1"/>
    <s v="United States"/>
    <x v="22"/>
    <x v="10"/>
    <n v="60623"/>
    <x v="2"/>
    <s v="OFF-AP-10000891"/>
    <x v="1"/>
    <x v="9"/>
    <s v="Kensington 7 Outlet MasterPiece HOMEOFFICE Power Control Center"/>
    <n v="52.448"/>
    <x v="8"/>
    <n v="9"/>
    <x v="2"/>
    <n v="5"/>
  </r>
  <r>
    <n v="176"/>
    <s v="US-2015-100853"/>
    <x v="80"/>
    <d v="2015-09-19T00:00:00"/>
    <x v="1"/>
    <s v="JB-15400"/>
    <x v="80"/>
    <x v="1"/>
    <s v="United States"/>
    <x v="22"/>
    <x v="10"/>
    <n v="60623"/>
    <x v="2"/>
    <s v="OFF-LA-10003148"/>
    <x v="1"/>
    <x v="2"/>
    <s v="Avery 51"/>
    <n v="20.16"/>
    <x v="8"/>
    <n v="9"/>
    <x v="2"/>
    <n v="5"/>
  </r>
  <r>
    <n v="177"/>
    <s v="US-2018-152366"/>
    <x v="81"/>
    <d v="2018-04-25T00:00:00"/>
    <x v="0"/>
    <s v="SJ-20500"/>
    <x v="81"/>
    <x v="0"/>
    <s v="United States"/>
    <x v="12"/>
    <x v="5"/>
    <n v="77036"/>
    <x v="2"/>
    <s v="OFF-AP-10002684"/>
    <x v="1"/>
    <x v="9"/>
    <s v="Acco 7-Outlet Masterpiece Power Center, Wihtout Fax/Phone Line Protection"/>
    <n v="97.263999999999996"/>
    <x v="3"/>
    <n v="4"/>
    <x v="3"/>
    <n v="4"/>
  </r>
  <r>
    <n v="178"/>
    <s v="US-2016-101511"/>
    <x v="82"/>
    <d v="2016-11-23T00:00:00"/>
    <x v="0"/>
    <s v="JE-15745"/>
    <x v="32"/>
    <x v="0"/>
    <s v="United States"/>
    <x v="46"/>
    <x v="24"/>
    <n v="43055"/>
    <x v="3"/>
    <s v="FUR-CH-10004698"/>
    <x v="0"/>
    <x v="1"/>
    <s v="Padded Folding Chairs, Black, 4/Carton"/>
    <n v="396.80200000000002"/>
    <x v="0"/>
    <n v="11"/>
    <x v="1"/>
    <n v="2"/>
  </r>
  <r>
    <n v="179"/>
    <s v="US-2016-101511"/>
    <x v="82"/>
    <d v="2016-11-23T00:00:00"/>
    <x v="0"/>
    <s v="JE-15745"/>
    <x v="32"/>
    <x v="0"/>
    <s v="United States"/>
    <x v="46"/>
    <x v="24"/>
    <n v="43055"/>
    <x v="3"/>
    <s v="OFF-SU-10002189"/>
    <x v="1"/>
    <x v="14"/>
    <s v="Acme Rosewood Handle Letter Opener"/>
    <n v="15.88"/>
    <x v="0"/>
    <n v="11"/>
    <x v="1"/>
    <n v="2"/>
  </r>
  <r>
    <n v="180"/>
    <s v="CA-2016-137225"/>
    <x v="83"/>
    <d v="2016-12-19T00:00:00"/>
    <x v="1"/>
    <s v="JK-15640"/>
    <x v="82"/>
    <x v="2"/>
    <s v="United States"/>
    <x v="20"/>
    <x v="15"/>
    <n v="10009"/>
    <x v="3"/>
    <s v="OFF-AR-10001940"/>
    <x v="1"/>
    <x v="6"/>
    <s v="Sanford Colorific Eraseable Coloring Pencils, 12 Count"/>
    <n v="3.28"/>
    <x v="4"/>
    <n v="12"/>
    <x v="1"/>
    <n v="4"/>
  </r>
  <r>
    <n v="181"/>
    <s v="CA-2015-166191"/>
    <x v="29"/>
    <d v="2015-12-09T00:00:00"/>
    <x v="0"/>
    <s v="DK-13150"/>
    <x v="83"/>
    <x v="1"/>
    <s v="United States"/>
    <x v="27"/>
    <x v="10"/>
    <n v="62521"/>
    <x v="2"/>
    <s v="OFF-ST-10003455"/>
    <x v="1"/>
    <x v="4"/>
    <s v="Tenex File Box, Personal Filing Tote with Lid, Black"/>
    <n v="24.815999999999999"/>
    <x v="4"/>
    <n v="12"/>
    <x v="2"/>
    <n v="4"/>
  </r>
  <r>
    <n v="182"/>
    <s v="CA-2015-166191"/>
    <x v="29"/>
    <d v="2015-12-09T00:00:00"/>
    <x v="0"/>
    <s v="DK-13150"/>
    <x v="83"/>
    <x v="1"/>
    <s v="United States"/>
    <x v="27"/>
    <x v="10"/>
    <n v="62521"/>
    <x v="2"/>
    <s v="TEC-AC-10004659"/>
    <x v="2"/>
    <x v="11"/>
    <s v="Imation Secure+ Hardware Encrypted USB 2.0 Flash Drive; 16GB"/>
    <n v="408.74400000000003"/>
    <x v="4"/>
    <n v="12"/>
    <x v="2"/>
    <n v="4"/>
  </r>
  <r>
    <n v="183"/>
    <s v="CA-2015-158274"/>
    <x v="84"/>
    <d v="2015-11-24T00:00:00"/>
    <x v="0"/>
    <s v="RM-19675"/>
    <x v="84"/>
    <x v="2"/>
    <s v="United States"/>
    <x v="53"/>
    <x v="28"/>
    <n v="71203"/>
    <x v="0"/>
    <s v="TEC-PH-10003273"/>
    <x v="2"/>
    <x v="7"/>
    <s v="AT&amp;T TR1909W"/>
    <n v="503.96"/>
    <x v="0"/>
    <n v="11"/>
    <x v="2"/>
    <n v="5"/>
  </r>
  <r>
    <n v="184"/>
    <s v="CA-2015-158274"/>
    <x v="84"/>
    <d v="2015-11-24T00:00:00"/>
    <x v="0"/>
    <s v="RM-19675"/>
    <x v="84"/>
    <x v="2"/>
    <s v="United States"/>
    <x v="53"/>
    <x v="28"/>
    <n v="71203"/>
    <x v="0"/>
    <s v="TEC-PH-10004896"/>
    <x v="2"/>
    <x v="7"/>
    <s v="Nokia Lumia 521 (T-Mobile)"/>
    <n v="149.94999999999999"/>
    <x v="0"/>
    <n v="11"/>
    <x v="2"/>
    <n v="5"/>
  </r>
  <r>
    <n v="185"/>
    <s v="CA-2015-158274"/>
    <x v="84"/>
    <d v="2015-11-24T00:00:00"/>
    <x v="0"/>
    <s v="RM-19675"/>
    <x v="84"/>
    <x v="2"/>
    <s v="United States"/>
    <x v="53"/>
    <x v="28"/>
    <n v="71203"/>
    <x v="0"/>
    <s v="TEC-AC-10002345"/>
    <x v="2"/>
    <x v="11"/>
    <s v="HP Standard 104 key PS/2 Keyboard"/>
    <n v="29"/>
    <x v="0"/>
    <n v="11"/>
    <x v="2"/>
    <n v="5"/>
  </r>
  <r>
    <n v="186"/>
    <s v="CA-2017-105018"/>
    <x v="85"/>
    <d v="2017-12-02T00:00:00"/>
    <x v="1"/>
    <s v="SK-19990"/>
    <x v="85"/>
    <x v="0"/>
    <s v="United States"/>
    <x v="54"/>
    <x v="29"/>
    <n v="6824"/>
    <x v="3"/>
    <s v="OFF-BI-10001890"/>
    <x v="1"/>
    <x v="8"/>
    <s v="Avery Poly Binder Pockets"/>
    <n v="7.16"/>
    <x v="0"/>
    <n v="11"/>
    <x v="0"/>
    <n v="4"/>
  </r>
  <r>
    <n v="187"/>
    <s v="CA-2015-123260"/>
    <x v="86"/>
    <d v="2015-08-30T00:00:00"/>
    <x v="1"/>
    <s v="FM-14290"/>
    <x v="86"/>
    <x v="2"/>
    <s v="United States"/>
    <x v="1"/>
    <x v="1"/>
    <n v="90032"/>
    <x v="1"/>
    <s v="TEC-AC-10002323"/>
    <x v="2"/>
    <x v="11"/>
    <s v="SanDisk Ultra 32 GB MicroSDHC Class 10 Memory Card"/>
    <n v="176.8"/>
    <x v="6"/>
    <n v="8"/>
    <x v="2"/>
    <n v="4"/>
  </r>
  <r>
    <n v="188"/>
    <s v="CA-2017-157000"/>
    <x v="87"/>
    <d v="2017-07-22T00:00:00"/>
    <x v="1"/>
    <s v="AM-10360"/>
    <x v="87"/>
    <x v="1"/>
    <s v="United States"/>
    <x v="55"/>
    <x v="5"/>
    <n v="75051"/>
    <x v="2"/>
    <s v="OFF-ST-10001328"/>
    <x v="1"/>
    <x v="4"/>
    <s v="Personal Filing Tote with Lid, Black/Gray"/>
    <n v="37.223999999999997"/>
    <x v="7"/>
    <n v="7"/>
    <x v="0"/>
    <n v="6"/>
  </r>
  <r>
    <n v="189"/>
    <s v="CA-2017-157000"/>
    <x v="87"/>
    <d v="2017-07-22T00:00:00"/>
    <x v="1"/>
    <s v="AM-10360"/>
    <x v="87"/>
    <x v="1"/>
    <s v="United States"/>
    <x v="55"/>
    <x v="5"/>
    <n v="75051"/>
    <x v="2"/>
    <s v="OFF-PA-10001950"/>
    <x v="1"/>
    <x v="10"/>
    <s v="Southworth 25% Cotton Antique Laid Paper &amp; Envelopes"/>
    <n v="20.015999999999998"/>
    <x v="7"/>
    <n v="7"/>
    <x v="0"/>
    <n v="6"/>
  </r>
  <r>
    <n v="190"/>
    <s v="CA-2016-102281"/>
    <x v="88"/>
    <d v="2016-10-14T00:00:00"/>
    <x v="2"/>
    <s v="MP-17470"/>
    <x v="88"/>
    <x v="2"/>
    <s v="United States"/>
    <x v="20"/>
    <x v="15"/>
    <n v="10035"/>
    <x v="3"/>
    <s v="FUR-BO-10002613"/>
    <x v="0"/>
    <x v="0"/>
    <s v="Atlantic Metals Mobile 4-Shelf Bookcases, Custom Colors"/>
    <n v="899.13599999999997"/>
    <x v="2"/>
    <n v="10"/>
    <x v="1"/>
    <n v="2"/>
  </r>
  <r>
    <n v="191"/>
    <s v="CA-2016-102281"/>
    <x v="88"/>
    <d v="2016-10-14T00:00:00"/>
    <x v="2"/>
    <s v="MP-17470"/>
    <x v="88"/>
    <x v="2"/>
    <s v="United States"/>
    <x v="20"/>
    <x v="15"/>
    <n v="10035"/>
    <x v="3"/>
    <s v="TEC-PH-10001552"/>
    <x v="2"/>
    <x v="7"/>
    <s v="I Need's 3d Hello Kitty Hybrid Silicone Case Cover for HTC One X 4g with 3d Hello Kitty Stylus Pen Green/pink"/>
    <n v="71.760000000000005"/>
    <x v="2"/>
    <n v="10"/>
    <x v="1"/>
    <n v="2"/>
  </r>
  <r>
    <n v="192"/>
    <s v="CA-2016-102281"/>
    <x v="88"/>
    <d v="2016-10-14T00:00:00"/>
    <x v="2"/>
    <s v="MP-17470"/>
    <x v="88"/>
    <x v="2"/>
    <s v="United States"/>
    <x v="20"/>
    <x v="15"/>
    <n v="10035"/>
    <x v="3"/>
    <s v="OFF-PA-10000061"/>
    <x v="1"/>
    <x v="10"/>
    <s v="Xerox 205"/>
    <n v="51.84"/>
    <x v="2"/>
    <n v="10"/>
    <x v="1"/>
    <n v="2"/>
  </r>
  <r>
    <n v="193"/>
    <s v="CA-2016-102281"/>
    <x v="88"/>
    <d v="2016-10-14T00:00:00"/>
    <x v="2"/>
    <s v="MP-17470"/>
    <x v="88"/>
    <x v="2"/>
    <s v="United States"/>
    <x v="20"/>
    <x v="15"/>
    <n v="10035"/>
    <x v="3"/>
    <s v="FUR-BO-10002545"/>
    <x v="0"/>
    <x v="0"/>
    <s v="Atlantic Metals Mobile 3-Shelf Bookcases, Custom Colors"/>
    <n v="626.35199999999998"/>
    <x v="2"/>
    <n v="10"/>
    <x v="1"/>
    <n v="2"/>
  </r>
  <r>
    <n v="194"/>
    <s v="CA-2016-102281"/>
    <x v="88"/>
    <d v="2016-10-14T00:00:00"/>
    <x v="2"/>
    <s v="MP-17470"/>
    <x v="88"/>
    <x v="2"/>
    <s v="United States"/>
    <x v="20"/>
    <x v="15"/>
    <n v="10035"/>
    <x v="3"/>
    <s v="OFF-AR-10003514"/>
    <x v="1"/>
    <x v="6"/>
    <s v="4009 Highlighters by Sanford"/>
    <n v="19.899999999999999"/>
    <x v="2"/>
    <n v="10"/>
    <x v="1"/>
    <n v="2"/>
  </r>
  <r>
    <n v="195"/>
    <s v="CA-2016-131457"/>
    <x v="89"/>
    <d v="2016-11-06T00:00:00"/>
    <x v="1"/>
    <s v="MZ-17515"/>
    <x v="89"/>
    <x v="1"/>
    <s v="United States"/>
    <x v="56"/>
    <x v="1"/>
    <n v="92374"/>
    <x v="1"/>
    <s v="OFF-EN-10001509"/>
    <x v="1"/>
    <x v="12"/>
    <s v="Poly String Tie Envelopes"/>
    <n v="14.28"/>
    <x v="2"/>
    <n v="10"/>
    <x v="1"/>
    <n v="6"/>
  </r>
  <r>
    <n v="196"/>
    <s v="CA-2015-140004"/>
    <x v="90"/>
    <d v="2015-03-25T00:00:00"/>
    <x v="1"/>
    <s v="CB-12025"/>
    <x v="90"/>
    <x v="0"/>
    <s v="United States"/>
    <x v="57"/>
    <x v="24"/>
    <n v="45011"/>
    <x v="3"/>
    <s v="OFF-AR-10004685"/>
    <x v="1"/>
    <x v="6"/>
    <s v="Binney &amp; Smith Crayola Metallic Colored Pencils, 8-Color Set"/>
    <n v="7.4080000000000004"/>
    <x v="10"/>
    <n v="3"/>
    <x v="2"/>
    <n v="4"/>
  </r>
  <r>
    <n v="197"/>
    <s v="CA-2015-140004"/>
    <x v="90"/>
    <d v="2015-03-25T00:00:00"/>
    <x v="1"/>
    <s v="CB-12025"/>
    <x v="90"/>
    <x v="0"/>
    <s v="United States"/>
    <x v="57"/>
    <x v="24"/>
    <n v="45011"/>
    <x v="3"/>
    <s v="OFF-AR-10004027"/>
    <x v="1"/>
    <x v="6"/>
    <s v="Binney &amp; Smith inkTank Erasable Desk Highlighter, Chisel Tip, Yellow, 12/Box"/>
    <n v="6.048"/>
    <x v="10"/>
    <n v="3"/>
    <x v="2"/>
    <n v="4"/>
  </r>
  <r>
    <n v="198"/>
    <s v="CA-2018-107720"/>
    <x v="44"/>
    <d v="2018-11-13T00:00:00"/>
    <x v="1"/>
    <s v="VM-21685"/>
    <x v="91"/>
    <x v="2"/>
    <s v="United States"/>
    <x v="58"/>
    <x v="30"/>
    <n v="7090"/>
    <x v="3"/>
    <s v="OFF-ST-10001414"/>
    <x v="1"/>
    <x v="4"/>
    <s v="Decoflex Hanging Personal Folder File"/>
    <n v="46.26"/>
    <x v="0"/>
    <n v="11"/>
    <x v="3"/>
    <n v="7"/>
  </r>
  <r>
    <n v="199"/>
    <s v="US-2018-124303"/>
    <x v="91"/>
    <d v="2018-07-13T00:00:00"/>
    <x v="1"/>
    <s v="FH-14365"/>
    <x v="92"/>
    <x v="1"/>
    <s v="United States"/>
    <x v="10"/>
    <x v="9"/>
    <n v="19120"/>
    <x v="3"/>
    <s v="OFF-BI-10000343"/>
    <x v="1"/>
    <x v="8"/>
    <s v="Pressboard Covers with Storage Hooks, 9 1/2&quot; x 11&quot;, Light Blue"/>
    <n v="2.9460000000000002"/>
    <x v="7"/>
    <n v="7"/>
    <x v="3"/>
    <n v="7"/>
  </r>
  <r>
    <n v="200"/>
    <s v="US-2018-124303"/>
    <x v="91"/>
    <d v="2018-07-13T00:00:00"/>
    <x v="1"/>
    <s v="FH-14365"/>
    <x v="92"/>
    <x v="1"/>
    <s v="United States"/>
    <x v="10"/>
    <x v="9"/>
    <n v="19120"/>
    <x v="3"/>
    <s v="OFF-PA-10002749"/>
    <x v="1"/>
    <x v="10"/>
    <s v="Wirebound Message Books, 5-1/2 x 4 Forms, 2 or 4 Forms per Page"/>
    <n v="16.056000000000001"/>
    <x v="7"/>
    <n v="7"/>
    <x v="3"/>
    <n v="7"/>
  </r>
  <r>
    <n v="201"/>
    <s v="CA-2018-105074"/>
    <x v="92"/>
    <d v="2018-06-29T00:00:00"/>
    <x v="1"/>
    <s v="MB-17305"/>
    <x v="93"/>
    <x v="0"/>
    <s v="United States"/>
    <x v="59"/>
    <x v="24"/>
    <n v="44312"/>
    <x v="3"/>
    <s v="OFF-PA-10002666"/>
    <x v="1"/>
    <x v="10"/>
    <s v="Southworth 25% Cotton Linen-Finish Paper &amp; Envelopes"/>
    <n v="21.744"/>
    <x v="1"/>
    <n v="6"/>
    <x v="3"/>
    <n v="5"/>
  </r>
  <r>
    <n v="202"/>
    <s v="CA-2015-133690"/>
    <x v="93"/>
    <d v="2015-08-05T00:00:00"/>
    <x v="2"/>
    <s v="BS-11755"/>
    <x v="94"/>
    <x v="0"/>
    <s v="United States"/>
    <x v="60"/>
    <x v="22"/>
    <n v="80219"/>
    <x v="1"/>
    <s v="FUR-TA-10004289"/>
    <x v="0"/>
    <x v="3"/>
    <s v="BoxOffice By Design Rectangular and Half-Moon Meeting Room Tables"/>
    <n v="218.75"/>
    <x v="6"/>
    <n v="8"/>
    <x v="2"/>
    <n v="2"/>
  </r>
  <r>
    <n v="203"/>
    <s v="CA-2015-133690"/>
    <x v="93"/>
    <d v="2015-08-05T00:00:00"/>
    <x v="2"/>
    <s v="BS-11755"/>
    <x v="94"/>
    <x v="0"/>
    <s v="United States"/>
    <x v="60"/>
    <x v="22"/>
    <n v="80219"/>
    <x v="1"/>
    <s v="OFF-AP-10003622"/>
    <x v="1"/>
    <x v="9"/>
    <s v="Bravo II Megaboss 12-Amp Hard Body Upright, Replacement Belts, 2 Belts per Pack"/>
    <n v="2.6"/>
    <x v="6"/>
    <n v="8"/>
    <x v="2"/>
    <n v="2"/>
  </r>
  <r>
    <n v="204"/>
    <s v="US-2018-116701"/>
    <x v="94"/>
    <d v="2018-12-21T00:00:00"/>
    <x v="0"/>
    <s v="LC-17140"/>
    <x v="95"/>
    <x v="0"/>
    <s v="United States"/>
    <x v="61"/>
    <x v="5"/>
    <n v="75220"/>
    <x v="2"/>
    <s v="OFF-AP-10003217"/>
    <x v="1"/>
    <x v="9"/>
    <s v="Eureka Sanitaire  Commercial Upright"/>
    <n v="66.284000000000006"/>
    <x v="4"/>
    <n v="12"/>
    <x v="3"/>
    <n v="4"/>
  </r>
  <r>
    <n v="205"/>
    <s v="CA-2018-126382"/>
    <x v="95"/>
    <d v="2018-06-07T00:00:00"/>
    <x v="1"/>
    <s v="HK-14890"/>
    <x v="96"/>
    <x v="1"/>
    <s v="United States"/>
    <x v="47"/>
    <x v="18"/>
    <n v="37064"/>
    <x v="0"/>
    <s v="FUR-FU-10002960"/>
    <x v="0"/>
    <x v="5"/>
    <s v="Eldon 200 Class Desk Accessories, Burgundy"/>
    <n v="35.167999999999999"/>
    <x v="1"/>
    <n v="6"/>
    <x v="3"/>
    <n v="4"/>
  </r>
  <r>
    <n v="206"/>
    <s v="CA-2018-108329"/>
    <x v="34"/>
    <d v="2018-12-14T00:00:00"/>
    <x v="1"/>
    <s v="LE-16810"/>
    <x v="97"/>
    <x v="0"/>
    <s v="United States"/>
    <x v="62"/>
    <x v="1"/>
    <n v="90604"/>
    <x v="1"/>
    <s v="TEC-PH-10001918"/>
    <x v="2"/>
    <x v="7"/>
    <s v="Nortel Business Series Terminal T7208 Digital phone"/>
    <n v="444.76799999999997"/>
    <x v="4"/>
    <n v="12"/>
    <x v="3"/>
    <n v="5"/>
  </r>
  <r>
    <n v="207"/>
    <s v="CA-2018-135860"/>
    <x v="96"/>
    <d v="2018-12-07T00:00:00"/>
    <x v="1"/>
    <s v="JH-15985"/>
    <x v="98"/>
    <x v="0"/>
    <s v="United States"/>
    <x v="63"/>
    <x v="12"/>
    <n v="48601"/>
    <x v="2"/>
    <s v="OFF-ST-10000642"/>
    <x v="1"/>
    <x v="4"/>
    <s v="Tennsco Lockers, Gray"/>
    <n v="83.92"/>
    <x v="4"/>
    <n v="12"/>
    <x v="3"/>
    <n v="6"/>
  </r>
  <r>
    <n v="208"/>
    <s v="CA-2018-135860"/>
    <x v="96"/>
    <d v="2018-12-07T00:00:00"/>
    <x v="1"/>
    <s v="JH-15985"/>
    <x v="98"/>
    <x v="0"/>
    <s v="United States"/>
    <x v="63"/>
    <x v="12"/>
    <n v="48601"/>
    <x v="2"/>
    <s v="TEC-PH-10001700"/>
    <x v="2"/>
    <x v="7"/>
    <s v="Panasonic KX-TG6844B Expandable Digital Cordless Telephone"/>
    <n v="131.97999999999999"/>
    <x v="4"/>
    <n v="12"/>
    <x v="3"/>
    <n v="6"/>
  </r>
  <r>
    <n v="209"/>
    <s v="CA-2018-135860"/>
    <x v="96"/>
    <d v="2018-12-07T00:00:00"/>
    <x v="1"/>
    <s v="JH-15985"/>
    <x v="98"/>
    <x v="0"/>
    <s v="United States"/>
    <x v="63"/>
    <x v="12"/>
    <n v="48601"/>
    <x v="2"/>
    <s v="OFF-BI-10003274"/>
    <x v="1"/>
    <x v="8"/>
    <s v="Avery Durable Slant Ring Binders, No Labels"/>
    <n v="15.92"/>
    <x v="4"/>
    <n v="12"/>
    <x v="3"/>
    <n v="6"/>
  </r>
  <r>
    <n v="210"/>
    <s v="CA-2018-135860"/>
    <x v="96"/>
    <d v="2018-12-07T00:00:00"/>
    <x v="1"/>
    <s v="JH-15985"/>
    <x v="98"/>
    <x v="0"/>
    <s v="United States"/>
    <x v="63"/>
    <x v="12"/>
    <n v="48601"/>
    <x v="2"/>
    <s v="OFF-FA-10000134"/>
    <x v="1"/>
    <x v="13"/>
    <s v="Advantus Push Pins, Aluminum Head"/>
    <n v="52.29"/>
    <x v="4"/>
    <n v="12"/>
    <x v="3"/>
    <n v="6"/>
  </r>
  <r>
    <n v="211"/>
    <s v="CA-2018-135860"/>
    <x v="96"/>
    <d v="2018-12-07T00:00:00"/>
    <x v="1"/>
    <s v="JH-15985"/>
    <x v="98"/>
    <x v="0"/>
    <s v="United States"/>
    <x v="63"/>
    <x v="12"/>
    <n v="48601"/>
    <x v="2"/>
    <s v="OFF-ST-10001522"/>
    <x v="1"/>
    <x v="4"/>
    <s v="Gould Plastics 18-Pocket Panel Bin, 34w x 5-1/4d x 20-1/2h"/>
    <n v="91.99"/>
    <x v="4"/>
    <n v="12"/>
    <x v="3"/>
    <n v="6"/>
  </r>
  <r>
    <n v="212"/>
    <s v="CA-2016-101007"/>
    <x v="97"/>
    <d v="2016-02-13T00:00:00"/>
    <x v="0"/>
    <s v="MS-17980"/>
    <x v="99"/>
    <x v="1"/>
    <s v="United States"/>
    <x v="61"/>
    <x v="5"/>
    <n v="75220"/>
    <x v="2"/>
    <s v="TEC-AC-10001266"/>
    <x v="2"/>
    <x v="11"/>
    <s v="Memorex Micro Travel Drive 8 GB"/>
    <n v="20.8"/>
    <x v="11"/>
    <n v="2"/>
    <x v="1"/>
    <n v="4"/>
  </r>
  <r>
    <n v="213"/>
    <s v="CA-2016-146262"/>
    <x v="98"/>
    <d v="2016-01-09T00:00:00"/>
    <x v="1"/>
    <s v="VW-21775"/>
    <x v="100"/>
    <x v="1"/>
    <s v="United States"/>
    <x v="64"/>
    <x v="24"/>
    <n v="44256"/>
    <x v="3"/>
    <s v="OFF-LA-10004544"/>
    <x v="1"/>
    <x v="2"/>
    <s v="Avery 505"/>
    <n v="23.68"/>
    <x v="9"/>
    <n v="1"/>
    <x v="1"/>
    <n v="7"/>
  </r>
  <r>
    <n v="214"/>
    <s v="CA-2016-146262"/>
    <x v="98"/>
    <d v="2016-01-09T00:00:00"/>
    <x v="1"/>
    <s v="VW-21775"/>
    <x v="100"/>
    <x v="1"/>
    <s v="United States"/>
    <x v="64"/>
    <x v="24"/>
    <n v="44256"/>
    <x v="3"/>
    <s v="FUR-BO-10004695"/>
    <x v="0"/>
    <x v="0"/>
    <s v="O'Sullivan 2-Door Barrister Bookcase in Odessa Pine"/>
    <n v="452.45"/>
    <x v="9"/>
    <n v="1"/>
    <x v="1"/>
    <n v="7"/>
  </r>
  <r>
    <n v="215"/>
    <s v="CA-2016-146262"/>
    <x v="98"/>
    <d v="2016-01-09T00:00:00"/>
    <x v="1"/>
    <s v="VW-21775"/>
    <x v="100"/>
    <x v="1"/>
    <s v="United States"/>
    <x v="64"/>
    <x v="24"/>
    <n v="44256"/>
    <x v="3"/>
    <s v="TEC-PH-10002844"/>
    <x v="2"/>
    <x v="7"/>
    <s v="Speck Products Candyshell Flip Case"/>
    <n v="62.981999999999999"/>
    <x v="9"/>
    <n v="1"/>
    <x v="1"/>
    <n v="7"/>
  </r>
  <r>
    <n v="216"/>
    <s v="CA-2016-146262"/>
    <x v="98"/>
    <d v="2016-01-09T00:00:00"/>
    <x v="1"/>
    <s v="VW-21775"/>
    <x v="100"/>
    <x v="1"/>
    <s v="United States"/>
    <x v="64"/>
    <x v="24"/>
    <n v="44256"/>
    <x v="3"/>
    <s v="TEC-MA-10000864"/>
    <x v="2"/>
    <x v="15"/>
    <s v="Cisco 9971 IP Video Phone Charcoal"/>
    <n v="1188"/>
    <x v="9"/>
    <n v="1"/>
    <x v="1"/>
    <n v="7"/>
  </r>
  <r>
    <n v="217"/>
    <s v="CA-2016-146262"/>
    <x v="98"/>
    <d v="2016-01-09T00:00:00"/>
    <x v="1"/>
    <s v="VW-21775"/>
    <x v="100"/>
    <x v="1"/>
    <s v="United States"/>
    <x v="64"/>
    <x v="24"/>
    <n v="44256"/>
    <x v="3"/>
    <s v="TEC-AC-10000109"/>
    <x v="2"/>
    <x v="11"/>
    <s v="Sony Micro Vault Click 16 GB USB 2.0 Flash Drive"/>
    <n v="89.584000000000003"/>
    <x v="9"/>
    <n v="1"/>
    <x v="1"/>
    <n v="7"/>
  </r>
  <r>
    <n v="218"/>
    <s v="CA-2017-130162"/>
    <x v="99"/>
    <d v="2017-11-01T00:00:00"/>
    <x v="1"/>
    <s v="JH-15910"/>
    <x v="101"/>
    <x v="0"/>
    <s v="United States"/>
    <x v="1"/>
    <x v="1"/>
    <n v="90032"/>
    <x v="1"/>
    <s v="OFF-ST-10001328"/>
    <x v="1"/>
    <x v="4"/>
    <s v="Personal Filing Tote with Lid, Black/Gray"/>
    <n v="93.06"/>
    <x v="2"/>
    <n v="10"/>
    <x v="0"/>
    <n v="4"/>
  </r>
  <r>
    <n v="219"/>
    <s v="CA-2017-130162"/>
    <x v="99"/>
    <d v="2017-11-01T00:00:00"/>
    <x v="1"/>
    <s v="JH-15910"/>
    <x v="101"/>
    <x v="0"/>
    <s v="United States"/>
    <x v="1"/>
    <x v="1"/>
    <n v="90032"/>
    <x v="1"/>
    <s v="TEC-PH-10002563"/>
    <x v="2"/>
    <x v="7"/>
    <s v="Adtran 1202752G1"/>
    <n v="302.37599999999998"/>
    <x v="2"/>
    <n v="10"/>
    <x v="0"/>
    <n v="4"/>
  </r>
  <r>
    <n v="220"/>
    <s v="CA-2016-169397"/>
    <x v="100"/>
    <d v="2016-12-27T00:00:00"/>
    <x v="2"/>
    <s v="JB-15925"/>
    <x v="102"/>
    <x v="0"/>
    <s v="United States"/>
    <x v="65"/>
    <x v="24"/>
    <n v="43017"/>
    <x v="3"/>
    <s v="OFF-FA-10000585"/>
    <x v="1"/>
    <x v="13"/>
    <s v="OIC Bulk Pack Metal Binder Clips"/>
    <n v="5.5839999999999996"/>
    <x v="4"/>
    <n v="12"/>
    <x v="1"/>
    <n v="3"/>
  </r>
  <r>
    <n v="221"/>
    <s v="CA-2016-169397"/>
    <x v="100"/>
    <d v="2016-12-27T00:00:00"/>
    <x v="2"/>
    <s v="JB-15925"/>
    <x v="102"/>
    <x v="0"/>
    <s v="United States"/>
    <x v="65"/>
    <x v="24"/>
    <n v="43017"/>
    <x v="3"/>
    <s v="OFF-PA-10004000"/>
    <x v="1"/>
    <x v="10"/>
    <s v="While You Were Out Pads, 50 per Pad, 4 x 5 1/4, Green Cycle"/>
    <n v="22.704000000000001"/>
    <x v="4"/>
    <n v="12"/>
    <x v="1"/>
    <n v="3"/>
  </r>
  <r>
    <n v="222"/>
    <s v="CA-2016-169397"/>
    <x v="100"/>
    <d v="2016-12-27T00:00:00"/>
    <x v="2"/>
    <s v="JB-15925"/>
    <x v="102"/>
    <x v="0"/>
    <s v="United States"/>
    <x v="65"/>
    <x v="24"/>
    <n v="43017"/>
    <x v="3"/>
    <s v="OFF-BI-10002852"/>
    <x v="1"/>
    <x v="8"/>
    <s v="Ibico Standard Transparent Covers"/>
    <n v="19.776"/>
    <x v="4"/>
    <n v="12"/>
    <x v="1"/>
    <n v="3"/>
  </r>
  <r>
    <n v="223"/>
    <s v="CA-2016-169397"/>
    <x v="100"/>
    <d v="2016-12-27T00:00:00"/>
    <x v="2"/>
    <s v="JB-15925"/>
    <x v="102"/>
    <x v="0"/>
    <s v="United States"/>
    <x v="65"/>
    <x v="24"/>
    <n v="43017"/>
    <x v="3"/>
    <s v="FUR-FU-10000087"/>
    <x v="0"/>
    <x v="5"/>
    <s v="Executive Impressions 14&quot; Two-Color Numerals Wall Clock"/>
    <n v="72.703999999999994"/>
    <x v="4"/>
    <n v="12"/>
    <x v="1"/>
    <n v="3"/>
  </r>
  <r>
    <n v="224"/>
    <s v="CA-2016-169397"/>
    <x v="100"/>
    <d v="2016-12-27T00:00:00"/>
    <x v="2"/>
    <s v="JB-15925"/>
    <x v="102"/>
    <x v="0"/>
    <s v="United States"/>
    <x v="65"/>
    <x v="24"/>
    <n v="43017"/>
    <x v="3"/>
    <s v="TEC-MA-10001148"/>
    <x v="2"/>
    <x v="15"/>
    <s v="Swingline SM12-08 MicroCut Jam Free Shredder"/>
    <n v="479.988"/>
    <x v="4"/>
    <n v="12"/>
    <x v="1"/>
    <n v="3"/>
  </r>
  <r>
    <n v="225"/>
    <s v="CA-2016-169397"/>
    <x v="100"/>
    <d v="2016-12-27T00:00:00"/>
    <x v="2"/>
    <s v="JB-15925"/>
    <x v="102"/>
    <x v="0"/>
    <s v="United States"/>
    <x v="65"/>
    <x v="24"/>
    <n v="43017"/>
    <x v="3"/>
    <s v="OFF-AR-10001958"/>
    <x v="1"/>
    <x v="6"/>
    <s v="Stanley Bostitch Contemporary Electric Pencil Sharpeners"/>
    <n v="27.167999999999999"/>
    <x v="4"/>
    <n v="12"/>
    <x v="1"/>
    <n v="3"/>
  </r>
  <r>
    <n v="226"/>
    <s v="CA-2016-163055"/>
    <x v="101"/>
    <d v="2016-08-16T00:00:00"/>
    <x v="1"/>
    <s v="DS-13180"/>
    <x v="103"/>
    <x v="1"/>
    <s v="United States"/>
    <x v="66"/>
    <x v="12"/>
    <n v="48227"/>
    <x v="2"/>
    <s v="OFF-AR-10001026"/>
    <x v="1"/>
    <x v="6"/>
    <s v="Sanford Uni-Blazer View Highlighters, Chisel Tip, Yellow"/>
    <n v="2.2000000000000002"/>
    <x v="6"/>
    <n v="8"/>
    <x v="1"/>
    <n v="7"/>
  </r>
  <r>
    <n v="227"/>
    <s v="CA-2016-163055"/>
    <x v="101"/>
    <d v="2016-08-16T00:00:00"/>
    <x v="1"/>
    <s v="DS-13180"/>
    <x v="103"/>
    <x v="1"/>
    <s v="United States"/>
    <x v="66"/>
    <x v="12"/>
    <n v="48227"/>
    <x v="2"/>
    <s v="FUR-TA-10003748"/>
    <x v="0"/>
    <x v="3"/>
    <s v="Bevis 36 x 72 Conference Tables"/>
    <n v="622.45000000000005"/>
    <x v="6"/>
    <n v="8"/>
    <x v="1"/>
    <n v="7"/>
  </r>
  <r>
    <n v="228"/>
    <s v="CA-2016-163055"/>
    <x v="101"/>
    <d v="2016-08-16T00:00:00"/>
    <x v="1"/>
    <s v="DS-13180"/>
    <x v="103"/>
    <x v="1"/>
    <s v="United States"/>
    <x v="66"/>
    <x v="12"/>
    <n v="48227"/>
    <x v="2"/>
    <s v="OFF-ST-10002485"/>
    <x v="1"/>
    <x v="4"/>
    <s v="Rogers Deluxe File Chest"/>
    <n v="21.98"/>
    <x v="6"/>
    <n v="8"/>
    <x v="1"/>
    <n v="7"/>
  </r>
  <r>
    <n v="229"/>
    <s v="US-2016-145436"/>
    <x v="102"/>
    <d v="2016-03-04T00:00:00"/>
    <x v="1"/>
    <s v="VD-21670"/>
    <x v="104"/>
    <x v="0"/>
    <s v="United States"/>
    <x v="29"/>
    <x v="18"/>
    <n v="38401"/>
    <x v="0"/>
    <s v="FUR-CH-10004860"/>
    <x v="0"/>
    <x v="1"/>
    <s v="Global Low Back Tilter Chair"/>
    <n v="161.56800000000001"/>
    <x v="11"/>
    <n v="2"/>
    <x v="1"/>
    <n v="5"/>
  </r>
  <r>
    <n v="230"/>
    <s v="US-2016-145436"/>
    <x v="102"/>
    <d v="2016-03-04T00:00:00"/>
    <x v="1"/>
    <s v="VD-21670"/>
    <x v="104"/>
    <x v="0"/>
    <s v="United States"/>
    <x v="29"/>
    <x v="18"/>
    <n v="38401"/>
    <x v="0"/>
    <s v="FUR-CH-10004477"/>
    <x v="0"/>
    <x v="1"/>
    <s v="Global Push Button Manager's Chair, Indigo"/>
    <n v="389.69600000000003"/>
    <x v="11"/>
    <n v="2"/>
    <x v="1"/>
    <n v="5"/>
  </r>
  <r>
    <n v="231"/>
    <s v="US-2015-156216"/>
    <x v="103"/>
    <d v="2015-09-17T00:00:00"/>
    <x v="1"/>
    <s v="EA-14035"/>
    <x v="105"/>
    <x v="1"/>
    <s v="United States"/>
    <x v="35"/>
    <x v="3"/>
    <n v="28205"/>
    <x v="0"/>
    <s v="OFF-BI-10001679"/>
    <x v="1"/>
    <x v="8"/>
    <s v="GBC Instant Index System for Binding Systems"/>
    <n v="18.648"/>
    <x v="8"/>
    <n v="9"/>
    <x v="2"/>
    <n v="4"/>
  </r>
  <r>
    <n v="232"/>
    <s v="US-2018-100930"/>
    <x v="104"/>
    <d v="2018-04-12T00:00:00"/>
    <x v="1"/>
    <s v="CS-12400"/>
    <x v="37"/>
    <x v="2"/>
    <s v="United States"/>
    <x v="67"/>
    <x v="2"/>
    <n v="33614"/>
    <x v="0"/>
    <s v="FUR-TA-10001705"/>
    <x v="0"/>
    <x v="3"/>
    <s v="Bush Advantage Collection Round Conference Table"/>
    <n v="233.86"/>
    <x v="3"/>
    <n v="4"/>
    <x v="3"/>
    <n v="5"/>
  </r>
  <r>
    <n v="233"/>
    <s v="US-2018-100930"/>
    <x v="104"/>
    <d v="2018-04-12T00:00:00"/>
    <x v="1"/>
    <s v="CS-12400"/>
    <x v="37"/>
    <x v="2"/>
    <s v="United States"/>
    <x v="67"/>
    <x v="2"/>
    <n v="33614"/>
    <x v="0"/>
    <s v="FUR-TA-10003473"/>
    <x v="0"/>
    <x v="3"/>
    <s v="Bretford Rectangular Conference Table Tops"/>
    <n v="620.61450000000002"/>
    <x v="3"/>
    <n v="4"/>
    <x v="3"/>
    <n v="5"/>
  </r>
  <r>
    <n v="234"/>
    <s v="US-2018-100930"/>
    <x v="104"/>
    <d v="2018-04-12T00:00:00"/>
    <x v="1"/>
    <s v="CS-12400"/>
    <x v="37"/>
    <x v="2"/>
    <s v="United States"/>
    <x v="67"/>
    <x v="2"/>
    <n v="33614"/>
    <x v="0"/>
    <s v="OFF-BI-10001679"/>
    <x v="1"/>
    <x v="8"/>
    <s v="GBC Instant Index System for Binding Systems"/>
    <n v="5.3280000000000003"/>
    <x v="3"/>
    <n v="4"/>
    <x v="3"/>
    <n v="5"/>
  </r>
  <r>
    <n v="235"/>
    <s v="US-2018-100930"/>
    <x v="104"/>
    <d v="2018-04-12T00:00:00"/>
    <x v="1"/>
    <s v="CS-12400"/>
    <x v="37"/>
    <x v="2"/>
    <s v="United States"/>
    <x v="67"/>
    <x v="2"/>
    <n v="33614"/>
    <x v="0"/>
    <s v="FUR-FU-10004017"/>
    <x v="0"/>
    <x v="5"/>
    <s v="Tenex Contemporary Contur Chairmats for Low and Medium Pile Carpet, Computer, 39&quot; x 49&quot;"/>
    <n v="258.072"/>
    <x v="3"/>
    <n v="4"/>
    <x v="3"/>
    <n v="5"/>
  </r>
  <r>
    <n v="236"/>
    <s v="US-2018-100930"/>
    <x v="104"/>
    <d v="2018-04-12T00:00:00"/>
    <x v="1"/>
    <s v="CS-12400"/>
    <x v="37"/>
    <x v="2"/>
    <s v="United States"/>
    <x v="67"/>
    <x v="2"/>
    <n v="33614"/>
    <x v="0"/>
    <s v="TEC-AC-10003832"/>
    <x v="2"/>
    <x v="11"/>
    <s v="Logitech P710e Mobile Speakerphone"/>
    <n v="617.976"/>
    <x v="3"/>
    <n v="4"/>
    <x v="3"/>
    <n v="5"/>
  </r>
  <r>
    <n v="237"/>
    <s v="CA-2018-160514"/>
    <x v="105"/>
    <d v="2018-11-16T00:00:00"/>
    <x v="1"/>
    <s v="DB-13120"/>
    <x v="106"/>
    <x v="1"/>
    <s v="United States"/>
    <x v="68"/>
    <x v="1"/>
    <n v="95051"/>
    <x v="1"/>
    <s v="OFF-PA-10002479"/>
    <x v="1"/>
    <x v="10"/>
    <s v="Xerox 4200 Series MultiUse Premium Copy Paper (20Lb. and 84 Bright)"/>
    <n v="10.56"/>
    <x v="0"/>
    <n v="11"/>
    <x v="3"/>
    <n v="4"/>
  </r>
  <r>
    <n v="238"/>
    <s v="CA-2017-157749"/>
    <x v="30"/>
    <d v="2017-06-09T00:00:00"/>
    <x v="0"/>
    <s v="KL-16645"/>
    <x v="107"/>
    <x v="0"/>
    <s v="United States"/>
    <x v="22"/>
    <x v="10"/>
    <n v="60610"/>
    <x v="2"/>
    <s v="OFF-PA-10003349"/>
    <x v="1"/>
    <x v="10"/>
    <s v="Xerox 1957"/>
    <n v="25.92"/>
    <x v="1"/>
    <n v="6"/>
    <x v="0"/>
    <n v="5"/>
  </r>
  <r>
    <n v="239"/>
    <s v="CA-2017-157749"/>
    <x v="30"/>
    <d v="2017-06-09T00:00:00"/>
    <x v="0"/>
    <s v="KL-16645"/>
    <x v="107"/>
    <x v="0"/>
    <s v="United States"/>
    <x v="22"/>
    <x v="10"/>
    <n v="60610"/>
    <x v="2"/>
    <s v="FUR-FU-10000576"/>
    <x v="0"/>
    <x v="5"/>
    <s v="Luxo Professional Fluorescent Magnifier Lamp with Clamp-Mount Base"/>
    <n v="419.68"/>
    <x v="1"/>
    <n v="6"/>
    <x v="0"/>
    <n v="5"/>
  </r>
  <r>
    <n v="240"/>
    <s v="CA-2017-157749"/>
    <x v="30"/>
    <d v="2017-06-09T00:00:00"/>
    <x v="0"/>
    <s v="KL-16645"/>
    <x v="107"/>
    <x v="0"/>
    <s v="United States"/>
    <x v="22"/>
    <x v="10"/>
    <n v="60610"/>
    <x v="2"/>
    <s v="FUR-FU-10004351"/>
    <x v="0"/>
    <x v="5"/>
    <s v="Staple-based wall hangings"/>
    <n v="11.688000000000001"/>
    <x v="1"/>
    <n v="6"/>
    <x v="0"/>
    <n v="5"/>
  </r>
  <r>
    <n v="241"/>
    <s v="CA-2017-157749"/>
    <x v="30"/>
    <d v="2017-06-09T00:00:00"/>
    <x v="0"/>
    <s v="KL-16645"/>
    <x v="107"/>
    <x v="0"/>
    <s v="United States"/>
    <x v="22"/>
    <x v="10"/>
    <n v="60610"/>
    <x v="2"/>
    <s v="TEC-PH-10000011"/>
    <x v="2"/>
    <x v="7"/>
    <s v="PureGear Roll-On Screen Protector"/>
    <n v="31.984000000000002"/>
    <x v="1"/>
    <n v="6"/>
    <x v="0"/>
    <n v="5"/>
  </r>
  <r>
    <n v="242"/>
    <s v="CA-2017-157749"/>
    <x v="30"/>
    <d v="2017-06-09T00:00:00"/>
    <x v="0"/>
    <s v="KL-16645"/>
    <x v="107"/>
    <x v="0"/>
    <s v="United States"/>
    <x v="22"/>
    <x v="10"/>
    <n v="60610"/>
    <x v="2"/>
    <s v="FUR-TA-10002607"/>
    <x v="0"/>
    <x v="3"/>
    <s v="KI Conference Tables"/>
    <n v="177.22499999999999"/>
    <x v="1"/>
    <n v="6"/>
    <x v="0"/>
    <n v="5"/>
  </r>
  <r>
    <n v="243"/>
    <s v="CA-2017-157749"/>
    <x v="30"/>
    <d v="2017-06-09T00:00:00"/>
    <x v="0"/>
    <s v="KL-16645"/>
    <x v="107"/>
    <x v="0"/>
    <s v="United States"/>
    <x v="22"/>
    <x v="10"/>
    <n v="60610"/>
    <x v="2"/>
    <s v="FUR-FU-10002505"/>
    <x v="0"/>
    <x v="5"/>
    <s v="Eldon 100 Class Desk Accessories"/>
    <n v="4.0439999999999996"/>
    <x v="1"/>
    <n v="6"/>
    <x v="0"/>
    <n v="5"/>
  </r>
  <r>
    <n v="244"/>
    <s v="CA-2017-157749"/>
    <x v="30"/>
    <d v="2017-06-09T00:00:00"/>
    <x v="0"/>
    <s v="KL-16645"/>
    <x v="107"/>
    <x v="0"/>
    <s v="United States"/>
    <x v="22"/>
    <x v="10"/>
    <n v="60610"/>
    <x v="2"/>
    <s v="OFF-AR-10004685"/>
    <x v="1"/>
    <x v="6"/>
    <s v="Binney &amp; Smith Crayola Metallic Colored Pencils, 8-Color Set"/>
    <n v="7.4080000000000004"/>
    <x v="1"/>
    <n v="6"/>
    <x v="0"/>
    <n v="5"/>
  </r>
  <r>
    <n v="245"/>
    <s v="CA-2015-131926"/>
    <x v="106"/>
    <d v="2015-06-06T00:00:00"/>
    <x v="0"/>
    <s v="DW-13480"/>
    <x v="108"/>
    <x v="2"/>
    <s v="United States"/>
    <x v="69"/>
    <x v="11"/>
    <n v="55044"/>
    <x v="2"/>
    <s v="FUR-CH-10004063"/>
    <x v="0"/>
    <x v="1"/>
    <s v="Global Deluxe High-Back Manager's Chair"/>
    <n v="2001.86"/>
    <x v="1"/>
    <n v="6"/>
    <x v="2"/>
    <n v="5"/>
  </r>
  <r>
    <n v="246"/>
    <s v="CA-2015-131926"/>
    <x v="106"/>
    <d v="2015-06-06T00:00:00"/>
    <x v="0"/>
    <s v="DW-13480"/>
    <x v="108"/>
    <x v="2"/>
    <s v="United States"/>
    <x v="69"/>
    <x v="11"/>
    <n v="55044"/>
    <x v="2"/>
    <s v="OFF-ST-10002276"/>
    <x v="1"/>
    <x v="4"/>
    <s v="Safco Steel Mobile File Cart"/>
    <n v="166.72"/>
    <x v="1"/>
    <n v="6"/>
    <x v="2"/>
    <n v="5"/>
  </r>
  <r>
    <n v="247"/>
    <s v="CA-2015-131926"/>
    <x v="106"/>
    <d v="2015-06-06T00:00:00"/>
    <x v="0"/>
    <s v="DW-13480"/>
    <x v="108"/>
    <x v="2"/>
    <s v="United States"/>
    <x v="69"/>
    <x v="11"/>
    <n v="55044"/>
    <x v="2"/>
    <s v="OFF-PA-10004082"/>
    <x v="1"/>
    <x v="10"/>
    <s v="Adams Telephone Message Book w/Frequently-Called Numbers Space, 400 Messages per Book"/>
    <n v="47.88"/>
    <x v="1"/>
    <n v="6"/>
    <x v="2"/>
    <n v="5"/>
  </r>
  <r>
    <n v="248"/>
    <s v="CA-2015-131926"/>
    <x v="106"/>
    <d v="2015-06-06T00:00:00"/>
    <x v="0"/>
    <s v="DW-13480"/>
    <x v="108"/>
    <x v="2"/>
    <s v="United States"/>
    <x v="69"/>
    <x v="11"/>
    <n v="55044"/>
    <x v="2"/>
    <s v="OFF-AP-10002945"/>
    <x v="1"/>
    <x v="9"/>
    <s v="Honeywell Enviracaire Portable HEPA Air Cleaner for 17' x 22' Room"/>
    <n v="1503.25"/>
    <x v="1"/>
    <n v="6"/>
    <x v="2"/>
    <n v="5"/>
  </r>
  <r>
    <n v="249"/>
    <s v="CA-2015-131926"/>
    <x v="106"/>
    <d v="2015-06-06T00:00:00"/>
    <x v="0"/>
    <s v="DW-13480"/>
    <x v="108"/>
    <x v="2"/>
    <s v="United States"/>
    <x v="69"/>
    <x v="11"/>
    <n v="55044"/>
    <x v="2"/>
    <s v="OFF-PA-10000061"/>
    <x v="1"/>
    <x v="10"/>
    <s v="Xerox 205"/>
    <n v="25.92"/>
    <x v="1"/>
    <n v="6"/>
    <x v="2"/>
    <n v="5"/>
  </r>
  <r>
    <n v="250"/>
    <s v="CA-2017-154739"/>
    <x v="107"/>
    <d v="2017-12-15T00:00:00"/>
    <x v="0"/>
    <s v="LH-17155"/>
    <x v="109"/>
    <x v="0"/>
    <s v="United States"/>
    <x v="8"/>
    <x v="1"/>
    <n v="94109"/>
    <x v="1"/>
    <s v="FUR-CH-10002965"/>
    <x v="0"/>
    <x v="1"/>
    <s v="Global Leather Highback Executive Chair with Pneumatic Height Adjustment, Black"/>
    <n v="321.56799999999998"/>
    <x v="4"/>
    <n v="12"/>
    <x v="0"/>
    <n v="5"/>
  </r>
  <r>
    <n v="251"/>
    <s v="CA-2017-145625"/>
    <x v="108"/>
    <d v="2017-09-17T00:00:00"/>
    <x v="1"/>
    <s v="KC-16540"/>
    <x v="110"/>
    <x v="0"/>
    <s v="United States"/>
    <x v="70"/>
    <x v="1"/>
    <n v="92037"/>
    <x v="1"/>
    <s v="OFF-PA-10004569"/>
    <x v="1"/>
    <x v="10"/>
    <s v="Wirebound Message Books, Two 4 1/4&quot; x 5&quot; Forms per Page"/>
    <n v="7.61"/>
    <x v="8"/>
    <n v="9"/>
    <x v="0"/>
    <n v="6"/>
  </r>
  <r>
    <n v="252"/>
    <s v="CA-2017-145625"/>
    <x v="108"/>
    <d v="2017-09-17T00:00:00"/>
    <x v="1"/>
    <s v="KC-16540"/>
    <x v="110"/>
    <x v="0"/>
    <s v="United States"/>
    <x v="70"/>
    <x v="1"/>
    <n v="92037"/>
    <x v="1"/>
    <s v="TEC-AC-10003832"/>
    <x v="2"/>
    <x v="11"/>
    <s v="Logitech P710e Mobile Speakerphone"/>
    <n v="3347.37"/>
    <x v="8"/>
    <n v="9"/>
    <x v="0"/>
    <n v="6"/>
  </r>
  <r>
    <n v="253"/>
    <s v="CA-2017-146941"/>
    <x v="107"/>
    <d v="2017-12-13T00:00:00"/>
    <x v="2"/>
    <s v="DL-13315"/>
    <x v="111"/>
    <x v="0"/>
    <s v="United States"/>
    <x v="20"/>
    <x v="15"/>
    <n v="10024"/>
    <x v="3"/>
    <s v="OFF-ST-10001228"/>
    <x v="1"/>
    <x v="4"/>
    <s v="Fellowes Personal Hanging Folder Files, Navy"/>
    <n v="80.58"/>
    <x v="4"/>
    <n v="12"/>
    <x v="0"/>
    <n v="3"/>
  </r>
  <r>
    <n v="254"/>
    <s v="CA-2017-146941"/>
    <x v="107"/>
    <d v="2017-12-13T00:00:00"/>
    <x v="2"/>
    <s v="DL-13315"/>
    <x v="111"/>
    <x v="0"/>
    <s v="United States"/>
    <x v="20"/>
    <x v="15"/>
    <n v="10024"/>
    <x v="3"/>
    <s v="OFF-EN-10003296"/>
    <x v="1"/>
    <x v="12"/>
    <s v="Tyvek Side-Opening Peel &amp; Seel Expanding Envelopes"/>
    <n v="361.92"/>
    <x v="4"/>
    <n v="12"/>
    <x v="0"/>
    <n v="3"/>
  </r>
  <r>
    <n v="255"/>
    <s v="US-2016-159982"/>
    <x v="109"/>
    <d v="2016-12-04T00:00:00"/>
    <x v="1"/>
    <s v="DR-12880"/>
    <x v="112"/>
    <x v="1"/>
    <s v="United States"/>
    <x v="22"/>
    <x v="10"/>
    <n v="60623"/>
    <x v="2"/>
    <s v="FUR-FU-10002505"/>
    <x v="0"/>
    <x v="5"/>
    <s v="Eldon 100 Class Desk Accessories"/>
    <n v="12.132"/>
    <x v="0"/>
    <n v="11"/>
    <x v="1"/>
    <n v="6"/>
  </r>
  <r>
    <n v="256"/>
    <s v="US-2016-159982"/>
    <x v="109"/>
    <d v="2016-12-04T00:00:00"/>
    <x v="1"/>
    <s v="DR-12880"/>
    <x v="112"/>
    <x v="1"/>
    <s v="United States"/>
    <x v="22"/>
    <x v="10"/>
    <n v="60623"/>
    <x v="2"/>
    <s v="OFF-ST-10004804"/>
    <x v="1"/>
    <x v="4"/>
    <s v="Belkin 19&quot; Vented Equipment Shelf, Black"/>
    <n v="82.367999999999995"/>
    <x v="0"/>
    <n v="11"/>
    <x v="1"/>
    <n v="6"/>
  </r>
  <r>
    <n v="257"/>
    <s v="US-2016-159982"/>
    <x v="109"/>
    <d v="2016-12-04T00:00:00"/>
    <x v="1"/>
    <s v="DR-12880"/>
    <x v="112"/>
    <x v="1"/>
    <s v="United States"/>
    <x v="22"/>
    <x v="10"/>
    <n v="60623"/>
    <x v="2"/>
    <s v="OFF-ST-10001590"/>
    <x v="1"/>
    <x v="4"/>
    <s v="Tenex Personal Project File with Scoop Front Design, Black"/>
    <n v="53.92"/>
    <x v="0"/>
    <n v="11"/>
    <x v="1"/>
    <n v="6"/>
  </r>
  <r>
    <n v="258"/>
    <s v="US-2016-159982"/>
    <x v="109"/>
    <d v="2016-12-04T00:00:00"/>
    <x v="1"/>
    <s v="DR-12880"/>
    <x v="112"/>
    <x v="1"/>
    <s v="United States"/>
    <x v="22"/>
    <x v="10"/>
    <n v="60623"/>
    <x v="2"/>
    <s v="TEC-PH-10001580"/>
    <x v="2"/>
    <x v="7"/>
    <s v="Logitech Mobile Speakerphone P710e - speaker phone"/>
    <n v="647.904"/>
    <x v="0"/>
    <n v="11"/>
    <x v="1"/>
    <n v="6"/>
  </r>
  <r>
    <n v="259"/>
    <s v="CA-2018-163139"/>
    <x v="96"/>
    <d v="2018-12-03T00:00:00"/>
    <x v="0"/>
    <s v="CC-12670"/>
    <x v="113"/>
    <x v="0"/>
    <s v="United States"/>
    <x v="20"/>
    <x v="15"/>
    <n v="10009"/>
    <x v="3"/>
    <s v="TEC-AC-10000290"/>
    <x v="2"/>
    <x v="11"/>
    <s v="Sabrent 4-Port USB 2.0 Hub"/>
    <n v="20.37"/>
    <x v="4"/>
    <n v="12"/>
    <x v="3"/>
    <n v="2"/>
  </r>
  <r>
    <n v="260"/>
    <s v="CA-2018-163139"/>
    <x v="96"/>
    <d v="2018-12-03T00:00:00"/>
    <x v="0"/>
    <s v="CC-12670"/>
    <x v="113"/>
    <x v="0"/>
    <s v="United States"/>
    <x v="20"/>
    <x v="15"/>
    <n v="10009"/>
    <x v="3"/>
    <s v="OFF-ST-10002790"/>
    <x v="1"/>
    <x v="4"/>
    <s v="Safco Industrial Shelving"/>
    <n v="221.55"/>
    <x v="4"/>
    <n v="12"/>
    <x v="3"/>
    <n v="2"/>
  </r>
  <r>
    <n v="261"/>
    <s v="CA-2018-163139"/>
    <x v="96"/>
    <d v="2018-12-03T00:00:00"/>
    <x v="0"/>
    <s v="CC-12670"/>
    <x v="113"/>
    <x v="0"/>
    <s v="United States"/>
    <x v="20"/>
    <x v="15"/>
    <n v="10009"/>
    <x v="3"/>
    <s v="OFF-BI-10003460"/>
    <x v="1"/>
    <x v="8"/>
    <s v="Acco 3-Hole Punch"/>
    <n v="17.52"/>
    <x v="4"/>
    <n v="12"/>
    <x v="3"/>
    <n v="2"/>
  </r>
  <r>
    <n v="262"/>
    <s v="US-2018-155299"/>
    <x v="110"/>
    <d v="2018-06-12T00:00:00"/>
    <x v="1"/>
    <s v="Dl-13600"/>
    <x v="114"/>
    <x v="1"/>
    <s v="United States"/>
    <x v="45"/>
    <x v="5"/>
    <n v="77506"/>
    <x v="2"/>
    <s v="OFF-AP-10002203"/>
    <x v="1"/>
    <x v="9"/>
    <s v="Eureka Disposable Bags for Sanitaire Vibra Groomer I Upright Vac"/>
    <n v="1.6240000000000001"/>
    <x v="1"/>
    <n v="6"/>
    <x v="3"/>
    <n v="4"/>
  </r>
  <r>
    <n v="263"/>
    <s v="US-2015-106992"/>
    <x v="111"/>
    <d v="2015-09-21T00:00:00"/>
    <x v="0"/>
    <s v="SB-20290"/>
    <x v="115"/>
    <x v="1"/>
    <s v="United States"/>
    <x v="12"/>
    <x v="5"/>
    <n v="77036"/>
    <x v="2"/>
    <s v="TEC-MA-10000822"/>
    <x v="2"/>
    <x v="15"/>
    <s v="Lexmark MX611dhe Monochrome Laser Printer"/>
    <n v="3059.982"/>
    <x v="8"/>
    <n v="9"/>
    <x v="2"/>
    <n v="2"/>
  </r>
  <r>
    <n v="264"/>
    <s v="US-2015-106992"/>
    <x v="111"/>
    <d v="2015-09-21T00:00:00"/>
    <x v="0"/>
    <s v="SB-20290"/>
    <x v="115"/>
    <x v="1"/>
    <s v="United States"/>
    <x v="12"/>
    <x v="5"/>
    <n v="77036"/>
    <x v="2"/>
    <s v="TEC-MA-10003353"/>
    <x v="2"/>
    <x v="15"/>
    <s v="Xerox WorkCentre 6505DN Laser Multifunction Printer"/>
    <n v="2519.9580000000001"/>
    <x v="8"/>
    <n v="9"/>
    <x v="2"/>
    <n v="2"/>
  </r>
  <r>
    <n v="265"/>
    <s v="CA-2017-125318"/>
    <x v="112"/>
    <d v="2017-06-13T00:00:00"/>
    <x v="1"/>
    <s v="RC-19825"/>
    <x v="116"/>
    <x v="0"/>
    <s v="United States"/>
    <x v="22"/>
    <x v="10"/>
    <n v="60610"/>
    <x v="2"/>
    <s v="TEC-PH-10001433"/>
    <x v="2"/>
    <x v="7"/>
    <s v="Cisco Small Business SPA 502G VoIP phone"/>
    <n v="328.22399999999999"/>
    <x v="1"/>
    <n v="6"/>
    <x v="0"/>
    <n v="7"/>
  </r>
  <r>
    <n v="266"/>
    <s v="CA-2016-155040"/>
    <x v="113"/>
    <d v="2016-11-15T00:00:00"/>
    <x v="1"/>
    <s v="AH-10210"/>
    <x v="117"/>
    <x v="0"/>
    <s v="United States"/>
    <x v="71"/>
    <x v="1"/>
    <n v="94513"/>
    <x v="1"/>
    <s v="TEC-AC-10004469"/>
    <x v="2"/>
    <x v="11"/>
    <s v="Microsoft Sculpt Comfort Mouse"/>
    <n v="79.900000000000006"/>
    <x v="0"/>
    <n v="11"/>
    <x v="1"/>
    <n v="5"/>
  </r>
  <r>
    <n v="267"/>
    <s v="CA-2018-136826"/>
    <x v="114"/>
    <d v="2018-06-20T00:00:00"/>
    <x v="1"/>
    <s v="CB-12535"/>
    <x v="118"/>
    <x v="1"/>
    <s v="United States"/>
    <x v="72"/>
    <x v="3"/>
    <n v="27514"/>
    <x v="0"/>
    <s v="OFF-AR-10003602"/>
    <x v="1"/>
    <x v="6"/>
    <s v="Quartet Omega Colored Chalk, 12/Pack"/>
    <n v="14.016"/>
    <x v="1"/>
    <n v="6"/>
    <x v="3"/>
    <n v="4"/>
  </r>
  <r>
    <n v="268"/>
    <s v="CA-2017-111010"/>
    <x v="115"/>
    <d v="2017-01-28T00:00:00"/>
    <x v="1"/>
    <s v="PG-18895"/>
    <x v="38"/>
    <x v="0"/>
    <s v="United States"/>
    <x v="73"/>
    <x v="30"/>
    <n v="7960"/>
    <x v="3"/>
    <s v="OFF-FA-10003472"/>
    <x v="1"/>
    <x v="13"/>
    <s v="Bagged Rubber Bands"/>
    <n v="7.56"/>
    <x v="9"/>
    <n v="1"/>
    <x v="0"/>
    <n v="6"/>
  </r>
  <r>
    <n v="269"/>
    <s v="US-2018-145366"/>
    <x v="34"/>
    <d v="2018-12-13T00:00:00"/>
    <x v="1"/>
    <s v="CA-12310"/>
    <x v="119"/>
    <x v="1"/>
    <s v="United States"/>
    <x v="74"/>
    <x v="24"/>
    <n v="45231"/>
    <x v="3"/>
    <s v="OFF-ST-10004180"/>
    <x v="1"/>
    <x v="4"/>
    <s v="Safco Commercial Shelving"/>
    <n v="37.207999999999998"/>
    <x v="4"/>
    <n v="12"/>
    <x v="3"/>
    <n v="4"/>
  </r>
  <r>
    <n v="270"/>
    <s v="US-2018-145366"/>
    <x v="34"/>
    <d v="2018-12-13T00:00:00"/>
    <x v="1"/>
    <s v="CA-12310"/>
    <x v="119"/>
    <x v="1"/>
    <s v="United States"/>
    <x v="74"/>
    <x v="24"/>
    <n v="45231"/>
    <x v="3"/>
    <s v="OFF-EN-10004386"/>
    <x v="1"/>
    <x v="12"/>
    <s v="Recycled Interoffice Envelopes with String and Button Closure, 10 x 13"/>
    <n v="57.576000000000001"/>
    <x v="4"/>
    <n v="12"/>
    <x v="3"/>
    <n v="4"/>
  </r>
  <r>
    <n v="271"/>
    <s v="CA-2018-163979"/>
    <x v="116"/>
    <d v="2019-01-02T00:00:00"/>
    <x v="0"/>
    <s v="KH-16690"/>
    <x v="120"/>
    <x v="1"/>
    <s v="United States"/>
    <x v="8"/>
    <x v="1"/>
    <n v="94110"/>
    <x v="1"/>
    <s v="OFF-ST-10003208"/>
    <x v="1"/>
    <x v="4"/>
    <s v="Adjustable Depth Letter/Legal Cart"/>
    <n v="725.84"/>
    <x v="4"/>
    <n v="12"/>
    <x v="3"/>
    <n v="5"/>
  </r>
  <r>
    <n v="272"/>
    <s v="CA-2016-155334"/>
    <x v="117"/>
    <d v="2016-07-31T00:00:00"/>
    <x v="2"/>
    <s v="HA-14920"/>
    <x v="66"/>
    <x v="0"/>
    <s v="United States"/>
    <x v="8"/>
    <x v="1"/>
    <n v="94109"/>
    <x v="1"/>
    <s v="TEC-AC-10003628"/>
    <x v="2"/>
    <x v="11"/>
    <s v="Logitech 910-002974 M325 Wireless Mouse for Web Scrolling"/>
    <n v="209.93"/>
    <x v="7"/>
    <n v="7"/>
    <x v="1"/>
    <n v="1"/>
  </r>
  <r>
    <n v="273"/>
    <s v="CA-2016-155334"/>
    <x v="117"/>
    <d v="2016-07-31T00:00:00"/>
    <x v="2"/>
    <s v="HA-14920"/>
    <x v="66"/>
    <x v="0"/>
    <s v="United States"/>
    <x v="8"/>
    <x v="1"/>
    <n v="94109"/>
    <x v="1"/>
    <s v="FUR-FU-10003274"/>
    <x v="0"/>
    <x v="5"/>
    <s v="Regeneration Desk Collection"/>
    <n v="5.28"/>
    <x v="7"/>
    <n v="7"/>
    <x v="1"/>
    <n v="1"/>
  </r>
  <r>
    <n v="274"/>
    <s v="CA-2016-155334"/>
    <x v="117"/>
    <d v="2016-07-31T00:00:00"/>
    <x v="2"/>
    <s v="HA-14920"/>
    <x v="66"/>
    <x v="0"/>
    <s v="United States"/>
    <x v="8"/>
    <x v="1"/>
    <n v="94109"/>
    <x v="1"/>
    <s v="OFF-BI-10002557"/>
    <x v="1"/>
    <x v="8"/>
    <s v="Presstex Flexible Ring Binders"/>
    <n v="10.92"/>
    <x v="7"/>
    <n v="7"/>
    <x v="1"/>
    <n v="1"/>
  </r>
  <r>
    <n v="275"/>
    <s v="CA-2018-118136"/>
    <x v="118"/>
    <d v="2018-09-17T00:00:00"/>
    <x v="2"/>
    <s v="BB-10990"/>
    <x v="121"/>
    <x v="1"/>
    <s v="United States"/>
    <x v="75"/>
    <x v="1"/>
    <n v="90301"/>
    <x v="1"/>
    <s v="OFF-PA-10002615"/>
    <x v="1"/>
    <x v="10"/>
    <s v="Ampad Gold Fibre Wirebound Steno Books, 6&quot; x 9&quot;, Gregg Ruled"/>
    <n v="8.82"/>
    <x v="8"/>
    <n v="9"/>
    <x v="3"/>
    <n v="1"/>
  </r>
  <r>
    <n v="276"/>
    <s v="CA-2018-118136"/>
    <x v="118"/>
    <d v="2018-09-17T00:00:00"/>
    <x v="2"/>
    <s v="BB-10990"/>
    <x v="121"/>
    <x v="1"/>
    <s v="United States"/>
    <x v="75"/>
    <x v="1"/>
    <n v="90301"/>
    <x v="1"/>
    <s v="OFF-AR-10001427"/>
    <x v="1"/>
    <x v="6"/>
    <s v="Newell 330"/>
    <n v="5.98"/>
    <x v="8"/>
    <n v="9"/>
    <x v="3"/>
    <n v="1"/>
  </r>
  <r>
    <n v="277"/>
    <s v="CA-2018-132976"/>
    <x v="119"/>
    <d v="2018-10-17T00:00:00"/>
    <x v="1"/>
    <s v="AG-10495"/>
    <x v="122"/>
    <x v="1"/>
    <s v="United States"/>
    <x v="10"/>
    <x v="9"/>
    <n v="19140"/>
    <x v="3"/>
    <s v="OFF-PA-10000673"/>
    <x v="1"/>
    <x v="10"/>
    <s v="Post-it “Important Message” Note Pad, Neon Colors, 50 Sheets/Pad"/>
    <n v="11.648"/>
    <x v="2"/>
    <n v="10"/>
    <x v="3"/>
    <n v="4"/>
  </r>
  <r>
    <n v="278"/>
    <s v="CA-2018-132976"/>
    <x v="119"/>
    <d v="2018-10-17T00:00:00"/>
    <x v="1"/>
    <s v="AG-10495"/>
    <x v="122"/>
    <x v="1"/>
    <s v="United States"/>
    <x v="10"/>
    <x v="9"/>
    <n v="19140"/>
    <x v="3"/>
    <s v="OFF-PA-10004470"/>
    <x v="1"/>
    <x v="10"/>
    <s v="Adams Write n' Stick Phone Message Book, 11&quot; X 5 1/4&quot;, 200 Messages"/>
    <n v="18.175999999999998"/>
    <x v="2"/>
    <n v="10"/>
    <x v="3"/>
    <n v="4"/>
  </r>
  <r>
    <n v="279"/>
    <s v="CA-2018-132976"/>
    <x v="119"/>
    <d v="2018-10-17T00:00:00"/>
    <x v="1"/>
    <s v="AG-10495"/>
    <x v="122"/>
    <x v="1"/>
    <s v="United States"/>
    <x v="10"/>
    <x v="9"/>
    <n v="19140"/>
    <x v="3"/>
    <s v="OFF-ST-10000876"/>
    <x v="1"/>
    <x v="4"/>
    <s v="Eldon Simplefile Box Office"/>
    <n v="59.712000000000003"/>
    <x v="2"/>
    <n v="10"/>
    <x v="3"/>
    <n v="4"/>
  </r>
  <r>
    <n v="280"/>
    <s v="CA-2018-132976"/>
    <x v="119"/>
    <d v="2018-10-17T00:00:00"/>
    <x v="1"/>
    <s v="AG-10495"/>
    <x v="122"/>
    <x v="1"/>
    <s v="United States"/>
    <x v="10"/>
    <x v="9"/>
    <n v="19140"/>
    <x v="3"/>
    <s v="OFF-LA-10002043"/>
    <x v="1"/>
    <x v="2"/>
    <s v="Avery 489"/>
    <n v="24.84"/>
    <x v="2"/>
    <n v="10"/>
    <x v="3"/>
    <n v="4"/>
  </r>
  <r>
    <n v="281"/>
    <s v="US-2016-161991"/>
    <x v="120"/>
    <d v="2016-09-28T00:00:00"/>
    <x v="0"/>
    <s v="SC-20725"/>
    <x v="56"/>
    <x v="0"/>
    <s v="United States"/>
    <x v="12"/>
    <x v="5"/>
    <n v="77070"/>
    <x v="2"/>
    <s v="OFF-BI-10004967"/>
    <x v="1"/>
    <x v="8"/>
    <s v="Round Ring Binders"/>
    <n v="2.08"/>
    <x v="8"/>
    <n v="9"/>
    <x v="1"/>
    <n v="2"/>
  </r>
  <r>
    <n v="282"/>
    <s v="US-2016-161991"/>
    <x v="120"/>
    <d v="2016-09-28T00:00:00"/>
    <x v="0"/>
    <s v="SC-20725"/>
    <x v="56"/>
    <x v="0"/>
    <s v="United States"/>
    <x v="12"/>
    <x v="5"/>
    <n v="77070"/>
    <x v="2"/>
    <s v="TEC-PH-10001760"/>
    <x v="2"/>
    <x v="7"/>
    <s v="Bose SoundLink Bluetooth Speaker"/>
    <n v="1114.4000000000001"/>
    <x v="8"/>
    <n v="9"/>
    <x v="1"/>
    <n v="2"/>
  </r>
  <r>
    <n v="283"/>
    <s v="CA-2016-130890"/>
    <x v="121"/>
    <d v="2016-11-06T00:00:00"/>
    <x v="1"/>
    <s v="JO-15280"/>
    <x v="123"/>
    <x v="0"/>
    <s v="United States"/>
    <x v="1"/>
    <x v="1"/>
    <n v="90004"/>
    <x v="1"/>
    <s v="FUR-TA-10002903"/>
    <x v="0"/>
    <x v="3"/>
    <s v="Bevis Round Bullnose 29&quot; High Table Top"/>
    <n v="1038.8399999999999"/>
    <x v="0"/>
    <n v="11"/>
    <x v="1"/>
    <n v="4"/>
  </r>
  <r>
    <n v="284"/>
    <s v="CA-2016-130883"/>
    <x v="120"/>
    <d v="2016-10-02T00:00:00"/>
    <x v="1"/>
    <s v="TB-21520"/>
    <x v="14"/>
    <x v="0"/>
    <s v="United States"/>
    <x v="32"/>
    <x v="21"/>
    <n v="97206"/>
    <x v="1"/>
    <s v="OFF-PA-10000474"/>
    <x v="1"/>
    <x v="10"/>
    <s v="Easy-staple paper"/>
    <n v="141.76"/>
    <x v="8"/>
    <n v="9"/>
    <x v="1"/>
    <n v="6"/>
  </r>
  <r>
    <n v="285"/>
    <s v="CA-2016-130883"/>
    <x v="120"/>
    <d v="2016-10-02T00:00:00"/>
    <x v="1"/>
    <s v="TB-21520"/>
    <x v="14"/>
    <x v="0"/>
    <s v="United States"/>
    <x v="32"/>
    <x v="21"/>
    <n v="97206"/>
    <x v="1"/>
    <s v="TEC-AC-10001956"/>
    <x v="2"/>
    <x v="11"/>
    <s v="Microsoft Arc Touch Mouse"/>
    <n v="239.8"/>
    <x v="8"/>
    <n v="9"/>
    <x v="1"/>
    <n v="6"/>
  </r>
  <r>
    <n v="286"/>
    <s v="CA-2016-130883"/>
    <x v="120"/>
    <d v="2016-10-02T00:00:00"/>
    <x v="1"/>
    <s v="TB-21520"/>
    <x v="14"/>
    <x v="0"/>
    <s v="United States"/>
    <x v="32"/>
    <x v="21"/>
    <n v="97206"/>
    <x v="1"/>
    <s v="OFF-PA-10004100"/>
    <x v="1"/>
    <x v="10"/>
    <s v="Xerox 216"/>
    <n v="31.103999999999999"/>
    <x v="8"/>
    <n v="9"/>
    <x v="1"/>
    <n v="6"/>
  </r>
  <r>
    <n v="287"/>
    <s v="CA-2017-112697"/>
    <x v="122"/>
    <d v="2017-12-20T00:00:00"/>
    <x v="0"/>
    <s v="AH-10195"/>
    <x v="124"/>
    <x v="1"/>
    <s v="United States"/>
    <x v="76"/>
    <x v="2"/>
    <n v="33319"/>
    <x v="0"/>
    <s v="OFF-BI-10000778"/>
    <x v="1"/>
    <x v="8"/>
    <s v="GBC VeloBinder Electric Binding Machine"/>
    <n v="254.05799999999999"/>
    <x v="4"/>
    <n v="12"/>
    <x v="0"/>
    <n v="2"/>
  </r>
  <r>
    <n v="288"/>
    <s v="CA-2017-112697"/>
    <x v="122"/>
    <d v="2017-12-20T00:00:00"/>
    <x v="0"/>
    <s v="AH-10195"/>
    <x v="124"/>
    <x v="1"/>
    <s v="United States"/>
    <x v="76"/>
    <x v="2"/>
    <n v="33319"/>
    <x v="0"/>
    <s v="OFF-AP-10002684"/>
    <x v="1"/>
    <x v="9"/>
    <s v="Acco 7-Outlet Masterpiece Power Center, Wihtout Fax/Phone Line Protection"/>
    <n v="194.52799999999999"/>
    <x v="4"/>
    <n v="12"/>
    <x v="0"/>
    <n v="2"/>
  </r>
  <r>
    <n v="289"/>
    <s v="CA-2017-112697"/>
    <x v="122"/>
    <d v="2017-12-20T00:00:00"/>
    <x v="0"/>
    <s v="AH-10195"/>
    <x v="124"/>
    <x v="1"/>
    <s v="United States"/>
    <x v="76"/>
    <x v="2"/>
    <n v="33319"/>
    <x v="0"/>
    <s v="OFF-SU-10000646"/>
    <x v="1"/>
    <x v="14"/>
    <s v="Premier Automatic Letter Opener"/>
    <n v="961.48"/>
    <x v="4"/>
    <n v="12"/>
    <x v="0"/>
    <n v="2"/>
  </r>
  <r>
    <n v="290"/>
    <s v="CA-2017-110772"/>
    <x v="73"/>
    <d v="2017-11-24T00:00:00"/>
    <x v="0"/>
    <s v="NZ-18565"/>
    <x v="125"/>
    <x v="2"/>
    <s v="United States"/>
    <x v="38"/>
    <x v="24"/>
    <n v="43229"/>
    <x v="3"/>
    <s v="OFF-FA-10002983"/>
    <x v="1"/>
    <x v="13"/>
    <s v="Advantus SlideClip Paper Clips"/>
    <n v="19.096"/>
    <x v="0"/>
    <n v="11"/>
    <x v="0"/>
    <n v="4"/>
  </r>
  <r>
    <n v="291"/>
    <s v="CA-2017-110772"/>
    <x v="73"/>
    <d v="2017-11-24T00:00:00"/>
    <x v="0"/>
    <s v="NZ-18565"/>
    <x v="125"/>
    <x v="2"/>
    <s v="United States"/>
    <x v="38"/>
    <x v="24"/>
    <n v="43229"/>
    <x v="3"/>
    <s v="OFF-LA-10004689"/>
    <x v="1"/>
    <x v="2"/>
    <s v="Avery 512"/>
    <n v="18.495999999999999"/>
    <x v="0"/>
    <n v="11"/>
    <x v="0"/>
    <n v="4"/>
  </r>
  <r>
    <n v="292"/>
    <s v="CA-2017-110772"/>
    <x v="73"/>
    <d v="2017-11-24T00:00:00"/>
    <x v="0"/>
    <s v="NZ-18565"/>
    <x v="125"/>
    <x v="2"/>
    <s v="United States"/>
    <x v="38"/>
    <x v="24"/>
    <n v="43229"/>
    <x v="3"/>
    <s v="TEC-AC-10002001"/>
    <x v="2"/>
    <x v="11"/>
    <s v="Logitech Wireless Gaming Headset G930"/>
    <n v="255.98400000000001"/>
    <x v="0"/>
    <n v="11"/>
    <x v="0"/>
    <n v="4"/>
  </r>
  <r>
    <n v="293"/>
    <s v="CA-2017-110772"/>
    <x v="73"/>
    <d v="2017-11-24T00:00:00"/>
    <x v="0"/>
    <s v="NZ-18565"/>
    <x v="125"/>
    <x v="2"/>
    <s v="United States"/>
    <x v="38"/>
    <x v="24"/>
    <n v="43229"/>
    <x v="3"/>
    <s v="FUR-BO-10004709"/>
    <x v="0"/>
    <x v="0"/>
    <s v="Bush Westfield Collection Bookcases, Medium Cherry Finish"/>
    <n v="86.97"/>
    <x v="0"/>
    <n v="11"/>
    <x v="0"/>
    <n v="4"/>
  </r>
  <r>
    <n v="294"/>
    <s v="CA-2015-111451"/>
    <x v="58"/>
    <d v="2015-12-28T00:00:00"/>
    <x v="2"/>
    <s v="KL-16555"/>
    <x v="126"/>
    <x v="1"/>
    <s v="United States"/>
    <x v="77"/>
    <x v="22"/>
    <n v="80906"/>
    <x v="1"/>
    <s v="FUR-FU-10004091"/>
    <x v="0"/>
    <x v="5"/>
    <s v="Howard Miller 13&quot; Diameter Goldtone Round Wall Clock"/>
    <n v="300.416"/>
    <x v="4"/>
    <n v="12"/>
    <x v="2"/>
    <n v="2"/>
  </r>
  <r>
    <n v="295"/>
    <s v="CA-2015-111451"/>
    <x v="58"/>
    <d v="2015-12-28T00:00:00"/>
    <x v="2"/>
    <s v="KL-16555"/>
    <x v="126"/>
    <x v="1"/>
    <s v="United States"/>
    <x v="77"/>
    <x v="22"/>
    <n v="80906"/>
    <x v="1"/>
    <s v="FUR-CH-10001891"/>
    <x v="0"/>
    <x v="1"/>
    <s v="Global Deluxe Office Fabric Chairs"/>
    <n v="230.352"/>
    <x v="4"/>
    <n v="12"/>
    <x v="2"/>
    <n v="2"/>
  </r>
  <r>
    <n v="296"/>
    <s v="CA-2015-111451"/>
    <x v="58"/>
    <d v="2015-12-28T00:00:00"/>
    <x v="2"/>
    <s v="KL-16555"/>
    <x v="126"/>
    <x v="1"/>
    <s v="United States"/>
    <x v="77"/>
    <x v="22"/>
    <n v="80906"/>
    <x v="1"/>
    <s v="FUR-FU-10002918"/>
    <x v="0"/>
    <x v="5"/>
    <s v="Eldon ClusterMat Chair Mat with Cordless Antistatic Protection"/>
    <n v="218.352"/>
    <x v="4"/>
    <n v="12"/>
    <x v="2"/>
    <n v="2"/>
  </r>
  <r>
    <n v="297"/>
    <s v="CA-2015-111451"/>
    <x v="58"/>
    <d v="2015-12-28T00:00:00"/>
    <x v="2"/>
    <s v="KL-16555"/>
    <x v="126"/>
    <x v="1"/>
    <s v="United States"/>
    <x v="77"/>
    <x v="22"/>
    <n v="80906"/>
    <x v="1"/>
    <s v="OFF-BI-10004593"/>
    <x v="1"/>
    <x v="8"/>
    <s v="Ibico Laser Imprintable Binding System Covers"/>
    <n v="78.599999999999994"/>
    <x v="4"/>
    <n v="12"/>
    <x v="2"/>
    <n v="2"/>
  </r>
  <r>
    <n v="298"/>
    <s v="CA-2015-111451"/>
    <x v="58"/>
    <d v="2015-12-28T00:00:00"/>
    <x v="2"/>
    <s v="KL-16555"/>
    <x v="126"/>
    <x v="1"/>
    <s v="United States"/>
    <x v="77"/>
    <x v="22"/>
    <n v="80906"/>
    <x v="1"/>
    <s v="OFF-FA-10004854"/>
    <x v="1"/>
    <x v="13"/>
    <s v="Vinyl Coated Wire Paper Clips in Organizer Box, 800/Box"/>
    <n v="27.552"/>
    <x v="4"/>
    <n v="12"/>
    <x v="2"/>
    <n v="2"/>
  </r>
  <r>
    <n v="299"/>
    <s v="CA-2017-142545"/>
    <x v="99"/>
    <d v="2017-11-03T00:00:00"/>
    <x v="1"/>
    <s v="JD-15895"/>
    <x v="63"/>
    <x v="1"/>
    <s v="United States"/>
    <x v="78"/>
    <x v="30"/>
    <n v="7109"/>
    <x v="3"/>
    <s v="OFF-PA-10002105"/>
    <x v="1"/>
    <x v="10"/>
    <s v="Xerox 223"/>
    <n v="32.4"/>
    <x v="2"/>
    <n v="10"/>
    <x v="0"/>
    <n v="6"/>
  </r>
  <r>
    <n v="300"/>
    <s v="CA-2017-142545"/>
    <x v="99"/>
    <d v="2017-11-03T00:00:00"/>
    <x v="1"/>
    <s v="JD-15895"/>
    <x v="63"/>
    <x v="1"/>
    <s v="United States"/>
    <x v="78"/>
    <x v="30"/>
    <n v="7109"/>
    <x v="3"/>
    <s v="OFF-ST-10002756"/>
    <x v="1"/>
    <x v="4"/>
    <s v="Tennsco Stur-D-Stor Boltless Shelving, 5 Shelves, 24&quot; Deep, Sand"/>
    <n v="1082.48"/>
    <x v="2"/>
    <n v="10"/>
    <x v="0"/>
    <n v="6"/>
  </r>
  <r>
    <n v="301"/>
    <s v="CA-2017-142545"/>
    <x v="99"/>
    <d v="2017-11-03T00:00:00"/>
    <x v="1"/>
    <s v="JD-15895"/>
    <x v="63"/>
    <x v="1"/>
    <s v="United States"/>
    <x v="78"/>
    <x v="30"/>
    <n v="7109"/>
    <x v="3"/>
    <s v="OFF-PA-10004243"/>
    <x v="1"/>
    <x v="10"/>
    <s v="Xerox 1939"/>
    <n v="56.91"/>
    <x v="2"/>
    <n v="10"/>
    <x v="0"/>
    <n v="6"/>
  </r>
  <r>
    <n v="302"/>
    <s v="CA-2017-142545"/>
    <x v="99"/>
    <d v="2017-11-03T00:00:00"/>
    <x v="1"/>
    <s v="JD-15895"/>
    <x v="63"/>
    <x v="1"/>
    <s v="United States"/>
    <x v="78"/>
    <x v="30"/>
    <n v="7109"/>
    <x v="3"/>
    <s v="FUR-FU-10001861"/>
    <x v="0"/>
    <x v="5"/>
    <s v="Floodlight Indoor Halogen Bulbs, 1 Bulb per Pack, 60 Watts"/>
    <n v="77.599999999999994"/>
    <x v="2"/>
    <n v="10"/>
    <x v="0"/>
    <n v="6"/>
  </r>
  <r>
    <n v="303"/>
    <s v="CA-2017-142545"/>
    <x v="99"/>
    <d v="2017-11-03T00:00:00"/>
    <x v="1"/>
    <s v="JD-15895"/>
    <x v="63"/>
    <x v="1"/>
    <s v="United States"/>
    <x v="78"/>
    <x v="30"/>
    <n v="7109"/>
    <x v="3"/>
    <s v="OFF-BI-10002706"/>
    <x v="1"/>
    <x v="8"/>
    <s v="Avery Premier Heavy-Duty Binder with Round Locking Rings"/>
    <n v="14.28"/>
    <x v="2"/>
    <n v="10"/>
    <x v="0"/>
    <n v="6"/>
  </r>
  <r>
    <n v="304"/>
    <s v="US-2018-152380"/>
    <x v="123"/>
    <d v="2018-11-23T00:00:00"/>
    <x v="1"/>
    <s v="JH-15910"/>
    <x v="101"/>
    <x v="0"/>
    <s v="United States"/>
    <x v="22"/>
    <x v="10"/>
    <n v="60623"/>
    <x v="2"/>
    <s v="FUR-TA-10002533"/>
    <x v="0"/>
    <x v="3"/>
    <s v="BPI Conference Tables"/>
    <n v="219.07499999999999"/>
    <x v="0"/>
    <n v="11"/>
    <x v="3"/>
    <n v="4"/>
  </r>
  <r>
    <n v="305"/>
    <s v="CA-2016-144253"/>
    <x v="124"/>
    <d v="2016-05-09T00:00:00"/>
    <x v="0"/>
    <s v="AS-10225"/>
    <x v="127"/>
    <x v="1"/>
    <s v="United States"/>
    <x v="20"/>
    <x v="15"/>
    <n v="10024"/>
    <x v="3"/>
    <s v="FUR-FU-10002671"/>
    <x v="0"/>
    <x v="5"/>
    <s v="Electrix 20W Halogen Replacement Bulb for Zoom-In Desk Lamp"/>
    <n v="26.8"/>
    <x v="5"/>
    <n v="5"/>
    <x v="1"/>
    <n v="5"/>
  </r>
  <r>
    <n v="306"/>
    <s v="CA-2015-130960"/>
    <x v="125"/>
    <d v="2016-01-04T00:00:00"/>
    <x v="1"/>
    <s v="KB-16600"/>
    <x v="33"/>
    <x v="1"/>
    <s v="United States"/>
    <x v="79"/>
    <x v="12"/>
    <n v="48180"/>
    <x v="2"/>
    <s v="OFF-AR-10003651"/>
    <x v="1"/>
    <x v="6"/>
    <s v="Newell 350"/>
    <n v="9.84"/>
    <x v="4"/>
    <n v="12"/>
    <x v="2"/>
    <n v="5"/>
  </r>
  <r>
    <n v="307"/>
    <s v="CA-2015-111003"/>
    <x v="106"/>
    <d v="2015-06-06T00:00:00"/>
    <x v="1"/>
    <s v="CR-12625"/>
    <x v="128"/>
    <x v="2"/>
    <s v="United States"/>
    <x v="80"/>
    <x v="30"/>
    <n v="8701"/>
    <x v="3"/>
    <s v="OFF-BI-10001072"/>
    <x v="1"/>
    <x v="8"/>
    <s v="GBC Clear Cover, 8-1/2 x 11, unpunched, 25 covers per pack"/>
    <n v="45.48"/>
    <x v="1"/>
    <n v="6"/>
    <x v="2"/>
    <n v="5"/>
  </r>
  <r>
    <n v="308"/>
    <s v="CA-2015-111003"/>
    <x v="106"/>
    <d v="2015-06-06T00:00:00"/>
    <x v="1"/>
    <s v="CR-12625"/>
    <x v="128"/>
    <x v="2"/>
    <s v="United States"/>
    <x v="80"/>
    <x v="30"/>
    <n v="8701"/>
    <x v="3"/>
    <s v="OFF-AR-10002135"/>
    <x v="1"/>
    <x v="6"/>
    <s v="Boston Heavy-Duty Trimline Electric Pencil Sharpeners"/>
    <n v="289.2"/>
    <x v="1"/>
    <n v="6"/>
    <x v="2"/>
    <n v="5"/>
  </r>
  <r>
    <n v="309"/>
    <s v="CA-2018-126774"/>
    <x v="4"/>
    <d v="2018-04-17T00:00:00"/>
    <x v="2"/>
    <s v="SH-20395"/>
    <x v="129"/>
    <x v="0"/>
    <s v="United States"/>
    <x v="81"/>
    <x v="17"/>
    <n v="22204"/>
    <x v="0"/>
    <s v="OFF-AR-10002804"/>
    <x v="1"/>
    <x v="6"/>
    <s v="Faber Castell Col-Erase Pencils"/>
    <n v="4.8899999999999997"/>
    <x v="3"/>
    <n v="4"/>
    <x v="3"/>
    <n v="2"/>
  </r>
  <r>
    <n v="310"/>
    <s v="CA-2017-142902"/>
    <x v="126"/>
    <d v="2017-09-14T00:00:00"/>
    <x v="0"/>
    <s v="BP-11185"/>
    <x v="130"/>
    <x v="1"/>
    <s v="United States"/>
    <x v="82"/>
    <x v="22"/>
    <n v="80004"/>
    <x v="1"/>
    <s v="FUR-FU-10001918"/>
    <x v="0"/>
    <x v="5"/>
    <s v="C-Line Cubicle Keepers Polyproplyene Holder With Velcro Backings"/>
    <n v="15.135999999999999"/>
    <x v="8"/>
    <n v="9"/>
    <x v="0"/>
    <n v="2"/>
  </r>
  <r>
    <n v="311"/>
    <s v="CA-2017-142902"/>
    <x v="126"/>
    <d v="2017-09-14T00:00:00"/>
    <x v="0"/>
    <s v="BP-11185"/>
    <x v="130"/>
    <x v="1"/>
    <s v="United States"/>
    <x v="82"/>
    <x v="22"/>
    <n v="80004"/>
    <x v="1"/>
    <s v="FUR-CH-10004086"/>
    <x v="0"/>
    <x v="1"/>
    <s v="Hon 4070 Series Pagoda Armless Upholstered Stacking Chairs"/>
    <n v="466.76799999999997"/>
    <x v="8"/>
    <n v="9"/>
    <x v="0"/>
    <n v="2"/>
  </r>
  <r>
    <n v="312"/>
    <s v="CA-2017-142902"/>
    <x v="126"/>
    <d v="2017-09-14T00:00:00"/>
    <x v="0"/>
    <s v="BP-11185"/>
    <x v="130"/>
    <x v="1"/>
    <s v="United States"/>
    <x v="82"/>
    <x v="22"/>
    <n v="80004"/>
    <x v="1"/>
    <s v="FUR-FU-10001756"/>
    <x v="0"/>
    <x v="5"/>
    <s v="Eldon Expressions Desk Accessory, Wood Photo Frame, Mahogany"/>
    <n v="15.231999999999999"/>
    <x v="8"/>
    <n v="9"/>
    <x v="0"/>
    <n v="2"/>
  </r>
  <r>
    <n v="313"/>
    <s v="CA-2017-142902"/>
    <x v="126"/>
    <d v="2017-09-14T00:00:00"/>
    <x v="0"/>
    <s v="BP-11185"/>
    <x v="130"/>
    <x v="1"/>
    <s v="United States"/>
    <x v="82"/>
    <x v="22"/>
    <n v="80004"/>
    <x v="1"/>
    <s v="OFF-LA-10000634"/>
    <x v="1"/>
    <x v="2"/>
    <s v="Avery 509"/>
    <n v="6.2640000000000002"/>
    <x v="8"/>
    <n v="9"/>
    <x v="0"/>
    <n v="2"/>
  </r>
  <r>
    <n v="314"/>
    <s v="CA-2015-120887"/>
    <x v="127"/>
    <d v="2015-10-03T00:00:00"/>
    <x v="1"/>
    <s v="TS-21205"/>
    <x v="131"/>
    <x v="1"/>
    <s v="United States"/>
    <x v="83"/>
    <x v="30"/>
    <n v="7601"/>
    <x v="3"/>
    <s v="FUR-FU-10001588"/>
    <x v="0"/>
    <x v="5"/>
    <s v="Deflect-o SuperTray Unbreakable Stackable Tray, Letter, Black"/>
    <n v="87.54"/>
    <x v="8"/>
    <n v="9"/>
    <x v="2"/>
    <n v="6"/>
  </r>
  <r>
    <n v="315"/>
    <s v="CA-2015-167850"/>
    <x v="128"/>
    <d v="2015-08-16T00:00:00"/>
    <x v="1"/>
    <s v="AG-10525"/>
    <x v="132"/>
    <x v="1"/>
    <s v="United States"/>
    <x v="84"/>
    <x v="2"/>
    <n v="33710"/>
    <x v="0"/>
    <s v="TEC-PH-10002398"/>
    <x v="2"/>
    <x v="7"/>
    <s v="AT&amp;T 1070 Corded Phone"/>
    <n v="178.38399999999999"/>
    <x v="6"/>
    <n v="8"/>
    <x v="2"/>
    <n v="7"/>
  </r>
  <r>
    <n v="316"/>
    <s v="CA-2015-167850"/>
    <x v="128"/>
    <d v="2015-08-16T00:00:00"/>
    <x v="1"/>
    <s v="AG-10525"/>
    <x v="132"/>
    <x v="1"/>
    <s v="United States"/>
    <x v="84"/>
    <x v="2"/>
    <n v="33710"/>
    <x v="0"/>
    <s v="OFF-PA-10001937"/>
    <x v="1"/>
    <x v="10"/>
    <s v="Xerox 21"/>
    <n v="15.552"/>
    <x v="6"/>
    <n v="8"/>
    <x v="2"/>
    <n v="7"/>
  </r>
  <r>
    <n v="317"/>
    <s v="CA-2015-164259"/>
    <x v="129"/>
    <d v="2015-12-30T00:00:00"/>
    <x v="2"/>
    <s v="SP-20860"/>
    <x v="133"/>
    <x v="1"/>
    <s v="United States"/>
    <x v="10"/>
    <x v="9"/>
    <n v="19143"/>
    <x v="3"/>
    <s v="OFF-AR-10003373"/>
    <x v="1"/>
    <x v="6"/>
    <s v="Boston School Pro Electric Pencil Sharpener, 1670"/>
    <n v="99.135999999999996"/>
    <x v="4"/>
    <n v="12"/>
    <x v="2"/>
    <n v="2"/>
  </r>
  <r>
    <n v="318"/>
    <s v="CA-2015-164973"/>
    <x v="130"/>
    <d v="2015-11-09T00:00:00"/>
    <x v="1"/>
    <s v="NM-18445"/>
    <x v="134"/>
    <x v="2"/>
    <s v="United States"/>
    <x v="20"/>
    <x v="15"/>
    <n v="10024"/>
    <x v="3"/>
    <s v="FUR-CH-10002602"/>
    <x v="0"/>
    <x v="1"/>
    <s v="DMI Arturo Collection Mission-style Design Wood Chair"/>
    <n v="135.88200000000001"/>
    <x v="0"/>
    <n v="11"/>
    <x v="2"/>
    <n v="5"/>
  </r>
  <r>
    <n v="319"/>
    <s v="CA-2015-164973"/>
    <x v="130"/>
    <d v="2015-11-09T00:00:00"/>
    <x v="1"/>
    <s v="NM-18445"/>
    <x v="134"/>
    <x v="2"/>
    <s v="United States"/>
    <x v="20"/>
    <x v="15"/>
    <n v="10024"/>
    <x v="3"/>
    <s v="TEC-MA-10002927"/>
    <x v="2"/>
    <x v="15"/>
    <s v="Canon imageCLASS MF7460 Monochrome Digital Laser Multifunction Copier"/>
    <n v="3991.98"/>
    <x v="0"/>
    <n v="11"/>
    <x v="2"/>
    <n v="5"/>
  </r>
  <r>
    <n v="320"/>
    <s v="CA-2015-164973"/>
    <x v="130"/>
    <d v="2015-11-09T00:00:00"/>
    <x v="1"/>
    <s v="NM-18445"/>
    <x v="134"/>
    <x v="2"/>
    <s v="United States"/>
    <x v="20"/>
    <x v="15"/>
    <n v="10024"/>
    <x v="3"/>
    <s v="TEC-PH-10004093"/>
    <x v="2"/>
    <x v="7"/>
    <s v="Panasonic Kx-TS550"/>
    <n v="275.94"/>
    <x v="0"/>
    <n v="11"/>
    <x v="2"/>
    <n v="5"/>
  </r>
  <r>
    <n v="321"/>
    <s v="CA-2015-164973"/>
    <x v="130"/>
    <d v="2015-11-09T00:00:00"/>
    <x v="1"/>
    <s v="NM-18445"/>
    <x v="134"/>
    <x v="2"/>
    <s v="United States"/>
    <x v="20"/>
    <x v="15"/>
    <n v="10024"/>
    <x v="3"/>
    <s v="TEC-AC-10000892"/>
    <x v="2"/>
    <x v="11"/>
    <s v="NETGEAR N750 Dual Band Wi-Fi Gigabit Router"/>
    <n v="360"/>
    <x v="0"/>
    <n v="11"/>
    <x v="2"/>
    <n v="5"/>
  </r>
  <r>
    <n v="322"/>
    <s v="CA-2015-164973"/>
    <x v="130"/>
    <d v="2015-11-09T00:00:00"/>
    <x v="1"/>
    <s v="NM-18445"/>
    <x v="134"/>
    <x v="2"/>
    <s v="United States"/>
    <x v="20"/>
    <x v="15"/>
    <n v="10024"/>
    <x v="3"/>
    <s v="OFF-ST-10002974"/>
    <x v="1"/>
    <x v="4"/>
    <s v="Trav-L-File Heavy-Duty Shuttle II, Black"/>
    <n v="43.57"/>
    <x v="0"/>
    <n v="11"/>
    <x v="2"/>
    <n v="5"/>
  </r>
  <r>
    <n v="323"/>
    <s v="CA-2015-156601"/>
    <x v="111"/>
    <d v="2015-09-24T00:00:00"/>
    <x v="1"/>
    <s v="FA-14230"/>
    <x v="135"/>
    <x v="1"/>
    <s v="United States"/>
    <x v="85"/>
    <x v="1"/>
    <n v="90805"/>
    <x v="1"/>
    <s v="OFF-FA-10000624"/>
    <x v="1"/>
    <x v="13"/>
    <s v="OIC Binder Clips"/>
    <n v="7.16"/>
    <x v="8"/>
    <n v="9"/>
    <x v="2"/>
    <n v="5"/>
  </r>
  <r>
    <n v="324"/>
    <s v="CA-2017-162138"/>
    <x v="131"/>
    <d v="2017-04-27T00:00:00"/>
    <x v="1"/>
    <s v="GK-14620"/>
    <x v="136"/>
    <x v="1"/>
    <s v="United States"/>
    <x v="86"/>
    <x v="1"/>
    <n v="92345"/>
    <x v="1"/>
    <s v="OFF-BI-10004593"/>
    <x v="1"/>
    <x v="8"/>
    <s v="Ibico Laser Imprintable Binding System Covers"/>
    <n v="251.52"/>
    <x v="3"/>
    <n v="4"/>
    <x v="0"/>
    <n v="4"/>
  </r>
  <r>
    <n v="325"/>
    <s v="CA-2017-162138"/>
    <x v="131"/>
    <d v="2017-04-27T00:00:00"/>
    <x v="1"/>
    <s v="GK-14620"/>
    <x v="136"/>
    <x v="1"/>
    <s v="United States"/>
    <x v="86"/>
    <x v="1"/>
    <n v="92345"/>
    <x v="1"/>
    <s v="TEC-AC-10001908"/>
    <x v="2"/>
    <x v="11"/>
    <s v="Logitech Wireless Headset h800"/>
    <n v="99.99"/>
    <x v="3"/>
    <n v="4"/>
    <x v="0"/>
    <n v="4"/>
  </r>
  <r>
    <n v="326"/>
    <s v="CA-2018-153339"/>
    <x v="132"/>
    <d v="2018-11-05T00:00:00"/>
    <x v="0"/>
    <s v="DJ-13510"/>
    <x v="137"/>
    <x v="1"/>
    <s v="United States"/>
    <x v="87"/>
    <x v="18"/>
    <n v="37130"/>
    <x v="0"/>
    <s v="FUR-FU-10001967"/>
    <x v="0"/>
    <x v="5"/>
    <s v="Telescoping Adjustable Floor Lamp"/>
    <n v="15.992000000000001"/>
    <x v="0"/>
    <n v="11"/>
    <x v="3"/>
    <n v="2"/>
  </r>
  <r>
    <n v="327"/>
    <s v="US-2017-141544"/>
    <x v="133"/>
    <d v="2017-09-01T00:00:00"/>
    <x v="2"/>
    <s v="PO-18850"/>
    <x v="138"/>
    <x v="0"/>
    <s v="United States"/>
    <x v="10"/>
    <x v="9"/>
    <n v="19143"/>
    <x v="3"/>
    <s v="TEC-PH-10003645"/>
    <x v="2"/>
    <x v="7"/>
    <s v="Aastra 57i VoIP phone"/>
    <n v="290.89800000000002"/>
    <x v="6"/>
    <n v="8"/>
    <x v="0"/>
    <n v="2"/>
  </r>
  <r>
    <n v="328"/>
    <s v="US-2017-141544"/>
    <x v="133"/>
    <d v="2017-09-01T00:00:00"/>
    <x v="2"/>
    <s v="PO-18850"/>
    <x v="138"/>
    <x v="0"/>
    <s v="United States"/>
    <x v="10"/>
    <x v="9"/>
    <n v="19143"/>
    <x v="3"/>
    <s v="OFF-ST-10000675"/>
    <x v="1"/>
    <x v="4"/>
    <s v="File Shuttle II and Handi-File, Black"/>
    <n v="54.223999999999997"/>
    <x v="6"/>
    <n v="8"/>
    <x v="0"/>
    <n v="2"/>
  </r>
  <r>
    <n v="329"/>
    <s v="US-2017-141544"/>
    <x v="133"/>
    <d v="2017-09-01T00:00:00"/>
    <x v="2"/>
    <s v="PO-18850"/>
    <x v="138"/>
    <x v="0"/>
    <s v="United States"/>
    <x v="10"/>
    <x v="9"/>
    <n v="19143"/>
    <x v="3"/>
    <s v="FUR-CH-10003312"/>
    <x v="0"/>
    <x v="1"/>
    <s v="Hon 2090 “Pillow Soft” Series Mid Back Swivel/Tilt Chairs"/>
    <n v="786.74400000000003"/>
    <x v="6"/>
    <n v="8"/>
    <x v="0"/>
    <n v="2"/>
  </r>
  <r>
    <n v="330"/>
    <s v="US-2017-141544"/>
    <x v="133"/>
    <d v="2017-09-01T00:00:00"/>
    <x v="2"/>
    <s v="PO-18850"/>
    <x v="138"/>
    <x v="0"/>
    <s v="United States"/>
    <x v="10"/>
    <x v="9"/>
    <n v="19143"/>
    <x v="3"/>
    <s v="OFF-LA-10001074"/>
    <x v="1"/>
    <x v="2"/>
    <s v="Round Specialty Laser Printer Labels"/>
    <n v="100.24"/>
    <x v="6"/>
    <n v="8"/>
    <x v="0"/>
    <n v="2"/>
  </r>
  <r>
    <n v="331"/>
    <s v="US-2017-141544"/>
    <x v="133"/>
    <d v="2017-09-01T00:00:00"/>
    <x v="2"/>
    <s v="PO-18850"/>
    <x v="138"/>
    <x v="0"/>
    <s v="United States"/>
    <x v="10"/>
    <x v="9"/>
    <n v="19143"/>
    <x v="3"/>
    <s v="OFF-BI-10001524"/>
    <x v="1"/>
    <x v="8"/>
    <s v="GBC Premium Transparent Covers with Diagonal Lined Pattern"/>
    <n v="37.764000000000003"/>
    <x v="6"/>
    <n v="8"/>
    <x v="0"/>
    <n v="2"/>
  </r>
  <r>
    <n v="332"/>
    <s v="US-2017-150147"/>
    <x v="134"/>
    <d v="2017-04-29T00:00:00"/>
    <x v="0"/>
    <s v="JL-15850"/>
    <x v="139"/>
    <x v="0"/>
    <s v="United States"/>
    <x v="10"/>
    <x v="9"/>
    <n v="19134"/>
    <x v="3"/>
    <s v="TEC-PH-10004614"/>
    <x v="2"/>
    <x v="7"/>
    <s v="AT&amp;T 841000 Phone"/>
    <n v="82.8"/>
    <x v="3"/>
    <n v="4"/>
    <x v="0"/>
    <n v="4"/>
  </r>
  <r>
    <n v="333"/>
    <s v="US-2017-150147"/>
    <x v="134"/>
    <d v="2017-04-29T00:00:00"/>
    <x v="0"/>
    <s v="JL-15850"/>
    <x v="139"/>
    <x v="0"/>
    <s v="United States"/>
    <x v="10"/>
    <x v="9"/>
    <n v="19134"/>
    <x v="3"/>
    <s v="OFF-BI-10001153"/>
    <x v="1"/>
    <x v="8"/>
    <s v="Ibico Recycled Grain-Textured Covers"/>
    <n v="20.724"/>
    <x v="3"/>
    <n v="4"/>
    <x v="0"/>
    <n v="4"/>
  </r>
  <r>
    <n v="334"/>
    <s v="US-2017-150147"/>
    <x v="134"/>
    <d v="2017-04-29T00:00:00"/>
    <x v="0"/>
    <s v="JL-15850"/>
    <x v="139"/>
    <x v="0"/>
    <s v="United States"/>
    <x v="10"/>
    <x v="9"/>
    <n v="19134"/>
    <x v="3"/>
    <s v="OFF-BI-10001982"/>
    <x v="1"/>
    <x v="8"/>
    <s v="Wilson Jones Custom Binder Spines &amp; Labels"/>
    <n v="4.8959999999999999"/>
    <x v="3"/>
    <n v="4"/>
    <x v="0"/>
    <n v="4"/>
  </r>
  <r>
    <n v="335"/>
    <s v="CA-2016-137946"/>
    <x v="135"/>
    <d v="2016-09-04T00:00:00"/>
    <x v="0"/>
    <s v="DB-13615"/>
    <x v="140"/>
    <x v="0"/>
    <s v="United States"/>
    <x v="1"/>
    <x v="1"/>
    <n v="90045"/>
    <x v="1"/>
    <s v="OFF-BI-10001922"/>
    <x v="1"/>
    <x v="8"/>
    <s v="Storex Dura Pro Binders"/>
    <n v="4.7519999999999998"/>
    <x v="8"/>
    <n v="9"/>
    <x v="1"/>
    <n v="3"/>
  </r>
  <r>
    <n v="336"/>
    <s v="CA-2016-137946"/>
    <x v="135"/>
    <d v="2016-09-04T00:00:00"/>
    <x v="0"/>
    <s v="DB-13615"/>
    <x v="140"/>
    <x v="0"/>
    <s v="United States"/>
    <x v="1"/>
    <x v="1"/>
    <n v="90045"/>
    <x v="1"/>
    <s v="TEC-CO-10001449"/>
    <x v="2"/>
    <x v="16"/>
    <s v="Hewlett Packard LaserJet 3310 Copier"/>
    <n v="959.98400000000004"/>
    <x v="8"/>
    <n v="9"/>
    <x v="1"/>
    <n v="3"/>
  </r>
  <r>
    <n v="337"/>
    <s v="CA-2016-137946"/>
    <x v="135"/>
    <d v="2016-09-04T00:00:00"/>
    <x v="0"/>
    <s v="DB-13615"/>
    <x v="140"/>
    <x v="0"/>
    <s v="United States"/>
    <x v="1"/>
    <x v="1"/>
    <n v="90045"/>
    <x v="1"/>
    <s v="OFF-BI-10004140"/>
    <x v="1"/>
    <x v="8"/>
    <s v="Avery Non-Stick Binders"/>
    <n v="14.368"/>
    <x v="8"/>
    <n v="9"/>
    <x v="1"/>
    <n v="3"/>
  </r>
  <r>
    <n v="338"/>
    <s v="CA-2015-129924"/>
    <x v="136"/>
    <d v="2015-07-17T00:00:00"/>
    <x v="1"/>
    <s v="AC-10420"/>
    <x v="141"/>
    <x v="1"/>
    <s v="United States"/>
    <x v="8"/>
    <x v="1"/>
    <n v="94122"/>
    <x v="1"/>
    <s v="OFF-BI-10003314"/>
    <x v="1"/>
    <x v="8"/>
    <s v="Tuff Stuff Recycled Round Ring Binders"/>
    <n v="7.7119999999999997"/>
    <x v="7"/>
    <n v="7"/>
    <x v="2"/>
    <n v="5"/>
  </r>
  <r>
    <n v="339"/>
    <s v="CA-2015-129924"/>
    <x v="136"/>
    <d v="2015-07-17T00:00:00"/>
    <x v="1"/>
    <s v="AC-10420"/>
    <x v="141"/>
    <x v="1"/>
    <s v="United States"/>
    <x v="8"/>
    <x v="1"/>
    <n v="94122"/>
    <x v="1"/>
    <s v="FUR-TA-10004575"/>
    <x v="0"/>
    <x v="3"/>
    <s v="Hon 5100 Series Wood Tables"/>
    <n v="698.35199999999998"/>
    <x v="7"/>
    <n v="7"/>
    <x v="2"/>
    <n v="5"/>
  </r>
  <r>
    <n v="340"/>
    <s v="CA-2016-128167"/>
    <x v="137"/>
    <d v="2016-06-26T00:00:00"/>
    <x v="0"/>
    <s v="KL-16645"/>
    <x v="107"/>
    <x v="0"/>
    <s v="United States"/>
    <x v="88"/>
    <x v="7"/>
    <n v="84041"/>
    <x v="1"/>
    <s v="OFF-FA-10000490"/>
    <x v="1"/>
    <x v="13"/>
    <s v="OIC Binder Clips, Mini, 1/4&quot; Capacity, Black"/>
    <n v="4.96"/>
    <x v="1"/>
    <n v="6"/>
    <x v="1"/>
    <n v="4"/>
  </r>
  <r>
    <n v="341"/>
    <s v="CA-2015-122336"/>
    <x v="138"/>
    <d v="2015-04-17T00:00:00"/>
    <x v="0"/>
    <s v="JD-15895"/>
    <x v="63"/>
    <x v="1"/>
    <s v="United States"/>
    <x v="10"/>
    <x v="9"/>
    <n v="19140"/>
    <x v="3"/>
    <s v="OFF-AR-10000122"/>
    <x v="1"/>
    <x v="6"/>
    <s v="Newell 314"/>
    <n v="17.856000000000002"/>
    <x v="3"/>
    <n v="4"/>
    <x v="2"/>
    <n v="4"/>
  </r>
  <r>
    <n v="342"/>
    <s v="CA-2015-122336"/>
    <x v="138"/>
    <d v="2015-04-17T00:00:00"/>
    <x v="0"/>
    <s v="JD-15895"/>
    <x v="63"/>
    <x v="1"/>
    <s v="United States"/>
    <x v="10"/>
    <x v="9"/>
    <n v="19140"/>
    <x v="3"/>
    <s v="OFF-BI-10003656"/>
    <x v="1"/>
    <x v="8"/>
    <s v="Fellowes PB200 Plastic Comb Binding Machine"/>
    <n v="509.97"/>
    <x v="3"/>
    <n v="4"/>
    <x v="2"/>
    <n v="4"/>
  </r>
  <r>
    <n v="343"/>
    <s v="CA-2015-122336"/>
    <x v="138"/>
    <d v="2015-04-17T00:00:00"/>
    <x v="0"/>
    <s v="JD-15895"/>
    <x v="63"/>
    <x v="1"/>
    <s v="United States"/>
    <x v="10"/>
    <x v="9"/>
    <n v="19140"/>
    <x v="3"/>
    <s v="OFF-FA-10002780"/>
    <x v="1"/>
    <x v="13"/>
    <s v="Staples"/>
    <n v="30.992000000000001"/>
    <x v="3"/>
    <n v="4"/>
    <x v="2"/>
    <n v="4"/>
  </r>
  <r>
    <n v="344"/>
    <s v="CA-2015-122336"/>
    <x v="138"/>
    <d v="2015-04-17T00:00:00"/>
    <x v="0"/>
    <s v="JD-15895"/>
    <x v="63"/>
    <x v="1"/>
    <s v="United States"/>
    <x v="10"/>
    <x v="9"/>
    <n v="19140"/>
    <x v="3"/>
    <s v="TEC-PH-10000702"/>
    <x v="2"/>
    <x v="7"/>
    <s v="Square Credit Card Reader, 4 1/2&quot; x 4 1/2&quot; x 1&quot;, White"/>
    <n v="71.927999999999997"/>
    <x v="3"/>
    <n v="4"/>
    <x v="2"/>
    <n v="4"/>
  </r>
  <r>
    <n v="345"/>
    <s v="US-2016-120712"/>
    <x v="139"/>
    <d v="2016-12-24T00:00:00"/>
    <x v="1"/>
    <s v="CS-12130"/>
    <x v="79"/>
    <x v="0"/>
    <s v="United States"/>
    <x v="89"/>
    <x v="5"/>
    <n v="78745"/>
    <x v="2"/>
    <s v="OFF-ST-10000107"/>
    <x v="1"/>
    <x v="4"/>
    <s v="Fellowes Super Stor/Drawer"/>
    <n v="88.8"/>
    <x v="4"/>
    <n v="12"/>
    <x v="1"/>
    <n v="4"/>
  </r>
  <r>
    <n v="346"/>
    <s v="CA-2018-169901"/>
    <x v="140"/>
    <d v="2018-06-19T00:00:00"/>
    <x v="1"/>
    <s v="CC-12550"/>
    <x v="142"/>
    <x v="0"/>
    <s v="United States"/>
    <x v="8"/>
    <x v="1"/>
    <n v="94122"/>
    <x v="1"/>
    <s v="TEC-PH-10002293"/>
    <x v="2"/>
    <x v="7"/>
    <s v="Anker 36W 4-Port USB Wall Charger Travel Power Adapter for iPhone 5s 5c 5"/>
    <n v="47.975999999999999"/>
    <x v="1"/>
    <n v="6"/>
    <x v="3"/>
    <n v="4"/>
  </r>
  <r>
    <n v="347"/>
    <s v="CA-2018-134306"/>
    <x v="141"/>
    <d v="2018-07-12T00:00:00"/>
    <x v="1"/>
    <s v="TD-20995"/>
    <x v="143"/>
    <x v="0"/>
    <s v="United States"/>
    <x v="90"/>
    <x v="31"/>
    <n v="1852"/>
    <x v="3"/>
    <s v="OFF-AR-10004027"/>
    <x v="1"/>
    <x v="6"/>
    <s v="Binney &amp; Smith inkTank Erasable Desk Highlighter, Chisel Tip, Yellow, 12/Box"/>
    <n v="7.56"/>
    <x v="7"/>
    <n v="7"/>
    <x v="3"/>
    <n v="4"/>
  </r>
  <r>
    <n v="348"/>
    <s v="CA-2018-134306"/>
    <x v="141"/>
    <d v="2018-07-12T00:00:00"/>
    <x v="1"/>
    <s v="TD-20995"/>
    <x v="143"/>
    <x v="0"/>
    <s v="United States"/>
    <x v="90"/>
    <x v="31"/>
    <n v="1852"/>
    <x v="3"/>
    <s v="OFF-PA-10000249"/>
    <x v="1"/>
    <x v="10"/>
    <s v="Easy-staple paper"/>
    <n v="24.56"/>
    <x v="7"/>
    <n v="7"/>
    <x v="3"/>
    <n v="4"/>
  </r>
  <r>
    <n v="349"/>
    <s v="CA-2018-134306"/>
    <x v="141"/>
    <d v="2018-07-12T00:00:00"/>
    <x v="1"/>
    <s v="TD-20995"/>
    <x v="143"/>
    <x v="0"/>
    <s v="United States"/>
    <x v="90"/>
    <x v="31"/>
    <n v="1852"/>
    <x v="3"/>
    <s v="OFF-AR-10001374"/>
    <x v="1"/>
    <x v="6"/>
    <s v="BIC Brite Liner Highlighters, Chisel Tip"/>
    <n v="12.96"/>
    <x v="7"/>
    <n v="7"/>
    <x v="3"/>
    <n v="4"/>
  </r>
  <r>
    <n v="350"/>
    <s v="CA-2017-129714"/>
    <x v="142"/>
    <d v="2017-09-03T00:00:00"/>
    <x v="2"/>
    <s v="AB-10060"/>
    <x v="144"/>
    <x v="2"/>
    <s v="United States"/>
    <x v="20"/>
    <x v="15"/>
    <n v="10009"/>
    <x v="3"/>
    <s v="TEC-AC-10000290"/>
    <x v="2"/>
    <x v="11"/>
    <s v="Sabrent 4-Port USB 2.0 Hub"/>
    <n v="6.79"/>
    <x v="8"/>
    <n v="9"/>
    <x v="0"/>
    <n v="2"/>
  </r>
  <r>
    <n v="351"/>
    <s v="CA-2017-129714"/>
    <x v="142"/>
    <d v="2017-09-03T00:00:00"/>
    <x v="2"/>
    <s v="AB-10060"/>
    <x v="144"/>
    <x v="2"/>
    <s v="United States"/>
    <x v="20"/>
    <x v="15"/>
    <n v="10009"/>
    <x v="3"/>
    <s v="OFF-PA-10001970"/>
    <x v="1"/>
    <x v="10"/>
    <s v="Xerox 1881"/>
    <n v="24.56"/>
    <x v="8"/>
    <n v="9"/>
    <x v="0"/>
    <n v="2"/>
  </r>
  <r>
    <n v="352"/>
    <s v="CA-2017-129714"/>
    <x v="142"/>
    <d v="2017-09-03T00:00:00"/>
    <x v="2"/>
    <s v="AB-10060"/>
    <x v="144"/>
    <x v="2"/>
    <s v="United States"/>
    <x v="20"/>
    <x v="15"/>
    <n v="10009"/>
    <x v="3"/>
    <s v="OFF-BI-10002160"/>
    <x v="1"/>
    <x v="8"/>
    <s v="Acco Hanging Data Binders"/>
    <n v="3.048"/>
    <x v="8"/>
    <n v="9"/>
    <x v="0"/>
    <n v="2"/>
  </r>
  <r>
    <n v="353"/>
    <s v="CA-2017-129714"/>
    <x v="142"/>
    <d v="2017-09-03T00:00:00"/>
    <x v="2"/>
    <s v="AB-10060"/>
    <x v="144"/>
    <x v="2"/>
    <s v="United States"/>
    <x v="20"/>
    <x v="15"/>
    <n v="10009"/>
    <x v="3"/>
    <s v="OFF-PA-10001970"/>
    <x v="1"/>
    <x v="10"/>
    <s v="Xerox 1881"/>
    <n v="49.12"/>
    <x v="8"/>
    <n v="9"/>
    <x v="0"/>
    <n v="2"/>
  </r>
  <r>
    <n v="354"/>
    <s v="CA-2017-129714"/>
    <x v="142"/>
    <d v="2017-09-03T00:00:00"/>
    <x v="2"/>
    <s v="AB-10060"/>
    <x v="144"/>
    <x v="2"/>
    <s v="United States"/>
    <x v="20"/>
    <x v="15"/>
    <n v="10009"/>
    <x v="3"/>
    <s v="OFF-BI-10004995"/>
    <x v="1"/>
    <x v="8"/>
    <s v="GBC DocuBind P400 Electric Binding System"/>
    <n v="4355.1679999999997"/>
    <x v="8"/>
    <n v="9"/>
    <x v="0"/>
    <n v="2"/>
  </r>
  <r>
    <n v="355"/>
    <s v="CA-2017-138520"/>
    <x v="143"/>
    <d v="2017-04-13T00:00:00"/>
    <x v="1"/>
    <s v="JL-15505"/>
    <x v="145"/>
    <x v="0"/>
    <s v="United States"/>
    <x v="20"/>
    <x v="15"/>
    <n v="10035"/>
    <x v="3"/>
    <s v="FUR-BO-10002268"/>
    <x v="0"/>
    <x v="0"/>
    <s v="Sauder Barrister Bookcases"/>
    <n v="388.70400000000001"/>
    <x v="3"/>
    <n v="4"/>
    <x v="0"/>
    <n v="5"/>
  </r>
  <r>
    <n v="356"/>
    <s v="CA-2017-138520"/>
    <x v="143"/>
    <d v="2017-04-13T00:00:00"/>
    <x v="1"/>
    <s v="JL-15505"/>
    <x v="145"/>
    <x v="0"/>
    <s v="United States"/>
    <x v="20"/>
    <x v="15"/>
    <n v="10035"/>
    <x v="3"/>
    <s v="OFF-EN-10001137"/>
    <x v="1"/>
    <x v="12"/>
    <s v="#10 Gummed Flap White Envelopes, 100/Box"/>
    <n v="8.26"/>
    <x v="3"/>
    <n v="4"/>
    <x v="0"/>
    <n v="5"/>
  </r>
  <r>
    <n v="357"/>
    <s v="CA-2017-138520"/>
    <x v="143"/>
    <d v="2017-04-13T00:00:00"/>
    <x v="1"/>
    <s v="JL-15505"/>
    <x v="145"/>
    <x v="0"/>
    <s v="United States"/>
    <x v="20"/>
    <x v="15"/>
    <n v="10035"/>
    <x v="3"/>
    <s v="OFF-AR-10002399"/>
    <x v="1"/>
    <x v="6"/>
    <s v="Dixon Prang Watercolor Pencils, 10-Color Set with Brush"/>
    <n v="17.04"/>
    <x v="3"/>
    <n v="4"/>
    <x v="0"/>
    <n v="5"/>
  </r>
  <r>
    <n v="358"/>
    <s v="CA-2017-138520"/>
    <x v="143"/>
    <d v="2017-04-13T00:00:00"/>
    <x v="1"/>
    <s v="JL-15505"/>
    <x v="145"/>
    <x v="0"/>
    <s v="United States"/>
    <x v="20"/>
    <x v="15"/>
    <n v="10035"/>
    <x v="3"/>
    <s v="OFF-PA-10002713"/>
    <x v="1"/>
    <x v="10"/>
    <s v="Adams Phone Message Book, 200 Message Capacity, 8 1/16” x 11”"/>
    <n v="34.4"/>
    <x v="3"/>
    <n v="4"/>
    <x v="0"/>
    <n v="5"/>
  </r>
  <r>
    <n v="359"/>
    <s v="CA-2017-130001"/>
    <x v="131"/>
    <d v="2017-04-28T00:00:00"/>
    <x v="1"/>
    <s v="HK-14890"/>
    <x v="96"/>
    <x v="1"/>
    <s v="United States"/>
    <x v="35"/>
    <x v="3"/>
    <n v="28205"/>
    <x v="0"/>
    <s v="OFF-PA-10002666"/>
    <x v="1"/>
    <x v="10"/>
    <s v="Southworth 25% Cotton Linen-Finish Paper &amp; Envelopes"/>
    <n v="36.24"/>
    <x v="3"/>
    <n v="4"/>
    <x v="0"/>
    <n v="5"/>
  </r>
  <r>
    <n v="360"/>
    <s v="CA-2018-155698"/>
    <x v="144"/>
    <d v="2018-03-11T00:00:00"/>
    <x v="2"/>
    <s v="VB-21745"/>
    <x v="146"/>
    <x v="1"/>
    <s v="United States"/>
    <x v="38"/>
    <x v="32"/>
    <n v="31907"/>
    <x v="0"/>
    <s v="OFF-AP-10001124"/>
    <x v="1"/>
    <x v="9"/>
    <s v="Belkin 8 Outlet SurgeMaster II Gold Surge Protector with Phone Protection"/>
    <n v="647.84"/>
    <x v="10"/>
    <n v="3"/>
    <x v="3"/>
    <n v="3"/>
  </r>
  <r>
    <n v="361"/>
    <s v="CA-2018-155698"/>
    <x v="144"/>
    <d v="2018-03-11T00:00:00"/>
    <x v="2"/>
    <s v="VB-21745"/>
    <x v="146"/>
    <x v="1"/>
    <s v="United States"/>
    <x v="38"/>
    <x v="32"/>
    <n v="31907"/>
    <x v="0"/>
    <s v="OFF-LA-10001158"/>
    <x v="1"/>
    <x v="2"/>
    <s v="Avery Address/Shipping Labels for Typewriters, 4&quot; x 2&quot;"/>
    <n v="20.7"/>
    <x v="10"/>
    <n v="3"/>
    <x v="3"/>
    <n v="3"/>
  </r>
  <r>
    <n v="362"/>
    <s v="CA-2018-144904"/>
    <x v="145"/>
    <d v="2018-10-01T00:00:00"/>
    <x v="1"/>
    <s v="KW-16435"/>
    <x v="147"/>
    <x v="0"/>
    <s v="United States"/>
    <x v="20"/>
    <x v="15"/>
    <n v="10009"/>
    <x v="3"/>
    <s v="OFF-LA-10001158"/>
    <x v="1"/>
    <x v="2"/>
    <s v="Avery Address/Shipping Labels for Typewriters, 4&quot; x 2&quot;"/>
    <n v="20.7"/>
    <x v="8"/>
    <n v="9"/>
    <x v="3"/>
    <n v="6"/>
  </r>
  <r>
    <n v="363"/>
    <s v="CA-2018-144904"/>
    <x v="145"/>
    <d v="2018-10-01T00:00:00"/>
    <x v="1"/>
    <s v="KW-16435"/>
    <x v="147"/>
    <x v="0"/>
    <s v="United States"/>
    <x v="20"/>
    <x v="15"/>
    <n v="10009"/>
    <x v="3"/>
    <s v="FUR-CH-10000785"/>
    <x v="0"/>
    <x v="1"/>
    <s v="Global Ergonomic Managers Chair"/>
    <n v="488.64600000000002"/>
    <x v="8"/>
    <n v="9"/>
    <x v="3"/>
    <n v="6"/>
  </r>
  <r>
    <n v="364"/>
    <s v="CA-2018-144904"/>
    <x v="145"/>
    <d v="2018-10-01T00:00:00"/>
    <x v="1"/>
    <s v="KW-16435"/>
    <x v="147"/>
    <x v="0"/>
    <s v="United States"/>
    <x v="20"/>
    <x v="15"/>
    <n v="10009"/>
    <x v="3"/>
    <s v="OFF-AR-10003732"/>
    <x v="1"/>
    <x v="6"/>
    <s v="Newell 333"/>
    <n v="5.56"/>
    <x v="8"/>
    <n v="9"/>
    <x v="3"/>
    <n v="6"/>
  </r>
  <r>
    <n v="365"/>
    <s v="CA-2018-144904"/>
    <x v="145"/>
    <d v="2018-10-01T00:00:00"/>
    <x v="1"/>
    <s v="KW-16435"/>
    <x v="147"/>
    <x v="0"/>
    <s v="United States"/>
    <x v="20"/>
    <x v="15"/>
    <n v="10009"/>
    <x v="3"/>
    <s v="FUR-FU-10000023"/>
    <x v="0"/>
    <x v="5"/>
    <s v="Eldon Wave Desk Accessories"/>
    <n v="47.12"/>
    <x v="8"/>
    <n v="9"/>
    <x v="3"/>
    <n v="6"/>
  </r>
  <r>
    <n v="366"/>
    <s v="CA-2015-123344"/>
    <x v="146"/>
    <d v="2015-09-29T00:00:00"/>
    <x v="1"/>
    <s v="JD-16060"/>
    <x v="148"/>
    <x v="0"/>
    <s v="United States"/>
    <x v="8"/>
    <x v="1"/>
    <n v="94109"/>
    <x v="1"/>
    <s v="OFF-ST-10001713"/>
    <x v="1"/>
    <x v="4"/>
    <s v="Gould Plastics 9-Pocket Panel Bin, 18-3/8w x 5-1/4d x 20-1/2h, Black"/>
    <n v="211.96"/>
    <x v="8"/>
    <n v="9"/>
    <x v="2"/>
    <n v="5"/>
  </r>
  <r>
    <n v="367"/>
    <s v="CA-2017-155516"/>
    <x v="147"/>
    <d v="2017-10-21T00:00:00"/>
    <x v="3"/>
    <s v="MK-17905"/>
    <x v="149"/>
    <x v="1"/>
    <s v="United States"/>
    <x v="91"/>
    <x v="29"/>
    <n v="6040"/>
    <x v="3"/>
    <s v="OFF-BI-10002412"/>
    <x v="1"/>
    <x v="8"/>
    <s v="Wilson Jones “Snap” Scratch Pad Binder Tool for Ring Binders"/>
    <n v="23.2"/>
    <x v="2"/>
    <n v="10"/>
    <x v="0"/>
    <n v="0"/>
  </r>
  <r>
    <n v="368"/>
    <s v="CA-2017-155516"/>
    <x v="147"/>
    <d v="2017-10-21T00:00:00"/>
    <x v="3"/>
    <s v="MK-17905"/>
    <x v="149"/>
    <x v="1"/>
    <s v="United States"/>
    <x v="91"/>
    <x v="29"/>
    <n v="6040"/>
    <x v="3"/>
    <s v="OFF-SU-10001225"/>
    <x v="1"/>
    <x v="14"/>
    <s v="Staple remover"/>
    <n v="7.36"/>
    <x v="2"/>
    <n v="10"/>
    <x v="0"/>
    <n v="0"/>
  </r>
  <r>
    <n v="369"/>
    <s v="CA-2017-155516"/>
    <x v="147"/>
    <d v="2017-10-21T00:00:00"/>
    <x v="3"/>
    <s v="MK-17905"/>
    <x v="149"/>
    <x v="1"/>
    <s v="United States"/>
    <x v="91"/>
    <x v="29"/>
    <n v="6040"/>
    <x v="3"/>
    <s v="OFF-ST-10002406"/>
    <x v="1"/>
    <x v="4"/>
    <s v="Pizazz Global Quick File"/>
    <n v="104.79"/>
    <x v="2"/>
    <n v="10"/>
    <x v="0"/>
    <n v="0"/>
  </r>
  <r>
    <n v="370"/>
    <s v="CA-2017-155516"/>
    <x v="147"/>
    <d v="2017-10-21T00:00:00"/>
    <x v="3"/>
    <s v="MK-17905"/>
    <x v="149"/>
    <x v="1"/>
    <s v="United States"/>
    <x v="91"/>
    <x v="29"/>
    <n v="6040"/>
    <x v="3"/>
    <s v="FUR-BO-10002545"/>
    <x v="0"/>
    <x v="0"/>
    <s v="Atlantic Metals Mobile 3-Shelf Bookcases, Custom Colors"/>
    <n v="1043.92"/>
    <x v="2"/>
    <n v="10"/>
    <x v="0"/>
    <n v="0"/>
  </r>
  <r>
    <n v="371"/>
    <s v="CA-2018-104745"/>
    <x v="148"/>
    <d v="2018-06-04T00:00:00"/>
    <x v="1"/>
    <s v="GT-14755"/>
    <x v="150"/>
    <x v="0"/>
    <s v="United States"/>
    <x v="92"/>
    <x v="5"/>
    <n v="78550"/>
    <x v="2"/>
    <s v="OFF-PA-10002036"/>
    <x v="1"/>
    <x v="10"/>
    <s v="Xerox 1930"/>
    <n v="25.92"/>
    <x v="5"/>
    <n v="5"/>
    <x v="3"/>
    <n v="6"/>
  </r>
  <r>
    <n v="372"/>
    <s v="CA-2018-104745"/>
    <x v="148"/>
    <d v="2018-06-04T00:00:00"/>
    <x v="1"/>
    <s v="GT-14755"/>
    <x v="150"/>
    <x v="0"/>
    <s v="United States"/>
    <x v="92"/>
    <x v="5"/>
    <n v="78550"/>
    <x v="2"/>
    <s v="OFF-ST-10002205"/>
    <x v="1"/>
    <x v="4"/>
    <s v="File Shuttle I and Handi-File"/>
    <n v="53.423999999999999"/>
    <x v="5"/>
    <n v="5"/>
    <x v="3"/>
    <n v="6"/>
  </r>
  <r>
    <n v="373"/>
    <s v="US-2015-119137"/>
    <x v="149"/>
    <d v="2015-07-27T00:00:00"/>
    <x v="1"/>
    <s v="AG-10900"/>
    <x v="151"/>
    <x v="0"/>
    <s v="United States"/>
    <x v="93"/>
    <x v="16"/>
    <n v="85705"/>
    <x v="1"/>
    <s v="OFF-BI-10001982"/>
    <x v="1"/>
    <x v="8"/>
    <s v="Wilson Jones Custom Binder Spines &amp; Labels"/>
    <n v="8.16"/>
    <x v="7"/>
    <n v="7"/>
    <x v="2"/>
    <n v="4"/>
  </r>
  <r>
    <n v="374"/>
    <s v="US-2015-119137"/>
    <x v="149"/>
    <d v="2015-07-27T00:00:00"/>
    <x v="1"/>
    <s v="AG-10900"/>
    <x v="151"/>
    <x v="0"/>
    <s v="United States"/>
    <x v="93"/>
    <x v="16"/>
    <n v="85705"/>
    <x v="1"/>
    <s v="TEC-AC-10003911"/>
    <x v="2"/>
    <x v="11"/>
    <s v="NETGEAR AC1750 Dual Band Gigabit Smart WiFi Router"/>
    <n v="1023.936"/>
    <x v="7"/>
    <n v="7"/>
    <x v="2"/>
    <n v="4"/>
  </r>
  <r>
    <n v="375"/>
    <s v="US-2015-119137"/>
    <x v="149"/>
    <d v="2015-07-27T00:00:00"/>
    <x v="1"/>
    <s v="AG-10900"/>
    <x v="151"/>
    <x v="0"/>
    <s v="United States"/>
    <x v="93"/>
    <x v="16"/>
    <n v="85705"/>
    <x v="1"/>
    <s v="OFF-AR-10000658"/>
    <x v="1"/>
    <x v="6"/>
    <s v="Newell 324"/>
    <n v="9.24"/>
    <x v="7"/>
    <n v="7"/>
    <x v="2"/>
    <n v="4"/>
  </r>
  <r>
    <n v="376"/>
    <s v="US-2015-119137"/>
    <x v="149"/>
    <d v="2015-07-27T00:00:00"/>
    <x v="1"/>
    <s v="AG-10900"/>
    <x v="151"/>
    <x v="0"/>
    <s v="United States"/>
    <x v="93"/>
    <x v="16"/>
    <n v="85705"/>
    <x v="1"/>
    <s v="TEC-AC-10002076"/>
    <x v="2"/>
    <x v="11"/>
    <s v="Microsoft Natural Keyboard Elite"/>
    <n v="479.04"/>
    <x v="7"/>
    <n v="7"/>
    <x v="2"/>
    <n v="4"/>
  </r>
  <r>
    <n v="377"/>
    <s v="US-2017-134656"/>
    <x v="150"/>
    <d v="2017-10-01T00:00:00"/>
    <x v="2"/>
    <s v="MM-18280"/>
    <x v="152"/>
    <x v="1"/>
    <s v="United States"/>
    <x v="94"/>
    <x v="10"/>
    <n v="62301"/>
    <x v="2"/>
    <s v="OFF-PA-10003039"/>
    <x v="1"/>
    <x v="10"/>
    <s v="Xerox 1960"/>
    <n v="99.135999999999996"/>
    <x v="8"/>
    <n v="9"/>
    <x v="0"/>
    <n v="3"/>
  </r>
  <r>
    <n v="378"/>
    <s v="US-2018-134481"/>
    <x v="151"/>
    <d v="2018-09-01T00:00:00"/>
    <x v="1"/>
    <s v="AR-10405"/>
    <x v="153"/>
    <x v="1"/>
    <s v="United States"/>
    <x v="47"/>
    <x v="31"/>
    <n v="2038"/>
    <x v="3"/>
    <s v="FUR-TA-10004915"/>
    <x v="0"/>
    <x v="3"/>
    <s v="Office Impressions End Table, 20-1/2&quot;H x 24&quot;W x 20&quot;D"/>
    <n v="1488.424"/>
    <x v="6"/>
    <n v="8"/>
    <x v="3"/>
    <n v="5"/>
  </r>
  <r>
    <n v="379"/>
    <s v="CA-2016-130792"/>
    <x v="152"/>
    <d v="2016-05-05T00:00:00"/>
    <x v="1"/>
    <s v="RA-19915"/>
    <x v="154"/>
    <x v="0"/>
    <s v="United States"/>
    <x v="12"/>
    <x v="5"/>
    <n v="77095"/>
    <x v="2"/>
    <s v="OFF-AP-10000696"/>
    <x v="1"/>
    <x v="9"/>
    <s v="Holmes Odor Grabber"/>
    <n v="8.6519999999999992"/>
    <x v="3"/>
    <n v="4"/>
    <x v="1"/>
    <n v="7"/>
  </r>
  <r>
    <n v="380"/>
    <s v="CA-2016-130792"/>
    <x v="152"/>
    <d v="2016-05-05T00:00:00"/>
    <x v="1"/>
    <s v="RA-19915"/>
    <x v="154"/>
    <x v="0"/>
    <s v="United States"/>
    <x v="12"/>
    <x v="5"/>
    <n v="77095"/>
    <x v="2"/>
    <s v="OFF-ST-10003327"/>
    <x v="1"/>
    <x v="4"/>
    <s v="Akro-Mils 12-Gallon Tote"/>
    <n v="23.832000000000001"/>
    <x v="3"/>
    <n v="4"/>
    <x v="1"/>
    <n v="7"/>
  </r>
  <r>
    <n v="381"/>
    <s v="CA-2016-130792"/>
    <x v="152"/>
    <d v="2016-05-05T00:00:00"/>
    <x v="1"/>
    <s v="RA-19915"/>
    <x v="154"/>
    <x v="0"/>
    <s v="United States"/>
    <x v="12"/>
    <x v="5"/>
    <n v="77095"/>
    <x v="2"/>
    <s v="OFF-BI-10000309"/>
    <x v="1"/>
    <x v="8"/>
    <s v="GBC Twin Loop Wire Binding Elements, 9/16&quot; Spine, Black"/>
    <n v="12.176"/>
    <x v="3"/>
    <n v="4"/>
    <x v="1"/>
    <n v="7"/>
  </r>
  <r>
    <n v="382"/>
    <s v="CA-2017-134775"/>
    <x v="99"/>
    <d v="2017-10-29T00:00:00"/>
    <x v="2"/>
    <s v="AS-10285"/>
    <x v="155"/>
    <x v="1"/>
    <s v="United States"/>
    <x v="8"/>
    <x v="1"/>
    <n v="94109"/>
    <x v="1"/>
    <s v="OFF-PA-10004734"/>
    <x v="1"/>
    <x v="10"/>
    <s v="Southworth Structures Collection"/>
    <n v="50.96"/>
    <x v="2"/>
    <n v="10"/>
    <x v="0"/>
    <n v="1"/>
  </r>
  <r>
    <n v="383"/>
    <s v="CA-2017-134775"/>
    <x v="99"/>
    <d v="2017-10-29T00:00:00"/>
    <x v="2"/>
    <s v="AS-10285"/>
    <x v="155"/>
    <x v="1"/>
    <s v="United States"/>
    <x v="8"/>
    <x v="1"/>
    <n v="94109"/>
    <x v="1"/>
    <s v="OFF-BI-10002225"/>
    <x v="1"/>
    <x v="8"/>
    <s v="Square Ring Data Binders, Rigid 75 Pt. Covers, 11&quot; x 14-7/8&quot;"/>
    <n v="49.536000000000001"/>
    <x v="2"/>
    <n v="10"/>
    <x v="0"/>
    <n v="1"/>
  </r>
  <r>
    <n v="384"/>
    <s v="CA-2016-125395"/>
    <x v="153"/>
    <d v="2016-06-29T00:00:00"/>
    <x v="0"/>
    <s v="LA-16780"/>
    <x v="156"/>
    <x v="1"/>
    <s v="United States"/>
    <x v="79"/>
    <x v="12"/>
    <n v="48180"/>
    <x v="2"/>
    <s v="TEC-AC-10004708"/>
    <x v="2"/>
    <x v="11"/>
    <s v="Sony 32GB Class 10 Micro SDHC R40 Memory Card"/>
    <n v="41.9"/>
    <x v="1"/>
    <n v="6"/>
    <x v="1"/>
    <n v="3"/>
  </r>
  <r>
    <n v="385"/>
    <s v="US-2016-168935"/>
    <x v="154"/>
    <d v="2016-12-02T00:00:00"/>
    <x v="1"/>
    <s v="DO-13435"/>
    <x v="157"/>
    <x v="0"/>
    <s v="United States"/>
    <x v="95"/>
    <x v="2"/>
    <n v="33024"/>
    <x v="0"/>
    <s v="FUR-TA-10000617"/>
    <x v="0"/>
    <x v="3"/>
    <s v="Hon Practical Foundations 30 x 60 Training Table, Light Gray/Charcoal"/>
    <n v="375.45749999999998"/>
    <x v="0"/>
    <n v="11"/>
    <x v="1"/>
    <n v="5"/>
  </r>
  <r>
    <n v="386"/>
    <s v="US-2016-168935"/>
    <x v="154"/>
    <d v="2016-12-02T00:00:00"/>
    <x v="1"/>
    <s v="DO-13435"/>
    <x v="157"/>
    <x v="0"/>
    <s v="United States"/>
    <x v="95"/>
    <x v="2"/>
    <n v="33024"/>
    <x v="0"/>
    <s v="TEC-AC-10002335"/>
    <x v="2"/>
    <x v="11"/>
    <s v="Logitech Media Keyboard K200"/>
    <n v="83.975999999999999"/>
    <x v="0"/>
    <n v="11"/>
    <x v="1"/>
    <n v="5"/>
  </r>
  <r>
    <n v="387"/>
    <s v="CA-2016-122756"/>
    <x v="155"/>
    <d v="2016-12-07T00:00:00"/>
    <x v="1"/>
    <s v="DK-13225"/>
    <x v="158"/>
    <x v="1"/>
    <s v="United States"/>
    <x v="10"/>
    <x v="9"/>
    <n v="19140"/>
    <x v="3"/>
    <s v="TEC-MA-10001681"/>
    <x v="2"/>
    <x v="15"/>
    <s v="Lexmark MarkNet N8150 Wireless Print Server"/>
    <n v="482.34"/>
    <x v="4"/>
    <n v="12"/>
    <x v="1"/>
    <n v="4"/>
  </r>
  <r>
    <n v="388"/>
    <s v="CA-2016-122756"/>
    <x v="155"/>
    <d v="2016-12-07T00:00:00"/>
    <x v="1"/>
    <s v="DK-13225"/>
    <x v="158"/>
    <x v="1"/>
    <s v="United States"/>
    <x v="10"/>
    <x v="9"/>
    <n v="19140"/>
    <x v="3"/>
    <s v="FUR-FU-10001935"/>
    <x v="0"/>
    <x v="5"/>
    <s v="3M Hangers With Command Adhesive"/>
    <n v="2.96"/>
    <x v="4"/>
    <n v="12"/>
    <x v="1"/>
    <n v="4"/>
  </r>
  <r>
    <n v="389"/>
    <s v="CA-2015-115973"/>
    <x v="156"/>
    <d v="2015-11-26T00:00:00"/>
    <x v="2"/>
    <s v="NG-18430"/>
    <x v="159"/>
    <x v="0"/>
    <s v="United States"/>
    <x v="74"/>
    <x v="24"/>
    <n v="45231"/>
    <x v="3"/>
    <s v="OFF-AR-10004757"/>
    <x v="1"/>
    <x v="6"/>
    <s v="Crayola Colored Pencils"/>
    <n v="2.6240000000000001"/>
    <x v="0"/>
    <n v="11"/>
    <x v="2"/>
    <n v="2"/>
  </r>
  <r>
    <n v="390"/>
    <s v="CA-2018-101798"/>
    <x v="157"/>
    <d v="2018-12-15T00:00:00"/>
    <x v="1"/>
    <s v="MV-18190"/>
    <x v="160"/>
    <x v="0"/>
    <s v="United States"/>
    <x v="20"/>
    <x v="15"/>
    <n v="10009"/>
    <x v="3"/>
    <s v="OFF-BI-10000050"/>
    <x v="1"/>
    <x v="8"/>
    <s v="Angle-D Binders with Locking Rings, Label Holders"/>
    <n v="23.36"/>
    <x v="4"/>
    <n v="12"/>
    <x v="3"/>
    <n v="4"/>
  </r>
  <r>
    <n v="391"/>
    <s v="CA-2018-101798"/>
    <x v="157"/>
    <d v="2018-12-15T00:00:00"/>
    <x v="1"/>
    <s v="MV-18190"/>
    <x v="160"/>
    <x v="0"/>
    <s v="United States"/>
    <x v="20"/>
    <x v="15"/>
    <n v="10009"/>
    <x v="3"/>
    <s v="TEC-AC-10001998"/>
    <x v="2"/>
    <x v="11"/>
    <s v="Logitech LS21 Speaker System - PC Multimedia - 2.1-CH - Wired"/>
    <n v="39.979999999999997"/>
    <x v="4"/>
    <n v="12"/>
    <x v="3"/>
    <n v="4"/>
  </r>
  <r>
    <n v="392"/>
    <s v="US-2015-135972"/>
    <x v="158"/>
    <d v="2015-09-23T00:00:00"/>
    <x v="0"/>
    <s v="JG-15115"/>
    <x v="161"/>
    <x v="0"/>
    <s v="United States"/>
    <x v="96"/>
    <x v="4"/>
    <n v="98198"/>
    <x v="1"/>
    <s v="TEC-PH-10003012"/>
    <x v="2"/>
    <x v="7"/>
    <s v="Nortel Meridian M3904 Professional Digital phone"/>
    <n v="246.38399999999999"/>
    <x v="8"/>
    <n v="9"/>
    <x v="2"/>
    <n v="2"/>
  </r>
  <r>
    <n v="393"/>
    <s v="US-2015-135972"/>
    <x v="158"/>
    <d v="2015-09-23T00:00:00"/>
    <x v="0"/>
    <s v="JG-15115"/>
    <x v="161"/>
    <x v="0"/>
    <s v="United States"/>
    <x v="96"/>
    <x v="4"/>
    <n v="98198"/>
    <x v="1"/>
    <s v="TEC-CO-10002313"/>
    <x v="2"/>
    <x v="16"/>
    <s v="Canon PC1080F Personal Copier"/>
    <n v="1799.97"/>
    <x v="8"/>
    <n v="9"/>
    <x v="2"/>
    <n v="2"/>
  </r>
  <r>
    <n v="394"/>
    <s v="US-2015-134971"/>
    <x v="159"/>
    <d v="2015-06-10T00:00:00"/>
    <x v="0"/>
    <s v="BP-11095"/>
    <x v="162"/>
    <x v="1"/>
    <s v="United States"/>
    <x v="97"/>
    <x v="10"/>
    <n v="61604"/>
    <x v="2"/>
    <s v="OFF-BI-10003982"/>
    <x v="1"/>
    <x v="8"/>
    <s v="Wilson Jones Century Plastic Molded Ring Binders"/>
    <n v="12.462"/>
    <x v="1"/>
    <n v="6"/>
    <x v="2"/>
    <n v="3"/>
  </r>
  <r>
    <n v="395"/>
    <s v="CA-2018-102946"/>
    <x v="160"/>
    <d v="2018-07-05T00:00:00"/>
    <x v="1"/>
    <s v="VP-21730"/>
    <x v="163"/>
    <x v="2"/>
    <s v="United States"/>
    <x v="98"/>
    <x v="33"/>
    <n v="89115"/>
    <x v="1"/>
    <s v="OFF-BI-10004492"/>
    <x v="1"/>
    <x v="8"/>
    <s v="Tuf-Vin Binders"/>
    <n v="75.792000000000002"/>
    <x v="1"/>
    <n v="6"/>
    <x v="3"/>
    <n v="5"/>
  </r>
  <r>
    <n v="396"/>
    <s v="CA-2018-165603"/>
    <x v="161"/>
    <d v="2018-10-19T00:00:00"/>
    <x v="0"/>
    <s v="SS-20140"/>
    <x v="164"/>
    <x v="1"/>
    <s v="United States"/>
    <x v="99"/>
    <x v="34"/>
    <n v="2886"/>
    <x v="3"/>
    <s v="OFF-ST-10000798"/>
    <x v="1"/>
    <x v="4"/>
    <s v="2300 Heavy-Duty Transfer File Systems by Perma"/>
    <n v="49.96"/>
    <x v="2"/>
    <n v="10"/>
    <x v="3"/>
    <n v="2"/>
  </r>
  <r>
    <n v="397"/>
    <s v="CA-2018-165603"/>
    <x v="161"/>
    <d v="2018-10-19T00:00:00"/>
    <x v="0"/>
    <s v="SS-20140"/>
    <x v="164"/>
    <x v="1"/>
    <s v="United States"/>
    <x v="99"/>
    <x v="34"/>
    <n v="2886"/>
    <x v="3"/>
    <s v="OFF-PA-10002552"/>
    <x v="1"/>
    <x v="10"/>
    <s v="Xerox 1958"/>
    <n v="12.96"/>
    <x v="2"/>
    <n v="10"/>
    <x v="3"/>
    <n v="2"/>
  </r>
  <r>
    <n v="398"/>
    <s v="CA-2016-122259"/>
    <x v="89"/>
    <d v="2016-11-04T00:00:00"/>
    <x v="1"/>
    <s v="HP-14815"/>
    <x v="6"/>
    <x v="2"/>
    <s v="United States"/>
    <x v="25"/>
    <x v="12"/>
    <n v="49201"/>
    <x v="2"/>
    <s v="OFF-SU-10002573"/>
    <x v="1"/>
    <x v="14"/>
    <s v="Acme 10&quot; Easy Grip Assistive Scissors"/>
    <n v="70.12"/>
    <x v="2"/>
    <n v="10"/>
    <x v="1"/>
    <n v="4"/>
  </r>
  <r>
    <n v="399"/>
    <s v="CA-2017-108987"/>
    <x v="162"/>
    <d v="2017-09-10T00:00:00"/>
    <x v="0"/>
    <s v="AG-10675"/>
    <x v="165"/>
    <x v="0"/>
    <s v="United States"/>
    <x v="12"/>
    <x v="5"/>
    <n v="77036"/>
    <x v="2"/>
    <s v="OFF-ST-10001580"/>
    <x v="1"/>
    <x v="4"/>
    <s v="Super Decoflex Portable Personal File"/>
    <n v="35.951999999999998"/>
    <x v="8"/>
    <n v="9"/>
    <x v="0"/>
    <n v="2"/>
  </r>
  <r>
    <n v="400"/>
    <s v="CA-2017-108987"/>
    <x v="162"/>
    <d v="2017-09-10T00:00:00"/>
    <x v="0"/>
    <s v="AG-10675"/>
    <x v="165"/>
    <x v="0"/>
    <s v="United States"/>
    <x v="12"/>
    <x v="5"/>
    <n v="77036"/>
    <x v="2"/>
    <s v="FUR-BO-10004834"/>
    <x v="0"/>
    <x v="0"/>
    <s v="Riverside Palais Royal Lawyers Bookcase, Royale Cherry Finish"/>
    <n v="2396.2656000000002"/>
    <x v="8"/>
    <n v="9"/>
    <x v="0"/>
    <n v="2"/>
  </r>
  <r>
    <n v="401"/>
    <s v="CA-2017-108987"/>
    <x v="162"/>
    <d v="2017-09-10T00:00:00"/>
    <x v="0"/>
    <s v="AG-10675"/>
    <x v="165"/>
    <x v="0"/>
    <s v="United States"/>
    <x v="12"/>
    <x v="5"/>
    <n v="77036"/>
    <x v="2"/>
    <s v="OFF-ST-10000934"/>
    <x v="1"/>
    <x v="4"/>
    <s v="Contico 72&quot;H Heavy-Duty Storage System"/>
    <n v="131.136"/>
    <x v="8"/>
    <n v="9"/>
    <x v="0"/>
    <n v="2"/>
  </r>
  <r>
    <n v="402"/>
    <s v="CA-2017-108987"/>
    <x v="162"/>
    <d v="2017-09-10T00:00:00"/>
    <x v="0"/>
    <s v="AG-10675"/>
    <x v="165"/>
    <x v="0"/>
    <s v="United States"/>
    <x v="12"/>
    <x v="5"/>
    <n v="77036"/>
    <x v="2"/>
    <s v="TEC-AC-10000158"/>
    <x v="2"/>
    <x v="11"/>
    <s v="Sony 64GB Class 10 Micro SDHC R40 Memory Card"/>
    <n v="57.584000000000003"/>
    <x v="8"/>
    <n v="9"/>
    <x v="0"/>
    <n v="2"/>
  </r>
  <r>
    <n v="403"/>
    <s v="CA-2015-113166"/>
    <x v="163"/>
    <d v="2015-12-26T00:00:00"/>
    <x v="2"/>
    <s v="LF-17185"/>
    <x v="166"/>
    <x v="0"/>
    <s v="United States"/>
    <x v="100"/>
    <x v="2"/>
    <n v="33180"/>
    <x v="0"/>
    <s v="OFF-PA-10001947"/>
    <x v="1"/>
    <x v="10"/>
    <s v="Xerox 1974"/>
    <n v="9.5679999999999996"/>
    <x v="4"/>
    <n v="12"/>
    <x v="2"/>
    <n v="2"/>
  </r>
  <r>
    <n v="404"/>
    <s v="CA-2015-155208"/>
    <x v="164"/>
    <d v="2015-04-20T00:00:00"/>
    <x v="1"/>
    <s v="SP-20650"/>
    <x v="70"/>
    <x v="1"/>
    <s v="United States"/>
    <x v="40"/>
    <x v="3"/>
    <n v="28403"/>
    <x v="0"/>
    <s v="OFF-AR-10003478"/>
    <x v="1"/>
    <x v="6"/>
    <s v="Avery Hi-Liter EverBold Pen Style Fluorescent Highlighters, 4/Pack"/>
    <n v="39.072000000000003"/>
    <x v="3"/>
    <n v="4"/>
    <x v="2"/>
    <n v="4"/>
  </r>
  <r>
    <n v="405"/>
    <s v="CA-2018-117933"/>
    <x v="165"/>
    <d v="2018-12-29T00:00:00"/>
    <x v="1"/>
    <s v="RF-19840"/>
    <x v="167"/>
    <x v="0"/>
    <s v="United States"/>
    <x v="20"/>
    <x v="15"/>
    <n v="10024"/>
    <x v="3"/>
    <s v="OFF-AP-10004249"/>
    <x v="1"/>
    <x v="9"/>
    <s v="Staple holder"/>
    <n v="35.909999999999997"/>
    <x v="4"/>
    <n v="12"/>
    <x v="3"/>
    <n v="5"/>
  </r>
  <r>
    <n v="406"/>
    <s v="CA-2018-117457"/>
    <x v="166"/>
    <d v="2018-12-12T00:00:00"/>
    <x v="1"/>
    <s v="KH-16510"/>
    <x v="168"/>
    <x v="0"/>
    <s v="United States"/>
    <x v="8"/>
    <x v="1"/>
    <n v="94110"/>
    <x v="1"/>
    <s v="TEC-AC-10000158"/>
    <x v="2"/>
    <x v="11"/>
    <s v="Sony 64GB Class 10 Micro SDHC R40 Memory Card"/>
    <n v="179.95"/>
    <x v="4"/>
    <n v="12"/>
    <x v="3"/>
    <n v="4"/>
  </r>
  <r>
    <n v="407"/>
    <s v="CA-2018-117457"/>
    <x v="166"/>
    <d v="2018-12-12T00:00:00"/>
    <x v="1"/>
    <s v="KH-16510"/>
    <x v="168"/>
    <x v="0"/>
    <s v="United States"/>
    <x v="8"/>
    <x v="1"/>
    <n v="94110"/>
    <x v="1"/>
    <s v="TEC-CO-10004115"/>
    <x v="2"/>
    <x v="16"/>
    <s v="Sharp AL-1530CS Digital Copier"/>
    <n v="1199.9760000000001"/>
    <x v="4"/>
    <n v="12"/>
    <x v="3"/>
    <n v="4"/>
  </r>
  <r>
    <n v="408"/>
    <s v="CA-2018-117457"/>
    <x v="166"/>
    <d v="2018-12-12T00:00:00"/>
    <x v="1"/>
    <s v="KH-16510"/>
    <x v="168"/>
    <x v="0"/>
    <s v="United States"/>
    <x v="8"/>
    <x v="1"/>
    <n v="94110"/>
    <x v="1"/>
    <s v="OFF-PA-10003724"/>
    <x v="1"/>
    <x v="10"/>
    <s v="Wirebound Message Book, 4 per Page"/>
    <n v="27.15"/>
    <x v="4"/>
    <n v="12"/>
    <x v="3"/>
    <n v="4"/>
  </r>
  <r>
    <n v="409"/>
    <s v="CA-2018-117457"/>
    <x v="166"/>
    <d v="2018-12-12T00:00:00"/>
    <x v="1"/>
    <s v="KH-16510"/>
    <x v="168"/>
    <x v="0"/>
    <s v="United States"/>
    <x v="8"/>
    <x v="1"/>
    <n v="94110"/>
    <x v="1"/>
    <s v="FUR-TA-10002041"/>
    <x v="0"/>
    <x v="3"/>
    <s v="Bevis Round Conference Table Top, X-Base"/>
    <n v="1004.024"/>
    <x v="4"/>
    <n v="12"/>
    <x v="3"/>
    <n v="4"/>
  </r>
  <r>
    <n v="410"/>
    <s v="CA-2018-117457"/>
    <x v="166"/>
    <d v="2018-12-12T00:00:00"/>
    <x v="1"/>
    <s v="KH-16510"/>
    <x v="168"/>
    <x v="0"/>
    <s v="United States"/>
    <x v="8"/>
    <x v="1"/>
    <n v="94110"/>
    <x v="1"/>
    <s v="OFF-PA-10002893"/>
    <x v="1"/>
    <x v="10"/>
    <s v="Wirebound Service Call Books, 5 1/2&quot; x 4&quot;"/>
    <n v="9.68"/>
    <x v="4"/>
    <n v="12"/>
    <x v="3"/>
    <n v="4"/>
  </r>
  <r>
    <n v="411"/>
    <s v="CA-2018-117457"/>
    <x v="166"/>
    <d v="2018-12-12T00:00:00"/>
    <x v="1"/>
    <s v="KH-16510"/>
    <x v="168"/>
    <x v="0"/>
    <s v="United States"/>
    <x v="8"/>
    <x v="1"/>
    <n v="94110"/>
    <x v="1"/>
    <s v="OFF-LA-10003766"/>
    <x v="1"/>
    <x v="2"/>
    <s v="Self-Adhesive Removable Labels"/>
    <n v="28.35"/>
    <x v="4"/>
    <n v="12"/>
    <x v="3"/>
    <n v="4"/>
  </r>
  <r>
    <n v="412"/>
    <s v="CA-2018-117457"/>
    <x v="166"/>
    <d v="2018-12-12T00:00:00"/>
    <x v="1"/>
    <s v="KH-16510"/>
    <x v="168"/>
    <x v="0"/>
    <s v="United States"/>
    <x v="8"/>
    <x v="1"/>
    <n v="94110"/>
    <x v="1"/>
    <s v="OFF-PA-10001970"/>
    <x v="1"/>
    <x v="10"/>
    <s v="Xerox 1908"/>
    <n v="55.98"/>
    <x v="4"/>
    <n v="12"/>
    <x v="3"/>
    <n v="4"/>
  </r>
  <r>
    <n v="413"/>
    <s v="CA-2018-117457"/>
    <x v="166"/>
    <d v="2018-12-12T00:00:00"/>
    <x v="1"/>
    <s v="KH-16510"/>
    <x v="168"/>
    <x v="0"/>
    <s v="United States"/>
    <x v="8"/>
    <x v="1"/>
    <n v="94110"/>
    <x v="1"/>
    <s v="FUR-BO-10001972"/>
    <x v="0"/>
    <x v="0"/>
    <s v="O'Sullivan 4-Shelf Bookcase in Odessa Pine"/>
    <n v="1336.829"/>
    <x v="4"/>
    <n v="12"/>
    <x v="3"/>
    <n v="4"/>
  </r>
  <r>
    <n v="414"/>
    <s v="CA-2018-117457"/>
    <x v="166"/>
    <d v="2018-12-12T00:00:00"/>
    <x v="1"/>
    <s v="KH-16510"/>
    <x v="168"/>
    <x v="0"/>
    <s v="United States"/>
    <x v="8"/>
    <x v="1"/>
    <n v="94110"/>
    <x v="1"/>
    <s v="FUR-CH-10003956"/>
    <x v="0"/>
    <x v="1"/>
    <s v="Novimex High-Tech Fabric Mesh Task Chair"/>
    <n v="113.568"/>
    <x v="4"/>
    <n v="12"/>
    <x v="3"/>
    <n v="4"/>
  </r>
  <r>
    <n v="415"/>
    <s v="CA-2018-142636"/>
    <x v="132"/>
    <d v="2018-11-07T00:00:00"/>
    <x v="1"/>
    <s v="KC-16675"/>
    <x v="169"/>
    <x v="1"/>
    <s v="United States"/>
    <x v="4"/>
    <x v="4"/>
    <n v="98105"/>
    <x v="1"/>
    <s v="OFF-PA-10000157"/>
    <x v="1"/>
    <x v="10"/>
    <s v="Xerox 191"/>
    <n v="139.86000000000001"/>
    <x v="0"/>
    <n v="11"/>
    <x v="3"/>
    <n v="4"/>
  </r>
  <r>
    <n v="416"/>
    <s v="CA-2018-142636"/>
    <x v="132"/>
    <d v="2018-11-07T00:00:00"/>
    <x v="1"/>
    <s v="KC-16675"/>
    <x v="169"/>
    <x v="1"/>
    <s v="United States"/>
    <x v="4"/>
    <x v="4"/>
    <n v="98105"/>
    <x v="1"/>
    <s v="FUR-CH-10001891"/>
    <x v="0"/>
    <x v="1"/>
    <s v="Global Deluxe Office Fabric Chairs"/>
    <n v="307.13600000000002"/>
    <x v="0"/>
    <n v="11"/>
    <x v="3"/>
    <n v="4"/>
  </r>
  <r>
    <n v="417"/>
    <s v="CA-2018-122105"/>
    <x v="92"/>
    <d v="2018-06-28T00:00:00"/>
    <x v="1"/>
    <s v="CJ-12010"/>
    <x v="170"/>
    <x v="0"/>
    <s v="United States"/>
    <x v="101"/>
    <x v="1"/>
    <n v="92646"/>
    <x v="1"/>
    <s v="OFF-AR-10004344"/>
    <x v="1"/>
    <x v="6"/>
    <s v="Bulldog Vacuum Base Pencil Sharpener"/>
    <n v="95.92"/>
    <x v="1"/>
    <n v="6"/>
    <x v="3"/>
    <n v="4"/>
  </r>
  <r>
    <n v="418"/>
    <s v="CA-2017-148796"/>
    <x v="167"/>
    <d v="2017-04-18T00:00:00"/>
    <x v="1"/>
    <s v="PB-19150"/>
    <x v="171"/>
    <x v="0"/>
    <s v="United States"/>
    <x v="1"/>
    <x v="1"/>
    <n v="90004"/>
    <x v="1"/>
    <s v="FUR-CH-10004886"/>
    <x v="0"/>
    <x v="1"/>
    <s v="Bevis Steel Folding Chairs"/>
    <n v="383.8"/>
    <x v="3"/>
    <n v="4"/>
    <x v="0"/>
    <n v="4"/>
  </r>
  <r>
    <n v="419"/>
    <s v="CA-2018-154816"/>
    <x v="44"/>
    <d v="2018-11-10T00:00:00"/>
    <x v="1"/>
    <s v="VB-21745"/>
    <x v="146"/>
    <x v="1"/>
    <s v="United States"/>
    <x v="102"/>
    <x v="0"/>
    <n v="40475"/>
    <x v="0"/>
    <s v="OFF-PA-10003845"/>
    <x v="1"/>
    <x v="10"/>
    <s v="Xerox 1987"/>
    <n v="5.78"/>
    <x v="0"/>
    <n v="11"/>
    <x v="3"/>
    <n v="4"/>
  </r>
  <r>
    <n v="420"/>
    <s v="CA-2018-110478"/>
    <x v="168"/>
    <d v="2018-03-09T00:00:00"/>
    <x v="1"/>
    <s v="SP-20860"/>
    <x v="133"/>
    <x v="1"/>
    <s v="United States"/>
    <x v="1"/>
    <x v="1"/>
    <n v="90045"/>
    <x v="1"/>
    <s v="OFF-AR-10001573"/>
    <x v="1"/>
    <x v="6"/>
    <s v="American Pencil"/>
    <n v="9.32"/>
    <x v="10"/>
    <n v="3"/>
    <x v="3"/>
    <n v="5"/>
  </r>
  <r>
    <n v="421"/>
    <s v="CA-2018-110478"/>
    <x v="168"/>
    <d v="2018-03-09T00:00:00"/>
    <x v="1"/>
    <s v="SP-20860"/>
    <x v="133"/>
    <x v="1"/>
    <s v="United States"/>
    <x v="1"/>
    <x v="1"/>
    <n v="90045"/>
    <x v="1"/>
    <s v="OFF-EN-10000483"/>
    <x v="1"/>
    <x v="12"/>
    <s v="White Envelopes, White Envelopes with Clear Poly Window"/>
    <n v="15.25"/>
    <x v="10"/>
    <n v="3"/>
    <x v="3"/>
    <n v="5"/>
  </r>
  <r>
    <n v="422"/>
    <s v="CA-2015-142048"/>
    <x v="169"/>
    <d v="2015-06-25T00:00:00"/>
    <x v="2"/>
    <s v="JE-15745"/>
    <x v="32"/>
    <x v="0"/>
    <s v="United States"/>
    <x v="103"/>
    <x v="22"/>
    <n v="80027"/>
    <x v="1"/>
    <s v="TEC-AC-10004114"/>
    <x v="2"/>
    <x v="11"/>
    <s v="KeyTronic 6101 Series - Keyboard - Black"/>
    <n v="196.75200000000001"/>
    <x v="1"/>
    <n v="6"/>
    <x v="2"/>
    <n v="3"/>
  </r>
  <r>
    <n v="423"/>
    <s v="CA-2018-125388"/>
    <x v="15"/>
    <d v="2018-10-23T00:00:00"/>
    <x v="1"/>
    <s v="MP-17965"/>
    <x v="172"/>
    <x v="1"/>
    <s v="United States"/>
    <x v="104"/>
    <x v="31"/>
    <n v="1841"/>
    <x v="3"/>
    <s v="FUR-FU-10004712"/>
    <x v="0"/>
    <x v="5"/>
    <s v="Westinghouse Mesh Shade Clip-On Gooseneck Lamp, Black"/>
    <n v="56.56"/>
    <x v="2"/>
    <n v="10"/>
    <x v="3"/>
    <n v="4"/>
  </r>
  <r>
    <n v="424"/>
    <s v="CA-2018-125388"/>
    <x v="15"/>
    <d v="2018-10-23T00:00:00"/>
    <x v="1"/>
    <s v="MP-17965"/>
    <x v="172"/>
    <x v="1"/>
    <s v="United States"/>
    <x v="104"/>
    <x v="31"/>
    <n v="1841"/>
    <x v="3"/>
    <s v="OFF-ST-10000918"/>
    <x v="1"/>
    <x v="4"/>
    <s v="Crate-A-Files"/>
    <n v="32.700000000000003"/>
    <x v="2"/>
    <n v="10"/>
    <x v="3"/>
    <n v="4"/>
  </r>
  <r>
    <n v="425"/>
    <s v="CA-2018-155705"/>
    <x v="170"/>
    <d v="2018-08-23T00:00:00"/>
    <x v="0"/>
    <s v="NF-18385"/>
    <x v="173"/>
    <x v="0"/>
    <s v="United States"/>
    <x v="25"/>
    <x v="35"/>
    <n v="39212"/>
    <x v="0"/>
    <s v="FUR-CH-10000015"/>
    <x v="0"/>
    <x v="1"/>
    <s v="Hon Multipurpose Stacking Arm Chairs"/>
    <n v="866.4"/>
    <x v="6"/>
    <n v="8"/>
    <x v="3"/>
    <n v="2"/>
  </r>
  <r>
    <n v="426"/>
    <s v="CA-2018-149160"/>
    <x v="51"/>
    <d v="2018-11-26T00:00:00"/>
    <x v="0"/>
    <s v="JM-15265"/>
    <x v="25"/>
    <x v="1"/>
    <s v="United States"/>
    <x v="105"/>
    <x v="12"/>
    <n v="48187"/>
    <x v="2"/>
    <s v="FUR-FU-10003347"/>
    <x v="0"/>
    <x v="5"/>
    <s v="Coloredge Poster Frame"/>
    <n v="28.4"/>
    <x v="0"/>
    <n v="11"/>
    <x v="3"/>
    <n v="3"/>
  </r>
  <r>
    <n v="427"/>
    <s v="CA-2018-149160"/>
    <x v="51"/>
    <d v="2018-11-26T00:00:00"/>
    <x v="0"/>
    <s v="JM-15265"/>
    <x v="25"/>
    <x v="1"/>
    <s v="United States"/>
    <x v="105"/>
    <x v="12"/>
    <n v="48187"/>
    <x v="2"/>
    <s v="OFF-BI-10001543"/>
    <x v="1"/>
    <x v="8"/>
    <s v="GBC VeloBinder Manual Binding System"/>
    <n v="287.92"/>
    <x v="0"/>
    <n v="11"/>
    <x v="3"/>
    <n v="3"/>
  </r>
  <r>
    <n v="428"/>
    <s v="CA-2015-101476"/>
    <x v="171"/>
    <d v="2015-09-13T00:00:00"/>
    <x v="2"/>
    <s v="SD-20485"/>
    <x v="174"/>
    <x v="2"/>
    <s v="United States"/>
    <x v="106"/>
    <x v="15"/>
    <n v="10801"/>
    <x v="3"/>
    <s v="TEC-MA-10000029"/>
    <x v="2"/>
    <x v="15"/>
    <s v="Epson WorkForce WF-2530 All-in-One Printer, Copier Scanner"/>
    <n v="69.989999999999995"/>
    <x v="8"/>
    <n v="9"/>
    <x v="2"/>
    <n v="1"/>
  </r>
  <r>
    <n v="429"/>
    <s v="CA-2018-152275"/>
    <x v="172"/>
    <d v="2018-10-08T00:00:00"/>
    <x v="1"/>
    <s v="KH-16630"/>
    <x v="175"/>
    <x v="1"/>
    <s v="United States"/>
    <x v="52"/>
    <x v="5"/>
    <n v="78207"/>
    <x v="2"/>
    <s v="OFF-AR-10000369"/>
    <x v="1"/>
    <x v="6"/>
    <s v="Design Ebony Sketching Pencil"/>
    <n v="6.6719999999999997"/>
    <x v="2"/>
    <n v="10"/>
    <x v="3"/>
    <n v="7"/>
  </r>
  <r>
    <n v="430"/>
    <s v="US-2017-123750"/>
    <x v="173"/>
    <d v="2017-04-21T00:00:00"/>
    <x v="1"/>
    <s v="RB-19795"/>
    <x v="176"/>
    <x v="2"/>
    <s v="United States"/>
    <x v="107"/>
    <x v="3"/>
    <n v="28052"/>
    <x v="0"/>
    <s v="OFF-BI-10004584"/>
    <x v="1"/>
    <x v="8"/>
    <s v="GBC ProClick 150 Presentation Binding System"/>
    <n v="189.58799999999999"/>
    <x v="3"/>
    <n v="4"/>
    <x v="0"/>
    <n v="6"/>
  </r>
  <r>
    <n v="431"/>
    <s v="US-2017-123750"/>
    <x v="173"/>
    <d v="2017-04-21T00:00:00"/>
    <x v="1"/>
    <s v="RB-19795"/>
    <x v="176"/>
    <x v="2"/>
    <s v="United States"/>
    <x v="107"/>
    <x v="3"/>
    <n v="28052"/>
    <x v="0"/>
    <s v="TEC-AC-10004659"/>
    <x v="2"/>
    <x v="11"/>
    <s v="Imation Secure+ Hardware Encrypted USB 2.0 Flash Drive; 16GB"/>
    <n v="408.74400000000003"/>
    <x v="3"/>
    <n v="4"/>
    <x v="0"/>
    <n v="6"/>
  </r>
  <r>
    <n v="432"/>
    <s v="US-2017-123750"/>
    <x v="173"/>
    <d v="2017-04-21T00:00:00"/>
    <x v="1"/>
    <s v="RB-19795"/>
    <x v="176"/>
    <x v="2"/>
    <s v="United States"/>
    <x v="107"/>
    <x v="3"/>
    <n v="28052"/>
    <x v="0"/>
    <s v="TEC-AC-10004659"/>
    <x v="2"/>
    <x v="11"/>
    <s v="Imation Secure+ Hardware Encrypted USB 2.0 Flash Drive; 16GB"/>
    <n v="291.95999999999998"/>
    <x v="3"/>
    <n v="4"/>
    <x v="0"/>
    <n v="6"/>
  </r>
  <r>
    <n v="433"/>
    <s v="US-2017-123750"/>
    <x v="173"/>
    <d v="2017-04-21T00:00:00"/>
    <x v="1"/>
    <s v="RB-19795"/>
    <x v="176"/>
    <x v="2"/>
    <s v="United States"/>
    <x v="107"/>
    <x v="3"/>
    <n v="28052"/>
    <x v="0"/>
    <s v="OFF-ST-10000617"/>
    <x v="1"/>
    <x v="4"/>
    <s v="Woodgrain Magazine Files by Perma"/>
    <n v="4.7679999999999998"/>
    <x v="3"/>
    <n v="4"/>
    <x v="0"/>
    <n v="6"/>
  </r>
  <r>
    <n v="434"/>
    <s v="CA-2017-127369"/>
    <x v="112"/>
    <d v="2017-06-07T00:00:00"/>
    <x v="2"/>
    <s v="DB-13060"/>
    <x v="72"/>
    <x v="0"/>
    <s v="United States"/>
    <x v="90"/>
    <x v="31"/>
    <n v="1852"/>
    <x v="3"/>
    <s v="OFF-ST-10003306"/>
    <x v="1"/>
    <x v="4"/>
    <s v="Letter Size Cart"/>
    <n v="714.3"/>
    <x v="1"/>
    <n v="6"/>
    <x v="0"/>
    <n v="1"/>
  </r>
  <r>
    <n v="435"/>
    <s v="US-2015-150574"/>
    <x v="174"/>
    <d v="2015-12-25T00:00:00"/>
    <x v="1"/>
    <s v="MK-18160"/>
    <x v="177"/>
    <x v="0"/>
    <s v="United States"/>
    <x v="108"/>
    <x v="2"/>
    <n v="32216"/>
    <x v="0"/>
    <s v="OFF-BI-10000773"/>
    <x v="1"/>
    <x v="8"/>
    <s v="Insertable Tab Post Binder Dividers"/>
    <n v="4.8120000000000003"/>
    <x v="4"/>
    <n v="12"/>
    <x v="2"/>
    <n v="6"/>
  </r>
  <r>
    <n v="436"/>
    <s v="US-2015-150574"/>
    <x v="174"/>
    <d v="2015-12-25T00:00:00"/>
    <x v="1"/>
    <s v="MK-18160"/>
    <x v="177"/>
    <x v="0"/>
    <s v="United States"/>
    <x v="108"/>
    <x v="2"/>
    <n v="32216"/>
    <x v="0"/>
    <s v="TEC-AC-10002600"/>
    <x v="2"/>
    <x v="11"/>
    <s v="Belkin QODE FastFit Bluetooth Keyboard"/>
    <n v="247.8"/>
    <x v="4"/>
    <n v="12"/>
    <x v="2"/>
    <n v="6"/>
  </r>
  <r>
    <n v="437"/>
    <s v="CA-2017-147375"/>
    <x v="1"/>
    <d v="2017-06-14T00:00:00"/>
    <x v="0"/>
    <s v="PO-19180"/>
    <x v="178"/>
    <x v="2"/>
    <s v="United States"/>
    <x v="22"/>
    <x v="10"/>
    <n v="60623"/>
    <x v="2"/>
    <s v="TEC-MA-10002937"/>
    <x v="2"/>
    <x v="15"/>
    <s v="Canon Color ImageCLASS MF8580Cdw Wireless Laser All-In-One Printer, Copier, Scanner"/>
    <n v="1007.979"/>
    <x v="1"/>
    <n v="6"/>
    <x v="0"/>
    <n v="2"/>
  </r>
  <r>
    <n v="438"/>
    <s v="CA-2017-147375"/>
    <x v="1"/>
    <d v="2017-06-14T00:00:00"/>
    <x v="0"/>
    <s v="PO-19180"/>
    <x v="178"/>
    <x v="2"/>
    <s v="United States"/>
    <x v="22"/>
    <x v="10"/>
    <n v="60623"/>
    <x v="2"/>
    <s v="OFF-PA-10001970"/>
    <x v="1"/>
    <x v="10"/>
    <s v="Xerox 1908"/>
    <n v="313.488"/>
    <x v="1"/>
    <n v="6"/>
    <x v="0"/>
    <n v="2"/>
  </r>
  <r>
    <n v="439"/>
    <s v="CA-2018-130043"/>
    <x v="175"/>
    <d v="2018-09-19T00:00:00"/>
    <x v="1"/>
    <s v="BB-11545"/>
    <x v="179"/>
    <x v="1"/>
    <s v="United States"/>
    <x v="12"/>
    <x v="5"/>
    <n v="77070"/>
    <x v="2"/>
    <s v="OFF-PA-10002230"/>
    <x v="1"/>
    <x v="10"/>
    <s v="Xerox 1897"/>
    <n v="31.872"/>
    <x v="8"/>
    <n v="9"/>
    <x v="3"/>
    <n v="4"/>
  </r>
  <r>
    <n v="440"/>
    <s v="CA-2018-157252"/>
    <x v="176"/>
    <d v="2018-01-23T00:00:00"/>
    <x v="0"/>
    <s v="CV-12805"/>
    <x v="51"/>
    <x v="1"/>
    <s v="United States"/>
    <x v="20"/>
    <x v="15"/>
    <n v="10024"/>
    <x v="3"/>
    <s v="FUR-CH-10003396"/>
    <x v="0"/>
    <x v="1"/>
    <s v="Global Deluxe Steno Chair"/>
    <n v="207.846"/>
    <x v="9"/>
    <n v="1"/>
    <x v="3"/>
    <n v="3"/>
  </r>
  <r>
    <n v="441"/>
    <s v="CA-2017-115756"/>
    <x v="64"/>
    <d v="2017-09-07T00:00:00"/>
    <x v="0"/>
    <s v="PK-19075"/>
    <x v="7"/>
    <x v="0"/>
    <s v="United States"/>
    <x v="66"/>
    <x v="12"/>
    <n v="48227"/>
    <x v="2"/>
    <s v="FUR-FU-10000246"/>
    <x v="0"/>
    <x v="5"/>
    <s v="Aluminum Document Frame"/>
    <n v="12.22"/>
    <x v="8"/>
    <n v="9"/>
    <x v="0"/>
    <n v="2"/>
  </r>
  <r>
    <n v="442"/>
    <s v="CA-2017-115756"/>
    <x v="64"/>
    <d v="2017-09-07T00:00:00"/>
    <x v="0"/>
    <s v="PK-19075"/>
    <x v="7"/>
    <x v="0"/>
    <s v="United States"/>
    <x v="66"/>
    <x v="12"/>
    <n v="48227"/>
    <x v="2"/>
    <s v="OFF-ST-10000060"/>
    <x v="1"/>
    <x v="4"/>
    <s v="Fellowes Bankers Box Staxonsteel Drawer File/Stacking System"/>
    <n v="194.94"/>
    <x v="8"/>
    <n v="9"/>
    <x v="0"/>
    <n v="2"/>
  </r>
  <r>
    <n v="443"/>
    <s v="CA-2017-115756"/>
    <x v="64"/>
    <d v="2017-09-07T00:00:00"/>
    <x v="0"/>
    <s v="PK-19075"/>
    <x v="7"/>
    <x v="0"/>
    <s v="United States"/>
    <x v="66"/>
    <x v="12"/>
    <n v="48227"/>
    <x v="2"/>
    <s v="OFF-ST-10003058"/>
    <x v="1"/>
    <x v="4"/>
    <s v="Eldon Mobile Mega Data Cart  Mega Stackable  Add-On Trays"/>
    <n v="70.95"/>
    <x v="8"/>
    <n v="9"/>
    <x v="0"/>
    <n v="2"/>
  </r>
  <r>
    <n v="444"/>
    <s v="CA-2017-115756"/>
    <x v="64"/>
    <d v="2017-09-07T00:00:00"/>
    <x v="0"/>
    <s v="PK-19075"/>
    <x v="7"/>
    <x v="0"/>
    <s v="United States"/>
    <x v="66"/>
    <x v="12"/>
    <n v="48227"/>
    <x v="2"/>
    <s v="OFF-PA-10002222"/>
    <x v="1"/>
    <x v="10"/>
    <s v="Xerox Color Copier Paper, 11&quot; x 17&quot;, Ream"/>
    <n v="91.36"/>
    <x v="8"/>
    <n v="9"/>
    <x v="0"/>
    <n v="2"/>
  </r>
  <r>
    <n v="445"/>
    <s v="CA-2017-115756"/>
    <x v="64"/>
    <d v="2017-09-07T00:00:00"/>
    <x v="0"/>
    <s v="PK-19075"/>
    <x v="7"/>
    <x v="0"/>
    <s v="United States"/>
    <x v="66"/>
    <x v="12"/>
    <n v="48227"/>
    <x v="2"/>
    <s v="FUR-CH-10002372"/>
    <x v="0"/>
    <x v="1"/>
    <s v="Office Star - Ergonomically Designed Knee Chair"/>
    <n v="242.94"/>
    <x v="8"/>
    <n v="9"/>
    <x v="0"/>
    <n v="2"/>
  </r>
  <r>
    <n v="446"/>
    <s v="CA-2017-115756"/>
    <x v="64"/>
    <d v="2017-09-07T00:00:00"/>
    <x v="0"/>
    <s v="PK-19075"/>
    <x v="7"/>
    <x v="0"/>
    <s v="United States"/>
    <x v="66"/>
    <x v="12"/>
    <n v="48227"/>
    <x v="2"/>
    <s v="OFF-LA-10001317"/>
    <x v="1"/>
    <x v="2"/>
    <s v="Avery 520"/>
    <n v="22.05"/>
    <x v="8"/>
    <n v="9"/>
    <x v="0"/>
    <n v="2"/>
  </r>
  <r>
    <n v="447"/>
    <s v="CA-2018-154214"/>
    <x v="177"/>
    <d v="2018-03-25T00:00:00"/>
    <x v="0"/>
    <s v="TB-21595"/>
    <x v="180"/>
    <x v="0"/>
    <s v="United States"/>
    <x v="38"/>
    <x v="14"/>
    <n v="47201"/>
    <x v="2"/>
    <s v="FUR-FU-10000206"/>
    <x v="0"/>
    <x v="5"/>
    <s v="GE General Purpose, Extra Long Life, Showcase &amp; Floodlight Incandescent Bulbs"/>
    <n v="2.91"/>
    <x v="10"/>
    <n v="3"/>
    <x v="3"/>
    <n v="5"/>
  </r>
  <r>
    <n v="448"/>
    <s v="CA-2017-166674"/>
    <x v="178"/>
    <d v="2017-04-03T00:00:00"/>
    <x v="0"/>
    <s v="RB-19360"/>
    <x v="181"/>
    <x v="0"/>
    <s v="United States"/>
    <x v="109"/>
    <x v="15"/>
    <n v="13021"/>
    <x v="3"/>
    <s v="OFF-AR-10000588"/>
    <x v="1"/>
    <x v="6"/>
    <s v="Newell 345"/>
    <n v="59.52"/>
    <x v="3"/>
    <n v="4"/>
    <x v="0"/>
    <n v="2"/>
  </r>
  <r>
    <n v="449"/>
    <s v="CA-2017-166674"/>
    <x v="178"/>
    <d v="2017-04-03T00:00:00"/>
    <x v="0"/>
    <s v="RB-19360"/>
    <x v="181"/>
    <x v="0"/>
    <s v="United States"/>
    <x v="109"/>
    <x v="15"/>
    <n v="13021"/>
    <x v="3"/>
    <s v="OFF-ST-10001469"/>
    <x v="1"/>
    <x v="4"/>
    <s v="Fellowes Bankers Box Recycled Super Stor/Drawer"/>
    <n v="161.94"/>
    <x v="3"/>
    <n v="4"/>
    <x v="0"/>
    <n v="2"/>
  </r>
  <r>
    <n v="450"/>
    <s v="CA-2017-166674"/>
    <x v="178"/>
    <d v="2017-04-03T00:00:00"/>
    <x v="0"/>
    <s v="RB-19360"/>
    <x v="181"/>
    <x v="0"/>
    <s v="United States"/>
    <x v="109"/>
    <x v="15"/>
    <n v="13021"/>
    <x v="3"/>
    <s v="OFF-AR-10001953"/>
    <x v="1"/>
    <x v="6"/>
    <s v="Boston 1645 Deluxe Heavier-Duty Electric Pencil Sharpener"/>
    <n v="263.88"/>
    <x v="3"/>
    <n v="4"/>
    <x v="0"/>
    <n v="2"/>
  </r>
  <r>
    <n v="451"/>
    <s v="CA-2017-166674"/>
    <x v="178"/>
    <d v="2017-04-03T00:00:00"/>
    <x v="0"/>
    <s v="RB-19360"/>
    <x v="181"/>
    <x v="0"/>
    <s v="United States"/>
    <x v="109"/>
    <x v="15"/>
    <n v="13021"/>
    <x v="3"/>
    <s v="OFF-AR-10003156"/>
    <x v="1"/>
    <x v="6"/>
    <s v="50 Colored Long Pencils"/>
    <n v="30.48"/>
    <x v="3"/>
    <n v="4"/>
    <x v="0"/>
    <n v="2"/>
  </r>
  <r>
    <n v="452"/>
    <s v="CA-2017-166674"/>
    <x v="178"/>
    <d v="2017-04-03T00:00:00"/>
    <x v="0"/>
    <s v="RB-19360"/>
    <x v="181"/>
    <x v="0"/>
    <s v="United States"/>
    <x v="109"/>
    <x v="15"/>
    <n v="13021"/>
    <x v="3"/>
    <s v="OFF-AR-10004974"/>
    <x v="1"/>
    <x v="6"/>
    <s v="Newell 342"/>
    <n v="9.84"/>
    <x v="3"/>
    <n v="4"/>
    <x v="0"/>
    <n v="2"/>
  </r>
  <r>
    <n v="453"/>
    <s v="CA-2017-166674"/>
    <x v="178"/>
    <d v="2017-04-03T00:00:00"/>
    <x v="0"/>
    <s v="RB-19360"/>
    <x v="181"/>
    <x v="0"/>
    <s v="United States"/>
    <x v="109"/>
    <x v="15"/>
    <n v="13021"/>
    <x v="3"/>
    <s v="TEC-PH-10002365"/>
    <x v="2"/>
    <x v="7"/>
    <s v="Belkin Grip Candy Sheer Case / Cover for iPhone 5 and 5S"/>
    <n v="35.119999999999997"/>
    <x v="3"/>
    <n v="4"/>
    <x v="0"/>
    <n v="2"/>
  </r>
  <r>
    <n v="454"/>
    <s v="CA-2018-147277"/>
    <x v="179"/>
    <d v="2018-10-24T00:00:00"/>
    <x v="1"/>
    <s v="EB-13705"/>
    <x v="182"/>
    <x v="1"/>
    <s v="United States"/>
    <x v="59"/>
    <x v="24"/>
    <n v="44312"/>
    <x v="3"/>
    <s v="FUR-TA-10001539"/>
    <x v="0"/>
    <x v="3"/>
    <s v="Chromcraft Rectangular Conference Tables"/>
    <n v="284.36399999999998"/>
    <x v="2"/>
    <n v="10"/>
    <x v="3"/>
    <n v="4"/>
  </r>
  <r>
    <n v="455"/>
    <s v="CA-2018-147277"/>
    <x v="179"/>
    <d v="2018-10-24T00:00:00"/>
    <x v="1"/>
    <s v="EB-13705"/>
    <x v="182"/>
    <x v="1"/>
    <s v="United States"/>
    <x v="59"/>
    <x v="24"/>
    <n v="44312"/>
    <x v="3"/>
    <s v="OFF-ST-10000142"/>
    <x v="1"/>
    <x v="4"/>
    <s v="Deluxe Rollaway Locking File with Drawer"/>
    <n v="665.40800000000002"/>
    <x v="2"/>
    <n v="10"/>
    <x v="3"/>
    <n v="4"/>
  </r>
  <r>
    <n v="456"/>
    <s v="CA-2017-100153"/>
    <x v="180"/>
    <d v="2017-12-17T00:00:00"/>
    <x v="1"/>
    <s v="KH-16630"/>
    <x v="175"/>
    <x v="1"/>
    <s v="United States"/>
    <x v="110"/>
    <x v="26"/>
    <n v="73071"/>
    <x v="2"/>
    <s v="TEC-AC-10001772"/>
    <x v="2"/>
    <x v="11"/>
    <s v="Memorex Mini Travel Drive 16 GB USB 2.0 Flash Drive"/>
    <n v="63.88"/>
    <x v="4"/>
    <n v="12"/>
    <x v="0"/>
    <n v="4"/>
  </r>
  <r>
    <n v="457"/>
    <s v="US-2015-110674"/>
    <x v="181"/>
    <d v="2015-02-18T00:00:00"/>
    <x v="1"/>
    <s v="SC-20095"/>
    <x v="183"/>
    <x v="0"/>
    <s v="United States"/>
    <x v="3"/>
    <x v="1"/>
    <n v="94521"/>
    <x v="1"/>
    <s v="FUR-CH-10000225"/>
    <x v="0"/>
    <x v="1"/>
    <s v="Global Geo Office Task Chair, Gray"/>
    <n v="129.56800000000001"/>
    <x v="11"/>
    <n v="2"/>
    <x v="2"/>
    <n v="6"/>
  </r>
  <r>
    <n v="458"/>
    <s v="US-2017-157945"/>
    <x v="182"/>
    <d v="2017-10-01T00:00:00"/>
    <x v="1"/>
    <s v="NF-18385"/>
    <x v="173"/>
    <x v="0"/>
    <s v="United States"/>
    <x v="27"/>
    <x v="10"/>
    <n v="62521"/>
    <x v="2"/>
    <s v="FUR-CH-10002331"/>
    <x v="0"/>
    <x v="1"/>
    <s v="Hon 4700 Series Mobuis Mid-Back Task Chairs with Adjustable Arms"/>
    <n v="747.55799999999999"/>
    <x v="8"/>
    <n v="9"/>
    <x v="0"/>
    <n v="5"/>
  </r>
  <r>
    <n v="459"/>
    <s v="US-2017-157945"/>
    <x v="182"/>
    <d v="2017-10-01T00:00:00"/>
    <x v="1"/>
    <s v="NF-18385"/>
    <x v="173"/>
    <x v="0"/>
    <s v="United States"/>
    <x v="27"/>
    <x v="10"/>
    <n v="62521"/>
    <x v="2"/>
    <s v="OFF-EN-10001415"/>
    <x v="1"/>
    <x v="12"/>
    <s v="Staple envelope"/>
    <n v="8.9280000000000008"/>
    <x v="8"/>
    <n v="9"/>
    <x v="0"/>
    <n v="5"/>
  </r>
  <r>
    <n v="460"/>
    <s v="CA-2016-109638"/>
    <x v="83"/>
    <d v="2016-12-22T00:00:00"/>
    <x v="1"/>
    <s v="JH-15985"/>
    <x v="98"/>
    <x v="0"/>
    <s v="United States"/>
    <x v="4"/>
    <x v="4"/>
    <n v="98115"/>
    <x v="1"/>
    <s v="OFF-AP-10002472"/>
    <x v="1"/>
    <x v="9"/>
    <s v="3M Office Air Cleaner"/>
    <n v="103.92"/>
    <x v="4"/>
    <n v="12"/>
    <x v="1"/>
    <n v="7"/>
  </r>
  <r>
    <n v="461"/>
    <s v="CA-2016-109638"/>
    <x v="83"/>
    <d v="2016-12-22T00:00:00"/>
    <x v="1"/>
    <s v="JH-15985"/>
    <x v="98"/>
    <x v="0"/>
    <s v="United States"/>
    <x v="4"/>
    <x v="4"/>
    <n v="98115"/>
    <x v="1"/>
    <s v="TEC-AC-10004571"/>
    <x v="2"/>
    <x v="11"/>
    <s v="Logitech G700s Rechargeable Gaming Mouse"/>
    <n v="899.91"/>
    <x v="4"/>
    <n v="12"/>
    <x v="1"/>
    <n v="7"/>
  </r>
  <r>
    <n v="462"/>
    <s v="CA-2016-109638"/>
    <x v="83"/>
    <d v="2016-12-22T00:00:00"/>
    <x v="1"/>
    <s v="JH-15985"/>
    <x v="98"/>
    <x v="0"/>
    <s v="United States"/>
    <x v="4"/>
    <x v="4"/>
    <n v="98115"/>
    <x v="1"/>
    <s v="OFF-BI-10001098"/>
    <x v="1"/>
    <x v="8"/>
    <s v="Acco D-Ring Binder w/DublLock"/>
    <n v="51.311999999999998"/>
    <x v="4"/>
    <n v="12"/>
    <x v="1"/>
    <n v="7"/>
  </r>
  <r>
    <n v="463"/>
    <s v="CA-2017-109869"/>
    <x v="183"/>
    <d v="2017-04-29T00:00:00"/>
    <x v="1"/>
    <s v="TN-21040"/>
    <x v="184"/>
    <x v="2"/>
    <s v="United States"/>
    <x v="42"/>
    <x v="16"/>
    <n v="85023"/>
    <x v="1"/>
    <s v="FUR-FU-10000023"/>
    <x v="0"/>
    <x v="5"/>
    <s v="Eldon Wave Desk Accessories"/>
    <n v="23.56"/>
    <x v="3"/>
    <n v="4"/>
    <x v="0"/>
    <n v="7"/>
  </r>
  <r>
    <n v="464"/>
    <s v="CA-2017-109869"/>
    <x v="183"/>
    <d v="2017-04-29T00:00:00"/>
    <x v="1"/>
    <s v="TN-21040"/>
    <x v="184"/>
    <x v="2"/>
    <s v="United States"/>
    <x v="42"/>
    <x v="16"/>
    <n v="85023"/>
    <x v="1"/>
    <s v="FUR-TA-10001889"/>
    <x v="0"/>
    <x v="3"/>
    <s v="Bush Advantage Collection Racetrack Conference Table"/>
    <n v="1272.6300000000001"/>
    <x v="3"/>
    <n v="4"/>
    <x v="0"/>
    <n v="7"/>
  </r>
  <r>
    <n v="465"/>
    <s v="CA-2017-109869"/>
    <x v="183"/>
    <d v="2017-04-29T00:00:00"/>
    <x v="1"/>
    <s v="TN-21040"/>
    <x v="184"/>
    <x v="2"/>
    <s v="United States"/>
    <x v="42"/>
    <x v="16"/>
    <n v="85023"/>
    <x v="1"/>
    <s v="OFF-BI-10000315"/>
    <x v="1"/>
    <x v="8"/>
    <s v="Poly Designer Cover &amp; Back"/>
    <n v="28.484999999999999"/>
    <x v="3"/>
    <n v="4"/>
    <x v="0"/>
    <n v="7"/>
  </r>
  <r>
    <n v="466"/>
    <s v="CA-2017-109869"/>
    <x v="183"/>
    <d v="2017-04-29T00:00:00"/>
    <x v="1"/>
    <s v="TN-21040"/>
    <x v="184"/>
    <x v="2"/>
    <s v="United States"/>
    <x v="42"/>
    <x v="16"/>
    <n v="85023"/>
    <x v="1"/>
    <s v="OFF-SU-10003505"/>
    <x v="1"/>
    <x v="14"/>
    <s v="Premier Electric Letter Opener"/>
    <n v="185.376"/>
    <x v="3"/>
    <n v="4"/>
    <x v="0"/>
    <n v="7"/>
  </r>
  <r>
    <n v="467"/>
    <s v="CA-2017-109869"/>
    <x v="183"/>
    <d v="2017-04-29T00:00:00"/>
    <x v="1"/>
    <s v="TN-21040"/>
    <x v="184"/>
    <x v="2"/>
    <s v="United States"/>
    <x v="42"/>
    <x v="16"/>
    <n v="85023"/>
    <x v="1"/>
    <s v="OFF-AP-10002578"/>
    <x v="1"/>
    <x v="9"/>
    <s v="Fellowes Premier Superior Surge Suppressor, 10-Outlet, With Phone and Remote"/>
    <n v="78.272000000000006"/>
    <x v="3"/>
    <n v="4"/>
    <x v="0"/>
    <n v="7"/>
  </r>
  <r>
    <n v="468"/>
    <s v="US-2016-101399"/>
    <x v="184"/>
    <d v="2016-01-24T00:00:00"/>
    <x v="1"/>
    <s v="JS-15940"/>
    <x v="185"/>
    <x v="2"/>
    <s v="United States"/>
    <x v="111"/>
    <x v="10"/>
    <n v="60068"/>
    <x v="2"/>
    <s v="FUR-FU-10002918"/>
    <x v="0"/>
    <x v="5"/>
    <s v="Eldon ClusterMat Chair Mat with Cordless Antistatic Protection"/>
    <n v="254.744"/>
    <x v="9"/>
    <n v="1"/>
    <x v="1"/>
    <n v="7"/>
  </r>
  <r>
    <n v="469"/>
    <s v="CA-2018-154907"/>
    <x v="185"/>
    <d v="2018-04-04T00:00:00"/>
    <x v="1"/>
    <s v="DS-13180"/>
    <x v="103"/>
    <x v="1"/>
    <s v="United States"/>
    <x v="112"/>
    <x v="5"/>
    <n v="79109"/>
    <x v="2"/>
    <s v="FUR-BO-10002824"/>
    <x v="0"/>
    <x v="0"/>
    <s v="Bush Mission Pointe Library"/>
    <n v="205.33279999999999"/>
    <x v="10"/>
    <n v="3"/>
    <x v="3"/>
    <n v="4"/>
  </r>
  <r>
    <n v="470"/>
    <s v="US-2017-100419"/>
    <x v="186"/>
    <d v="2017-12-20T00:00:00"/>
    <x v="0"/>
    <s v="CC-12670"/>
    <x v="113"/>
    <x v="0"/>
    <s v="United States"/>
    <x v="22"/>
    <x v="10"/>
    <n v="60610"/>
    <x v="2"/>
    <s v="OFF-BI-10002194"/>
    <x v="1"/>
    <x v="8"/>
    <s v="Cardinal Hold-It CD Pocket"/>
    <n v="4.7880000000000003"/>
    <x v="4"/>
    <n v="12"/>
    <x v="0"/>
    <n v="4"/>
  </r>
  <r>
    <n v="471"/>
    <s v="CA-2016-154144"/>
    <x v="139"/>
    <d v="2016-12-24T00:00:00"/>
    <x v="1"/>
    <s v="MH-17785"/>
    <x v="186"/>
    <x v="1"/>
    <s v="United States"/>
    <x v="113"/>
    <x v="15"/>
    <n v="11757"/>
    <x v="3"/>
    <s v="OFF-PA-10004071"/>
    <x v="1"/>
    <x v="10"/>
    <s v="Eaton Premium Continuous-Feed Paper, 25% Cotton, Letter Size, White, 1000 Shts/Box"/>
    <n v="55.48"/>
    <x v="4"/>
    <n v="12"/>
    <x v="1"/>
    <n v="4"/>
  </r>
  <r>
    <n v="472"/>
    <s v="CA-2015-144666"/>
    <x v="187"/>
    <d v="2015-11-11T00:00:00"/>
    <x v="0"/>
    <s v="JP-15520"/>
    <x v="187"/>
    <x v="0"/>
    <s v="United States"/>
    <x v="8"/>
    <x v="1"/>
    <n v="94110"/>
    <x v="1"/>
    <s v="OFF-ST-10002743"/>
    <x v="1"/>
    <x v="4"/>
    <s v="SAFCO Boltless Steel Shelving"/>
    <n v="340.92"/>
    <x v="0"/>
    <n v="11"/>
    <x v="2"/>
    <n v="2"/>
  </r>
  <r>
    <n v="473"/>
    <s v="CA-2015-144666"/>
    <x v="187"/>
    <d v="2015-11-11T00:00:00"/>
    <x v="0"/>
    <s v="JP-15520"/>
    <x v="187"/>
    <x v="0"/>
    <s v="United States"/>
    <x v="8"/>
    <x v="1"/>
    <n v="94110"/>
    <x v="1"/>
    <s v="FUR-BO-10001601"/>
    <x v="0"/>
    <x v="0"/>
    <s v="Sauder Mission Library with Doors, Fruitwood Finish"/>
    <n v="222.666"/>
    <x v="0"/>
    <n v="11"/>
    <x v="2"/>
    <n v="2"/>
  </r>
  <r>
    <n v="474"/>
    <s v="CA-2015-144666"/>
    <x v="187"/>
    <d v="2015-11-11T00:00:00"/>
    <x v="0"/>
    <s v="JP-15520"/>
    <x v="187"/>
    <x v="0"/>
    <s v="United States"/>
    <x v="8"/>
    <x v="1"/>
    <n v="94110"/>
    <x v="1"/>
    <s v="TEC-PH-10002680"/>
    <x v="2"/>
    <x v="7"/>
    <s v="Samsung Galaxy Note 3"/>
    <n v="703.96799999999996"/>
    <x v="0"/>
    <n v="11"/>
    <x v="2"/>
    <n v="2"/>
  </r>
  <r>
    <n v="475"/>
    <s v="CA-2015-144666"/>
    <x v="187"/>
    <d v="2015-11-11T00:00:00"/>
    <x v="0"/>
    <s v="JP-15520"/>
    <x v="187"/>
    <x v="0"/>
    <s v="United States"/>
    <x v="8"/>
    <x v="1"/>
    <n v="94110"/>
    <x v="1"/>
    <s v="OFF-ST-10001321"/>
    <x v="1"/>
    <x v="4"/>
    <s v="Decoflex Hanging Personal Folder File, Blue"/>
    <n v="92.52"/>
    <x v="0"/>
    <n v="11"/>
    <x v="2"/>
    <n v="2"/>
  </r>
  <r>
    <n v="476"/>
    <s v="CA-2015-144666"/>
    <x v="187"/>
    <d v="2015-11-11T00:00:00"/>
    <x v="0"/>
    <s v="JP-15520"/>
    <x v="187"/>
    <x v="0"/>
    <s v="United States"/>
    <x v="8"/>
    <x v="1"/>
    <n v="94110"/>
    <x v="1"/>
    <s v="OFF-PA-10001509"/>
    <x v="1"/>
    <x v="10"/>
    <s v="Recycled Desk Saver Line &quot;While You Were Out&quot; Book, 5 1/2&quot; X 4&quot;"/>
    <n v="62.65"/>
    <x v="0"/>
    <n v="11"/>
    <x v="2"/>
    <n v="2"/>
  </r>
  <r>
    <n v="477"/>
    <s v="CA-2015-144666"/>
    <x v="187"/>
    <d v="2015-11-11T00:00:00"/>
    <x v="0"/>
    <s v="JP-15520"/>
    <x v="187"/>
    <x v="0"/>
    <s v="United States"/>
    <x v="8"/>
    <x v="1"/>
    <n v="94110"/>
    <x v="1"/>
    <s v="OFF-PA-10003465"/>
    <x v="1"/>
    <x v="10"/>
    <s v="Xerox 1912"/>
    <n v="94.85"/>
    <x v="0"/>
    <n v="11"/>
    <x v="2"/>
    <n v="2"/>
  </r>
  <r>
    <n v="478"/>
    <s v="CA-2017-103891"/>
    <x v="188"/>
    <d v="2017-07-19T00:00:00"/>
    <x v="1"/>
    <s v="KH-16690"/>
    <x v="120"/>
    <x v="1"/>
    <s v="United States"/>
    <x v="1"/>
    <x v="1"/>
    <n v="90008"/>
    <x v="1"/>
    <s v="TEC-PH-10000149"/>
    <x v="2"/>
    <x v="7"/>
    <s v="Cisco SPA525G2 IP Phone - Wireless"/>
    <n v="95.76"/>
    <x v="7"/>
    <n v="7"/>
    <x v="0"/>
    <n v="7"/>
  </r>
  <r>
    <n v="479"/>
    <s v="CA-2017-152632"/>
    <x v="189"/>
    <d v="2017-11-02T00:00:00"/>
    <x v="1"/>
    <s v="JE-15475"/>
    <x v="188"/>
    <x v="0"/>
    <s v="United States"/>
    <x v="21"/>
    <x v="15"/>
    <n v="12180"/>
    <x v="3"/>
    <s v="FUR-FU-10002671"/>
    <x v="0"/>
    <x v="5"/>
    <s v="Electrix 20W Halogen Replacement Bulb for Zoom-In Desk Lamp"/>
    <n v="40.200000000000003"/>
    <x v="2"/>
    <n v="10"/>
    <x v="0"/>
    <n v="6"/>
  </r>
  <r>
    <n v="480"/>
    <s v="CA-2017-100790"/>
    <x v="190"/>
    <d v="2017-07-02T00:00:00"/>
    <x v="1"/>
    <s v="JG-15805"/>
    <x v="189"/>
    <x v="1"/>
    <s v="United States"/>
    <x v="20"/>
    <x v="15"/>
    <n v="10024"/>
    <x v="3"/>
    <s v="OFF-AR-10003045"/>
    <x v="1"/>
    <x v="6"/>
    <s v="Prang Colored Pencils"/>
    <n v="14.7"/>
    <x v="1"/>
    <n v="6"/>
    <x v="0"/>
    <n v="6"/>
  </r>
  <r>
    <n v="481"/>
    <s v="CA-2017-100790"/>
    <x v="190"/>
    <d v="2017-07-02T00:00:00"/>
    <x v="1"/>
    <s v="JG-15805"/>
    <x v="189"/>
    <x v="1"/>
    <s v="United States"/>
    <x v="20"/>
    <x v="15"/>
    <n v="10024"/>
    <x v="3"/>
    <s v="OFF-ST-10000689"/>
    <x v="1"/>
    <x v="4"/>
    <s v="Fellowes Strictly Business Drawer File, Letter/Legal Size"/>
    <n v="704.25"/>
    <x v="1"/>
    <n v="6"/>
    <x v="0"/>
    <n v="6"/>
  </r>
  <r>
    <n v="482"/>
    <s v="CA-2015-134677"/>
    <x v="191"/>
    <d v="2015-10-10T00:00:00"/>
    <x v="1"/>
    <s v="XP-21865"/>
    <x v="190"/>
    <x v="0"/>
    <s v="United States"/>
    <x v="70"/>
    <x v="1"/>
    <n v="92024"/>
    <x v="1"/>
    <s v="TEC-AC-10001445"/>
    <x v="2"/>
    <x v="11"/>
    <s v="Imation USB 2.0 Swivel Flash Drive USB flash drive - 4 GB - Pink"/>
    <n v="9.09"/>
    <x v="2"/>
    <n v="10"/>
    <x v="2"/>
    <n v="4"/>
  </r>
  <r>
    <n v="483"/>
    <s v="CA-2015-127691"/>
    <x v="192"/>
    <d v="2015-07-27T00:00:00"/>
    <x v="1"/>
    <s v="EM-14065"/>
    <x v="191"/>
    <x v="0"/>
    <s v="United States"/>
    <x v="20"/>
    <x v="15"/>
    <n v="10024"/>
    <x v="3"/>
    <s v="OFF-AR-10002053"/>
    <x v="1"/>
    <x v="6"/>
    <s v="Premium Writing Pencils, Soft, #2 by Central Association for the Blind"/>
    <n v="5.96"/>
    <x v="7"/>
    <n v="7"/>
    <x v="2"/>
    <n v="5"/>
  </r>
  <r>
    <n v="484"/>
    <s v="CA-2015-127691"/>
    <x v="192"/>
    <d v="2015-07-27T00:00:00"/>
    <x v="1"/>
    <s v="EM-14065"/>
    <x v="191"/>
    <x v="0"/>
    <s v="United States"/>
    <x v="20"/>
    <x v="15"/>
    <n v="10024"/>
    <x v="3"/>
    <s v="TEC-AC-10002567"/>
    <x v="2"/>
    <x v="11"/>
    <s v="Logitech G602 Wireless Gaming Mouse"/>
    <n v="159.97999999999999"/>
    <x v="7"/>
    <n v="7"/>
    <x v="2"/>
    <n v="5"/>
  </r>
  <r>
    <n v="485"/>
    <s v="CA-2018-140963"/>
    <x v="193"/>
    <d v="2018-06-13T00:00:00"/>
    <x v="2"/>
    <s v="MT-18070"/>
    <x v="192"/>
    <x v="2"/>
    <s v="United States"/>
    <x v="1"/>
    <x v="1"/>
    <n v="90045"/>
    <x v="1"/>
    <s v="OFF-LA-10003923"/>
    <x v="1"/>
    <x v="2"/>
    <s v="Alphabetical Labels for Top Tab Filing"/>
    <n v="29.6"/>
    <x v="1"/>
    <n v="6"/>
    <x v="3"/>
    <n v="3"/>
  </r>
  <r>
    <n v="486"/>
    <s v="CA-2018-140963"/>
    <x v="193"/>
    <d v="2018-06-13T00:00:00"/>
    <x v="2"/>
    <s v="MT-18070"/>
    <x v="192"/>
    <x v="2"/>
    <s v="United States"/>
    <x v="1"/>
    <x v="1"/>
    <n v="90045"/>
    <x v="1"/>
    <s v="FUR-BO-10001337"/>
    <x v="0"/>
    <x v="0"/>
    <s v="O'Sullivan Living Dimensions 2-Shelf Bookcases"/>
    <n v="514.16499999999996"/>
    <x v="1"/>
    <n v="6"/>
    <x v="3"/>
    <n v="3"/>
  </r>
  <r>
    <n v="487"/>
    <s v="CA-2018-140963"/>
    <x v="193"/>
    <d v="2018-06-13T00:00:00"/>
    <x v="2"/>
    <s v="MT-18070"/>
    <x v="192"/>
    <x v="2"/>
    <s v="United States"/>
    <x v="1"/>
    <x v="1"/>
    <n v="90045"/>
    <x v="1"/>
    <s v="TEC-PH-10001924"/>
    <x v="2"/>
    <x v="7"/>
    <s v="iHome FM Clock Radio with Lightning Dock"/>
    <n v="279.95999999999998"/>
    <x v="1"/>
    <n v="6"/>
    <x v="3"/>
    <n v="3"/>
  </r>
  <r>
    <n v="488"/>
    <s v="CA-2015-154627"/>
    <x v="194"/>
    <d v="2015-10-31T00:00:00"/>
    <x v="2"/>
    <s v="SA-20830"/>
    <x v="193"/>
    <x v="0"/>
    <s v="United States"/>
    <x v="22"/>
    <x v="10"/>
    <n v="60610"/>
    <x v="2"/>
    <s v="TEC-PH-10001363"/>
    <x v="2"/>
    <x v="7"/>
    <s v="Apple iPhone 5S"/>
    <n v="2735.9520000000002"/>
    <x v="2"/>
    <n v="10"/>
    <x v="2"/>
    <n v="2"/>
  </r>
  <r>
    <n v="489"/>
    <s v="CA-2015-133753"/>
    <x v="3"/>
    <d v="2015-06-13T00:00:00"/>
    <x v="0"/>
    <s v="CW-11905"/>
    <x v="194"/>
    <x v="2"/>
    <s v="United States"/>
    <x v="114"/>
    <x v="5"/>
    <n v="77340"/>
    <x v="2"/>
    <s v="TEC-PH-10000376"/>
    <x v="2"/>
    <x v="7"/>
    <s v="Square Credit Card Reader"/>
    <n v="7.992"/>
    <x v="1"/>
    <n v="6"/>
    <x v="2"/>
    <n v="4"/>
  </r>
  <r>
    <n v="490"/>
    <s v="CA-2015-133753"/>
    <x v="3"/>
    <d v="2015-06-13T00:00:00"/>
    <x v="0"/>
    <s v="CW-11905"/>
    <x v="194"/>
    <x v="2"/>
    <s v="United States"/>
    <x v="114"/>
    <x v="5"/>
    <n v="77340"/>
    <x v="2"/>
    <s v="TEC-AC-10000303"/>
    <x v="2"/>
    <x v="11"/>
    <s v="Logitech M510 Wireless Mouse"/>
    <n v="63.984000000000002"/>
    <x v="1"/>
    <n v="6"/>
    <x v="2"/>
    <n v="4"/>
  </r>
  <r>
    <n v="491"/>
    <s v="CA-2015-133753"/>
    <x v="3"/>
    <d v="2015-06-13T00:00:00"/>
    <x v="0"/>
    <s v="CW-11905"/>
    <x v="194"/>
    <x v="2"/>
    <s v="United States"/>
    <x v="114"/>
    <x v="5"/>
    <n v="77340"/>
    <x v="2"/>
    <s v="OFF-AR-10001953"/>
    <x v="1"/>
    <x v="6"/>
    <s v="Boston 1645 Deluxe Heavier-Duty Electric Pencil Sharpener"/>
    <n v="70.367999999999995"/>
    <x v="1"/>
    <n v="6"/>
    <x v="2"/>
    <n v="4"/>
  </r>
  <r>
    <n v="492"/>
    <s v="CA-2015-113362"/>
    <x v="80"/>
    <d v="2015-09-19T00:00:00"/>
    <x v="1"/>
    <s v="AJ-10960"/>
    <x v="195"/>
    <x v="0"/>
    <s v="United States"/>
    <x v="30"/>
    <x v="15"/>
    <n v="14609"/>
    <x v="3"/>
    <s v="OFF-ST-10001809"/>
    <x v="1"/>
    <x v="4"/>
    <s v="Fellowes Officeware Wire Shelving"/>
    <n v="449.15"/>
    <x v="8"/>
    <n v="9"/>
    <x v="2"/>
    <n v="5"/>
  </r>
  <r>
    <n v="493"/>
    <s v="CA-2015-113362"/>
    <x v="80"/>
    <d v="2015-09-19T00:00:00"/>
    <x v="1"/>
    <s v="AJ-10960"/>
    <x v="195"/>
    <x v="0"/>
    <s v="United States"/>
    <x v="30"/>
    <x v="15"/>
    <n v="14609"/>
    <x v="3"/>
    <s v="OFF-EN-10003845"/>
    <x v="1"/>
    <x v="12"/>
    <s v="Colored Envelopes"/>
    <n v="11.07"/>
    <x v="8"/>
    <n v="9"/>
    <x v="2"/>
    <n v="5"/>
  </r>
  <r>
    <n v="494"/>
    <s v="CA-2017-169166"/>
    <x v="195"/>
    <d v="2017-05-14T00:00:00"/>
    <x v="1"/>
    <s v="SS-20590"/>
    <x v="196"/>
    <x v="0"/>
    <s v="United States"/>
    <x v="4"/>
    <x v="4"/>
    <n v="98115"/>
    <x v="1"/>
    <s v="TEC-AC-10000991"/>
    <x v="2"/>
    <x v="11"/>
    <s v="Sony Micro Vault Click 8 GB USB 2.0 Flash Drive"/>
    <n v="93.98"/>
    <x v="5"/>
    <n v="5"/>
    <x v="0"/>
    <n v="5"/>
  </r>
  <r>
    <n v="495"/>
    <s v="US-2017-120929"/>
    <x v="196"/>
    <d v="2017-03-21T00:00:00"/>
    <x v="0"/>
    <s v="RO-19780"/>
    <x v="197"/>
    <x v="0"/>
    <s v="United States"/>
    <x v="26"/>
    <x v="18"/>
    <n v="38109"/>
    <x v="0"/>
    <s v="FUR-TA-10001857"/>
    <x v="0"/>
    <x v="3"/>
    <s v="Balt Solid Wood Rectangular Table"/>
    <n v="189.88200000000001"/>
    <x v="10"/>
    <n v="3"/>
    <x v="0"/>
    <n v="3"/>
  </r>
  <r>
    <n v="496"/>
    <s v="CA-2016-134782"/>
    <x v="17"/>
    <d v="2016-12-31T00:00:00"/>
    <x v="1"/>
    <s v="MD-17350"/>
    <x v="198"/>
    <x v="0"/>
    <s v="United States"/>
    <x v="115"/>
    <x v="36"/>
    <n v="72701"/>
    <x v="0"/>
    <s v="OFF-EN-10001434"/>
    <x v="1"/>
    <x v="12"/>
    <s v="Strathmore #10 Envelopes, Ultimate White"/>
    <n v="105.42"/>
    <x v="4"/>
    <n v="12"/>
    <x v="1"/>
    <n v="4"/>
  </r>
  <r>
    <n v="497"/>
    <s v="CA-2017-126158"/>
    <x v="197"/>
    <d v="2017-07-31T00:00:00"/>
    <x v="1"/>
    <s v="SC-20095"/>
    <x v="183"/>
    <x v="0"/>
    <s v="United States"/>
    <x v="116"/>
    <x v="1"/>
    <n v="92627"/>
    <x v="1"/>
    <s v="OFF-BI-10002498"/>
    <x v="1"/>
    <x v="8"/>
    <s v="Clear Mylar Reinforcing Strips"/>
    <n v="119.616"/>
    <x v="7"/>
    <n v="7"/>
    <x v="0"/>
    <n v="6"/>
  </r>
  <r>
    <n v="498"/>
    <s v="CA-2017-126158"/>
    <x v="197"/>
    <d v="2017-07-31T00:00:00"/>
    <x v="1"/>
    <s v="SC-20095"/>
    <x v="183"/>
    <x v="0"/>
    <s v="United States"/>
    <x v="116"/>
    <x v="1"/>
    <n v="92627"/>
    <x v="1"/>
    <s v="FUR-FU-10004864"/>
    <x v="0"/>
    <x v="5"/>
    <s v="Howard Miller 14-1/2&quot; Diameter Chrome Round Wall Clock"/>
    <n v="255.76"/>
    <x v="7"/>
    <n v="7"/>
    <x v="0"/>
    <n v="6"/>
  </r>
  <r>
    <n v="499"/>
    <s v="CA-2017-126158"/>
    <x v="197"/>
    <d v="2017-07-31T00:00:00"/>
    <x v="1"/>
    <s v="SC-20095"/>
    <x v="183"/>
    <x v="0"/>
    <s v="United States"/>
    <x v="116"/>
    <x v="1"/>
    <n v="92627"/>
    <x v="1"/>
    <s v="FUR-CH-10002602"/>
    <x v="0"/>
    <x v="1"/>
    <s v="DMI Arturo Collection Mission-style Design Wood Chair"/>
    <n v="241.56800000000001"/>
    <x v="7"/>
    <n v="7"/>
    <x v="0"/>
    <n v="6"/>
  </r>
  <r>
    <n v="500"/>
    <s v="CA-2017-126158"/>
    <x v="197"/>
    <d v="2017-07-31T00:00:00"/>
    <x v="1"/>
    <s v="SC-20095"/>
    <x v="183"/>
    <x v="0"/>
    <s v="United States"/>
    <x v="116"/>
    <x v="1"/>
    <n v="92627"/>
    <x v="1"/>
    <s v="FUR-FU-10000073"/>
    <x v="0"/>
    <x v="5"/>
    <s v="Deflect-O Glasstique Clear Desk Accessories"/>
    <n v="69.3"/>
    <x v="7"/>
    <n v="7"/>
    <x v="0"/>
    <n v="6"/>
  </r>
  <r>
    <n v="501"/>
    <s v="US-2017-105578"/>
    <x v="198"/>
    <d v="2017-06-04T00:00:00"/>
    <x v="1"/>
    <s v="MY-17380"/>
    <x v="199"/>
    <x v="1"/>
    <s v="United States"/>
    <x v="117"/>
    <x v="22"/>
    <n v="80134"/>
    <x v="1"/>
    <s v="OFF-BI-10001670"/>
    <x v="1"/>
    <x v="8"/>
    <s v="Vinyl Sectional Post Binders"/>
    <n v="22.62"/>
    <x v="5"/>
    <n v="5"/>
    <x v="0"/>
    <n v="5"/>
  </r>
  <r>
    <n v="502"/>
    <s v="US-2017-105578"/>
    <x v="198"/>
    <d v="2017-06-04T00:00:00"/>
    <x v="1"/>
    <s v="MY-17380"/>
    <x v="199"/>
    <x v="1"/>
    <s v="United States"/>
    <x v="117"/>
    <x v="22"/>
    <n v="80134"/>
    <x v="1"/>
    <s v="OFF-BI-10001658"/>
    <x v="1"/>
    <x v="8"/>
    <s v="GBC Standard Therm-A-Bind Covers"/>
    <n v="14.952"/>
    <x v="5"/>
    <n v="5"/>
    <x v="0"/>
    <n v="5"/>
  </r>
  <r>
    <n v="503"/>
    <s v="US-2017-105578"/>
    <x v="198"/>
    <d v="2017-06-04T00:00:00"/>
    <x v="1"/>
    <s v="MY-17380"/>
    <x v="199"/>
    <x v="1"/>
    <s v="United States"/>
    <x v="117"/>
    <x v="22"/>
    <n v="80134"/>
    <x v="1"/>
    <s v="FUR-CH-10001215"/>
    <x v="0"/>
    <x v="1"/>
    <s v="Global Troy Executive Leather Low-Back Tilter"/>
    <n v="801.56799999999998"/>
    <x v="5"/>
    <n v="5"/>
    <x v="0"/>
    <n v="5"/>
  </r>
  <r>
    <n v="504"/>
    <s v="US-2017-105578"/>
    <x v="198"/>
    <d v="2017-06-04T00:00:00"/>
    <x v="1"/>
    <s v="MY-17380"/>
    <x v="199"/>
    <x v="1"/>
    <s v="United States"/>
    <x v="117"/>
    <x v="22"/>
    <n v="80134"/>
    <x v="1"/>
    <s v="OFF-BI-10000831"/>
    <x v="1"/>
    <x v="8"/>
    <s v="Storex Flexible Poly Binders with Double Pockets"/>
    <n v="2.3759999999999999"/>
    <x v="5"/>
    <n v="5"/>
    <x v="0"/>
    <n v="5"/>
  </r>
  <r>
    <n v="505"/>
    <s v="US-2017-105578"/>
    <x v="198"/>
    <d v="2017-06-04T00:00:00"/>
    <x v="1"/>
    <s v="MY-17380"/>
    <x v="199"/>
    <x v="1"/>
    <s v="United States"/>
    <x v="117"/>
    <x v="22"/>
    <n v="80134"/>
    <x v="1"/>
    <s v="OFF-PA-10000357"/>
    <x v="1"/>
    <x v="10"/>
    <s v="White Dual Perf Computer Printout Paper, 2700 Sheets, 1 Part, Heavyweight, 20 lbs., 14 7/8 x 11"/>
    <n v="32.792000000000002"/>
    <x v="5"/>
    <n v="5"/>
    <x v="0"/>
    <n v="5"/>
  </r>
  <r>
    <n v="506"/>
    <s v="CA-2018-134978"/>
    <x v="105"/>
    <d v="2018-11-15T00:00:00"/>
    <x v="0"/>
    <s v="EB-13705"/>
    <x v="182"/>
    <x v="1"/>
    <s v="United States"/>
    <x v="20"/>
    <x v="15"/>
    <n v="10024"/>
    <x v="3"/>
    <s v="OFF-BI-10003274"/>
    <x v="1"/>
    <x v="8"/>
    <s v="Avery Durable Slant Ring Binders, No Labels"/>
    <n v="15.92"/>
    <x v="0"/>
    <n v="11"/>
    <x v="3"/>
    <n v="3"/>
  </r>
  <r>
    <n v="507"/>
    <s v="CA-2016-145352"/>
    <x v="199"/>
    <d v="2016-03-22T00:00:00"/>
    <x v="1"/>
    <s v="CM-12385"/>
    <x v="200"/>
    <x v="0"/>
    <s v="United States"/>
    <x v="118"/>
    <x v="32"/>
    <n v="30318"/>
    <x v="0"/>
    <s v="OFF-AR-10001662"/>
    <x v="1"/>
    <x v="6"/>
    <s v="Rogers Handheld Barrel Pencil Sharpener"/>
    <n v="2.74"/>
    <x v="10"/>
    <n v="3"/>
    <x v="1"/>
    <n v="6"/>
  </r>
  <r>
    <n v="508"/>
    <s v="CA-2016-145352"/>
    <x v="199"/>
    <d v="2016-03-22T00:00:00"/>
    <x v="1"/>
    <s v="CM-12385"/>
    <x v="200"/>
    <x v="0"/>
    <s v="United States"/>
    <x v="118"/>
    <x v="32"/>
    <n v="30318"/>
    <x v="0"/>
    <s v="OFF-AR-10003856"/>
    <x v="1"/>
    <x v="6"/>
    <s v="Newell 344"/>
    <n v="8.34"/>
    <x v="10"/>
    <n v="3"/>
    <x v="1"/>
    <n v="6"/>
  </r>
  <r>
    <n v="509"/>
    <s v="CA-2016-145352"/>
    <x v="199"/>
    <d v="2016-03-22T00:00:00"/>
    <x v="1"/>
    <s v="CM-12385"/>
    <x v="200"/>
    <x v="0"/>
    <s v="United States"/>
    <x v="118"/>
    <x v="32"/>
    <n v="30318"/>
    <x v="0"/>
    <s v="OFF-ST-10001228"/>
    <x v="1"/>
    <x v="4"/>
    <s v="Personal File Boxes with Fold-Down Carry Handle"/>
    <n v="46.74"/>
    <x v="10"/>
    <n v="3"/>
    <x v="1"/>
    <n v="6"/>
  </r>
  <r>
    <n v="510"/>
    <s v="CA-2016-145352"/>
    <x v="199"/>
    <d v="2016-03-22T00:00:00"/>
    <x v="1"/>
    <s v="CM-12385"/>
    <x v="200"/>
    <x v="0"/>
    <s v="United States"/>
    <x v="118"/>
    <x v="32"/>
    <n v="30318"/>
    <x v="0"/>
    <s v="OFF-BI-10003527"/>
    <x v="1"/>
    <x v="8"/>
    <s v="Fellowes PB500 Electric Punch Plastic Comb Binding Machine with Manual Bind"/>
    <n v="6354.95"/>
    <x v="10"/>
    <n v="3"/>
    <x v="1"/>
    <n v="6"/>
  </r>
  <r>
    <n v="511"/>
    <s v="CA-2018-135307"/>
    <x v="200"/>
    <d v="2018-11-27T00:00:00"/>
    <x v="2"/>
    <s v="LS-17245"/>
    <x v="201"/>
    <x v="0"/>
    <s v="United States"/>
    <x v="119"/>
    <x v="25"/>
    <n v="64118"/>
    <x v="2"/>
    <s v="FUR-FU-10001290"/>
    <x v="0"/>
    <x v="5"/>
    <s v="Executive Impressions Supervisor Wall Clock"/>
    <n v="126.3"/>
    <x v="0"/>
    <n v="11"/>
    <x v="3"/>
    <n v="1"/>
  </r>
  <r>
    <n v="512"/>
    <s v="CA-2018-135307"/>
    <x v="200"/>
    <d v="2018-11-27T00:00:00"/>
    <x v="2"/>
    <s v="LS-17245"/>
    <x v="201"/>
    <x v="0"/>
    <s v="United States"/>
    <x v="119"/>
    <x v="25"/>
    <n v="64118"/>
    <x v="2"/>
    <s v="TEC-AC-10002399"/>
    <x v="2"/>
    <x v="11"/>
    <s v="SanDisk Cruzer 32 GB USB Flash Drive"/>
    <n v="38.04"/>
    <x v="0"/>
    <n v="11"/>
    <x v="3"/>
    <n v="1"/>
  </r>
  <r>
    <n v="513"/>
    <s v="CA-2017-106341"/>
    <x v="201"/>
    <d v="2017-10-23T00:00:00"/>
    <x v="2"/>
    <s v="LF-17185"/>
    <x v="166"/>
    <x v="0"/>
    <s v="United States"/>
    <x v="46"/>
    <x v="24"/>
    <n v="43055"/>
    <x v="3"/>
    <s v="OFF-AR-10002053"/>
    <x v="1"/>
    <x v="6"/>
    <s v="Premium Writing Pencils, Soft, #2 by Central Association for the Blind"/>
    <n v="7.1520000000000001"/>
    <x v="2"/>
    <n v="10"/>
    <x v="0"/>
    <n v="3"/>
  </r>
  <r>
    <n v="514"/>
    <s v="CA-2018-163405"/>
    <x v="202"/>
    <d v="2018-12-25T00:00:00"/>
    <x v="1"/>
    <s v="BN-11515"/>
    <x v="202"/>
    <x v="0"/>
    <s v="United States"/>
    <x v="1"/>
    <x v="1"/>
    <n v="90049"/>
    <x v="1"/>
    <s v="OFF-AR-10003811"/>
    <x v="1"/>
    <x v="6"/>
    <s v="Newell 327"/>
    <n v="6.63"/>
    <x v="4"/>
    <n v="12"/>
    <x v="3"/>
    <n v="4"/>
  </r>
  <r>
    <n v="515"/>
    <s v="CA-2018-163405"/>
    <x v="202"/>
    <d v="2018-12-25T00:00:00"/>
    <x v="1"/>
    <s v="BN-11515"/>
    <x v="202"/>
    <x v="0"/>
    <s v="United States"/>
    <x v="1"/>
    <x v="1"/>
    <n v="90049"/>
    <x v="1"/>
    <s v="OFF-AR-10001246"/>
    <x v="1"/>
    <x v="6"/>
    <s v="Newell 317"/>
    <n v="5.88"/>
    <x v="4"/>
    <n v="12"/>
    <x v="3"/>
    <n v="4"/>
  </r>
  <r>
    <n v="516"/>
    <s v="CA-2018-127432"/>
    <x v="203"/>
    <d v="2018-01-27T00:00:00"/>
    <x v="1"/>
    <s v="AD-10180"/>
    <x v="57"/>
    <x v="2"/>
    <s v="United States"/>
    <x v="120"/>
    <x v="37"/>
    <n v="59405"/>
    <x v="1"/>
    <s v="TEC-CO-10003236"/>
    <x v="2"/>
    <x v="16"/>
    <s v="Canon Image Class D660 Copier"/>
    <n v="2999.95"/>
    <x v="9"/>
    <n v="1"/>
    <x v="3"/>
    <n v="5"/>
  </r>
  <r>
    <n v="517"/>
    <s v="CA-2018-127432"/>
    <x v="203"/>
    <d v="2018-01-27T00:00:00"/>
    <x v="1"/>
    <s v="AD-10180"/>
    <x v="57"/>
    <x v="2"/>
    <s v="United States"/>
    <x v="120"/>
    <x v="37"/>
    <n v="59405"/>
    <x v="1"/>
    <s v="OFF-ST-10004507"/>
    <x v="1"/>
    <x v="4"/>
    <s v="Advantus Rolling Storage Box"/>
    <n v="51.45"/>
    <x v="9"/>
    <n v="1"/>
    <x v="3"/>
    <n v="5"/>
  </r>
  <r>
    <n v="518"/>
    <s v="CA-2018-127432"/>
    <x v="203"/>
    <d v="2018-01-27T00:00:00"/>
    <x v="1"/>
    <s v="AD-10180"/>
    <x v="57"/>
    <x v="2"/>
    <s v="United States"/>
    <x v="120"/>
    <x v="37"/>
    <n v="59405"/>
    <x v="1"/>
    <s v="OFF-PA-10001667"/>
    <x v="1"/>
    <x v="10"/>
    <s v="Great White Multi-Use Recycled Paper (20Lb. and 84 Bright)"/>
    <n v="11.96"/>
    <x v="9"/>
    <n v="1"/>
    <x v="3"/>
    <n v="5"/>
  </r>
  <r>
    <n v="519"/>
    <s v="CA-2018-127432"/>
    <x v="203"/>
    <d v="2018-01-27T00:00:00"/>
    <x v="1"/>
    <s v="AD-10180"/>
    <x v="57"/>
    <x v="2"/>
    <s v="United States"/>
    <x v="120"/>
    <x v="37"/>
    <n v="59405"/>
    <x v="1"/>
    <s v="OFF-ST-10004459"/>
    <x v="1"/>
    <x v="4"/>
    <s v="Tennsco Single-Tier Lockers"/>
    <n v="1126.02"/>
    <x v="9"/>
    <n v="1"/>
    <x v="3"/>
    <n v="5"/>
  </r>
  <r>
    <n v="520"/>
    <s v="CA-2016-157812"/>
    <x v="204"/>
    <d v="2016-03-26T00:00:00"/>
    <x v="1"/>
    <s v="DB-13210"/>
    <x v="203"/>
    <x v="0"/>
    <s v="United States"/>
    <x v="12"/>
    <x v="5"/>
    <n v="77041"/>
    <x v="2"/>
    <s v="TEC-AC-10000171"/>
    <x v="2"/>
    <x v="11"/>
    <s v="Verbatim 25 GB 6x Blu-ray Single Layer Recordable Disc, 25/Pack"/>
    <n v="18.391999999999999"/>
    <x v="10"/>
    <n v="3"/>
    <x v="1"/>
    <n v="4"/>
  </r>
  <r>
    <n v="521"/>
    <s v="CA-2016-157812"/>
    <x v="204"/>
    <d v="2016-03-26T00:00:00"/>
    <x v="1"/>
    <s v="DB-13210"/>
    <x v="203"/>
    <x v="0"/>
    <s v="United States"/>
    <x v="12"/>
    <x v="5"/>
    <n v="77041"/>
    <x v="2"/>
    <s v="OFF-ST-10000736"/>
    <x v="1"/>
    <x v="4"/>
    <s v="Carina Double Wide Media Storage Towers in Natural &amp; Black"/>
    <n v="129.56800000000001"/>
    <x v="10"/>
    <n v="3"/>
    <x v="1"/>
    <n v="4"/>
  </r>
  <r>
    <n v="522"/>
    <s v="CA-2016-157812"/>
    <x v="204"/>
    <d v="2016-03-26T00:00:00"/>
    <x v="1"/>
    <s v="DB-13210"/>
    <x v="203"/>
    <x v="0"/>
    <s v="United States"/>
    <x v="12"/>
    <x v="5"/>
    <n v="77041"/>
    <x v="2"/>
    <s v="OFF-BI-10000285"/>
    <x v="1"/>
    <x v="8"/>
    <s v="XtraLife ClearVue Slant-D Ring Binders by Cardinal"/>
    <n v="14.112"/>
    <x v="10"/>
    <n v="3"/>
    <x v="1"/>
    <n v="4"/>
  </r>
  <r>
    <n v="523"/>
    <s v="CA-2018-145142"/>
    <x v="205"/>
    <d v="2018-01-25T00:00:00"/>
    <x v="2"/>
    <s v="MC-17605"/>
    <x v="204"/>
    <x v="1"/>
    <s v="United States"/>
    <x v="66"/>
    <x v="12"/>
    <n v="48234"/>
    <x v="2"/>
    <s v="FUR-TA-10001857"/>
    <x v="0"/>
    <x v="3"/>
    <s v="Balt Solid Wood Rectangular Table"/>
    <n v="210.98"/>
    <x v="9"/>
    <n v="1"/>
    <x v="3"/>
    <n v="2"/>
  </r>
  <r>
    <n v="524"/>
    <s v="US-2017-139486"/>
    <x v="206"/>
    <d v="2017-05-23T00:00:00"/>
    <x v="2"/>
    <s v="LH-17155"/>
    <x v="109"/>
    <x v="0"/>
    <s v="United States"/>
    <x v="1"/>
    <x v="1"/>
    <n v="90032"/>
    <x v="1"/>
    <s v="TEC-PH-10003555"/>
    <x v="2"/>
    <x v="7"/>
    <s v="Motorola HK250 Universal Bluetooth Headset"/>
    <n v="55.176000000000002"/>
    <x v="5"/>
    <n v="5"/>
    <x v="0"/>
    <n v="2"/>
  </r>
  <r>
    <n v="525"/>
    <s v="US-2017-139486"/>
    <x v="206"/>
    <d v="2017-05-23T00:00:00"/>
    <x v="2"/>
    <s v="LH-17155"/>
    <x v="109"/>
    <x v="0"/>
    <s v="United States"/>
    <x v="1"/>
    <x v="1"/>
    <n v="90032"/>
    <x v="1"/>
    <s v="TEC-AC-10003832"/>
    <x v="2"/>
    <x v="11"/>
    <s v="Imation 16GB Mini TravelDrive USB 2.0 Flash Drive"/>
    <n v="66.260000000000005"/>
    <x v="5"/>
    <n v="5"/>
    <x v="0"/>
    <n v="2"/>
  </r>
  <r>
    <n v="526"/>
    <s v="CA-2016-158792"/>
    <x v="207"/>
    <d v="2017-01-02T00:00:00"/>
    <x v="1"/>
    <s v="BD-11605"/>
    <x v="205"/>
    <x v="0"/>
    <s v="United States"/>
    <x v="104"/>
    <x v="31"/>
    <n v="1841"/>
    <x v="3"/>
    <s v="OFF-FA-10002815"/>
    <x v="1"/>
    <x v="13"/>
    <s v="Staples"/>
    <n v="22.2"/>
    <x v="4"/>
    <n v="12"/>
    <x v="1"/>
    <n v="7"/>
  </r>
  <r>
    <n v="527"/>
    <s v="CA-2018-113558"/>
    <x v="208"/>
    <d v="2018-10-26T00:00:00"/>
    <x v="1"/>
    <s v="PH-18790"/>
    <x v="206"/>
    <x v="2"/>
    <s v="United States"/>
    <x v="121"/>
    <x v="2"/>
    <n v="33801"/>
    <x v="0"/>
    <s v="FUR-CH-10003379"/>
    <x v="0"/>
    <x v="1"/>
    <s v="Global Commerce Series High-Back Swivel/Tilt Chairs"/>
    <n v="683.952"/>
    <x v="2"/>
    <n v="10"/>
    <x v="3"/>
    <n v="5"/>
  </r>
  <r>
    <n v="528"/>
    <s v="CA-2018-113558"/>
    <x v="208"/>
    <d v="2018-10-26T00:00:00"/>
    <x v="1"/>
    <s v="PH-18790"/>
    <x v="206"/>
    <x v="2"/>
    <s v="United States"/>
    <x v="121"/>
    <x v="2"/>
    <n v="33801"/>
    <x v="0"/>
    <s v="FUR-FU-10001756"/>
    <x v="0"/>
    <x v="5"/>
    <s v="Eldon Expressions Desk Accessory, Wood Photo Frame, Mahogany"/>
    <n v="45.695999999999998"/>
    <x v="2"/>
    <n v="10"/>
    <x v="3"/>
    <n v="5"/>
  </r>
  <r>
    <n v="529"/>
    <s v="US-2016-138303"/>
    <x v="37"/>
    <d v="2016-09-07T00:00:00"/>
    <x v="1"/>
    <s v="MG-18145"/>
    <x v="207"/>
    <x v="0"/>
    <s v="United States"/>
    <x v="10"/>
    <x v="9"/>
    <n v="19134"/>
    <x v="3"/>
    <s v="OFF-ST-10004963"/>
    <x v="1"/>
    <x v="4"/>
    <s v="Eldon Gobal File Keepers"/>
    <n v="36.335999999999999"/>
    <x v="8"/>
    <n v="9"/>
    <x v="1"/>
    <n v="4"/>
  </r>
  <r>
    <n v="530"/>
    <s v="US-2016-138303"/>
    <x v="37"/>
    <d v="2016-09-07T00:00:00"/>
    <x v="1"/>
    <s v="MG-18145"/>
    <x v="207"/>
    <x v="0"/>
    <s v="United States"/>
    <x v="10"/>
    <x v="9"/>
    <n v="19134"/>
    <x v="3"/>
    <s v="OFF-SU-10002881"/>
    <x v="1"/>
    <x v="14"/>
    <s v="Martin Yale Chadless Opener Electric Letter Opener"/>
    <n v="666.24800000000005"/>
    <x v="8"/>
    <n v="9"/>
    <x v="1"/>
    <n v="4"/>
  </r>
  <r>
    <n v="531"/>
    <s v="US-2016-138303"/>
    <x v="37"/>
    <d v="2016-09-07T00:00:00"/>
    <x v="1"/>
    <s v="MG-18145"/>
    <x v="207"/>
    <x v="0"/>
    <s v="United States"/>
    <x v="10"/>
    <x v="9"/>
    <n v="19134"/>
    <x v="3"/>
    <s v="OFF-EN-10001335"/>
    <x v="1"/>
    <x v="12"/>
    <s v="White Business Envelopes with Contemporary Seam, Recycled White Business Envelopes"/>
    <n v="52.512"/>
    <x v="8"/>
    <n v="9"/>
    <x v="1"/>
    <n v="4"/>
  </r>
  <r>
    <n v="532"/>
    <s v="CA-2016-102848"/>
    <x v="209"/>
    <d v="2016-11-09T00:00:00"/>
    <x v="0"/>
    <s v="KB-16240"/>
    <x v="208"/>
    <x v="1"/>
    <s v="United States"/>
    <x v="1"/>
    <x v="1"/>
    <n v="90036"/>
    <x v="1"/>
    <s v="FUR-CH-10000595"/>
    <x v="0"/>
    <x v="1"/>
    <s v="Safco Contoured Stacking Chairs"/>
    <n v="190.72"/>
    <x v="0"/>
    <n v="11"/>
    <x v="1"/>
    <n v="2"/>
  </r>
  <r>
    <n v="533"/>
    <s v="US-2018-129441"/>
    <x v="210"/>
    <d v="2018-09-11T00:00:00"/>
    <x v="1"/>
    <s v="JC-15340"/>
    <x v="209"/>
    <x v="0"/>
    <s v="United States"/>
    <x v="1"/>
    <x v="1"/>
    <n v="90032"/>
    <x v="1"/>
    <s v="FUR-FU-10000448"/>
    <x v="0"/>
    <x v="5"/>
    <s v="Tenex Chairmats For Use With Carpeted Floors"/>
    <n v="47.94"/>
    <x v="8"/>
    <n v="9"/>
    <x v="3"/>
    <n v="4"/>
  </r>
  <r>
    <n v="534"/>
    <s v="CA-2017-168753"/>
    <x v="211"/>
    <d v="2017-06-01T00:00:00"/>
    <x v="0"/>
    <s v="RL-19615"/>
    <x v="210"/>
    <x v="0"/>
    <s v="United States"/>
    <x v="122"/>
    <x v="19"/>
    <n v="36116"/>
    <x v="0"/>
    <s v="TEC-PH-10000984"/>
    <x v="2"/>
    <x v="7"/>
    <s v="Panasonic KX-TG9471B"/>
    <n v="979.95"/>
    <x v="5"/>
    <n v="5"/>
    <x v="0"/>
    <n v="3"/>
  </r>
  <r>
    <n v="535"/>
    <s v="CA-2017-168753"/>
    <x v="211"/>
    <d v="2017-06-01T00:00:00"/>
    <x v="0"/>
    <s v="RL-19615"/>
    <x v="210"/>
    <x v="0"/>
    <s v="United States"/>
    <x v="122"/>
    <x v="19"/>
    <n v="36116"/>
    <x v="0"/>
    <s v="OFF-BI-10002557"/>
    <x v="1"/>
    <x v="8"/>
    <s v="Presstex Flexible Ring Binders"/>
    <n v="22.75"/>
    <x v="5"/>
    <n v="5"/>
    <x v="0"/>
    <n v="3"/>
  </r>
  <r>
    <n v="536"/>
    <s v="CA-2017-126613"/>
    <x v="212"/>
    <d v="2017-07-16T00:00:00"/>
    <x v="1"/>
    <s v="AA-10375"/>
    <x v="211"/>
    <x v="0"/>
    <s v="United States"/>
    <x v="123"/>
    <x v="16"/>
    <n v="85204"/>
    <x v="1"/>
    <s v="OFF-ST-10001325"/>
    <x v="1"/>
    <x v="4"/>
    <s v="Sterilite Officeware Hinged File Box"/>
    <n v="16.768000000000001"/>
    <x v="7"/>
    <n v="7"/>
    <x v="0"/>
    <n v="6"/>
  </r>
  <r>
    <n v="537"/>
    <s v="US-2018-122637"/>
    <x v="213"/>
    <d v="2018-09-08T00:00:00"/>
    <x v="0"/>
    <s v="EP-13915"/>
    <x v="212"/>
    <x v="0"/>
    <s v="United States"/>
    <x v="22"/>
    <x v="10"/>
    <n v="60653"/>
    <x v="2"/>
    <s v="OFF-BI-10002429"/>
    <x v="1"/>
    <x v="8"/>
    <s v="Premier Elliptical Ring Binder, Black"/>
    <n v="42.616"/>
    <x v="8"/>
    <n v="9"/>
    <x v="3"/>
    <n v="5"/>
  </r>
  <r>
    <n v="538"/>
    <s v="CA-2016-147851"/>
    <x v="155"/>
    <d v="2016-12-08T00:00:00"/>
    <x v="1"/>
    <s v="MP-17470"/>
    <x v="88"/>
    <x v="2"/>
    <s v="United States"/>
    <x v="20"/>
    <x v="15"/>
    <n v="10009"/>
    <x v="3"/>
    <s v="OFF-BI-10004528"/>
    <x v="1"/>
    <x v="8"/>
    <s v="Cardinal Poly Pocket Divider Pockets for Ring Binders"/>
    <n v="10.752000000000001"/>
    <x v="4"/>
    <n v="12"/>
    <x v="1"/>
    <n v="5"/>
  </r>
  <r>
    <n v="539"/>
    <s v="CA-2016-134894"/>
    <x v="214"/>
    <d v="2016-12-11T00:00:00"/>
    <x v="1"/>
    <s v="DK-12985"/>
    <x v="213"/>
    <x v="0"/>
    <s v="United States"/>
    <x v="0"/>
    <x v="0"/>
    <n v="42420"/>
    <x v="0"/>
    <s v="OFF-AP-10001271"/>
    <x v="1"/>
    <x v="9"/>
    <s v="Eureka The Boss Cordless Rechargeable Stick Vac"/>
    <n v="152.94"/>
    <x v="4"/>
    <n v="12"/>
    <x v="1"/>
    <n v="4"/>
  </r>
  <r>
    <n v="540"/>
    <s v="CA-2016-134894"/>
    <x v="214"/>
    <d v="2016-12-11T00:00:00"/>
    <x v="1"/>
    <s v="DK-12985"/>
    <x v="213"/>
    <x v="0"/>
    <s v="United States"/>
    <x v="0"/>
    <x v="0"/>
    <n v="42420"/>
    <x v="0"/>
    <s v="FUR-CH-10002647"/>
    <x v="0"/>
    <x v="1"/>
    <s v="Situations Contoured Folding Chairs, 4/Set"/>
    <n v="283.92"/>
    <x v="4"/>
    <n v="12"/>
    <x v="1"/>
    <n v="4"/>
  </r>
  <r>
    <n v="541"/>
    <s v="CA-2015-140795"/>
    <x v="215"/>
    <d v="2015-02-03T00:00:00"/>
    <x v="2"/>
    <s v="BD-11500"/>
    <x v="214"/>
    <x v="0"/>
    <s v="United States"/>
    <x v="124"/>
    <x v="6"/>
    <n v="54302"/>
    <x v="2"/>
    <s v="TEC-AC-10001432"/>
    <x v="2"/>
    <x v="11"/>
    <s v="Enermax Aurora Lite Keyboard"/>
    <n v="468.9"/>
    <x v="11"/>
    <n v="2"/>
    <x v="2"/>
    <n v="2"/>
  </r>
  <r>
    <n v="542"/>
    <s v="CA-2017-136924"/>
    <x v="216"/>
    <d v="2017-07-17T00:00:00"/>
    <x v="2"/>
    <s v="ES-14080"/>
    <x v="20"/>
    <x v="1"/>
    <s v="United States"/>
    <x v="93"/>
    <x v="16"/>
    <n v="85705"/>
    <x v="1"/>
    <s v="TEC-PH-10002262"/>
    <x v="2"/>
    <x v="7"/>
    <s v="LG Electronics Tone+ HBS-730 Bluetooth Headset"/>
    <n v="380.86399999999998"/>
    <x v="7"/>
    <n v="7"/>
    <x v="0"/>
    <n v="3"/>
  </r>
  <r>
    <n v="543"/>
    <s v="US-2016-120161"/>
    <x v="217"/>
    <d v="2016-12-23T00:00:00"/>
    <x v="1"/>
    <s v="LM-17065"/>
    <x v="215"/>
    <x v="0"/>
    <s v="United States"/>
    <x v="24"/>
    <x v="24"/>
    <n v="45503"/>
    <x v="3"/>
    <s v="OFF-ST-10001809"/>
    <x v="1"/>
    <x v="4"/>
    <s v="Fellowes Officeware Wire Shelving"/>
    <n v="646.77599999999995"/>
    <x v="4"/>
    <n v="12"/>
    <x v="1"/>
    <n v="5"/>
  </r>
  <r>
    <n v="544"/>
    <s v="CA-2015-103849"/>
    <x v="218"/>
    <d v="2015-05-16T00:00:00"/>
    <x v="1"/>
    <s v="PG-18895"/>
    <x v="38"/>
    <x v="0"/>
    <s v="United States"/>
    <x v="5"/>
    <x v="5"/>
    <n v="76106"/>
    <x v="2"/>
    <s v="TEC-AC-10001465"/>
    <x v="2"/>
    <x v="11"/>
    <s v="SanDisk Cruzer 64 GB USB Flash Drive"/>
    <n v="58.112000000000002"/>
    <x v="5"/>
    <n v="5"/>
    <x v="2"/>
    <n v="5"/>
  </r>
  <r>
    <n v="545"/>
    <s v="CA-2015-103849"/>
    <x v="218"/>
    <d v="2015-05-16T00:00:00"/>
    <x v="1"/>
    <s v="PG-18895"/>
    <x v="38"/>
    <x v="0"/>
    <s v="United States"/>
    <x v="5"/>
    <x v="5"/>
    <n v="76106"/>
    <x v="2"/>
    <s v="TEC-PH-10002597"/>
    <x v="2"/>
    <x v="7"/>
    <s v="Xblue XB-1670-86 X16 Small Office Telephone - Titanium"/>
    <n v="100.792"/>
    <x v="5"/>
    <n v="5"/>
    <x v="2"/>
    <n v="5"/>
  </r>
  <r>
    <n v="546"/>
    <s v="CA-2015-103849"/>
    <x v="218"/>
    <d v="2015-05-16T00:00:00"/>
    <x v="1"/>
    <s v="PG-18895"/>
    <x v="38"/>
    <x v="0"/>
    <s v="United States"/>
    <x v="5"/>
    <x v="5"/>
    <n v="76106"/>
    <x v="2"/>
    <s v="FUR-FU-10000723"/>
    <x v="0"/>
    <x v="5"/>
    <s v="Deflect-o EconoMat Studded, No Bevel Mat for Low Pile Carpeting"/>
    <n v="66.111999999999995"/>
    <x v="5"/>
    <n v="5"/>
    <x v="2"/>
    <n v="5"/>
  </r>
  <r>
    <n v="547"/>
    <s v="CA-2018-162929"/>
    <x v="123"/>
    <d v="2018-11-22T00:00:00"/>
    <x v="2"/>
    <s v="AS-10135"/>
    <x v="216"/>
    <x v="2"/>
    <s v="United States"/>
    <x v="20"/>
    <x v="15"/>
    <n v="10035"/>
    <x v="3"/>
    <s v="OFF-BI-10000404"/>
    <x v="1"/>
    <x v="8"/>
    <s v="Avery Printable Repositionable Plastic Tabs"/>
    <n v="41.28"/>
    <x v="0"/>
    <n v="11"/>
    <x v="3"/>
    <n v="3"/>
  </r>
  <r>
    <n v="548"/>
    <s v="CA-2018-162929"/>
    <x v="123"/>
    <d v="2018-11-22T00:00:00"/>
    <x v="2"/>
    <s v="AS-10135"/>
    <x v="216"/>
    <x v="2"/>
    <s v="United States"/>
    <x v="20"/>
    <x v="15"/>
    <n v="10035"/>
    <x v="3"/>
    <s v="OFF-PA-10002986"/>
    <x v="1"/>
    <x v="10"/>
    <s v="Xerox 1898"/>
    <n v="13.36"/>
    <x v="0"/>
    <n v="11"/>
    <x v="3"/>
    <n v="3"/>
  </r>
  <r>
    <n v="549"/>
    <s v="CA-2016-113173"/>
    <x v="219"/>
    <d v="2016-11-17T00:00:00"/>
    <x v="0"/>
    <s v="DK-13225"/>
    <x v="158"/>
    <x v="1"/>
    <s v="United States"/>
    <x v="22"/>
    <x v="10"/>
    <n v="60653"/>
    <x v="2"/>
    <s v="OFF-ST-10000604"/>
    <x v="1"/>
    <x v="4"/>
    <s v="Home/Office Personal File Carts"/>
    <n v="250.27199999999999"/>
    <x v="0"/>
    <n v="11"/>
    <x v="1"/>
    <n v="2"/>
  </r>
  <r>
    <n v="550"/>
    <s v="CA-2016-113173"/>
    <x v="219"/>
    <d v="2016-11-17T00:00:00"/>
    <x v="0"/>
    <s v="DK-13225"/>
    <x v="158"/>
    <x v="1"/>
    <s v="United States"/>
    <x v="22"/>
    <x v="10"/>
    <n v="60653"/>
    <x v="2"/>
    <s v="OFF-BI-10004738"/>
    <x v="1"/>
    <x v="8"/>
    <s v="Flexible Leather- Look Classic Collection Ring Binder"/>
    <n v="11.364000000000001"/>
    <x v="0"/>
    <n v="11"/>
    <x v="1"/>
    <n v="2"/>
  </r>
  <r>
    <n v="551"/>
    <s v="CA-2016-113173"/>
    <x v="219"/>
    <d v="2016-11-17T00:00:00"/>
    <x v="0"/>
    <s v="DK-13225"/>
    <x v="158"/>
    <x v="1"/>
    <s v="United States"/>
    <x v="22"/>
    <x v="10"/>
    <n v="60653"/>
    <x v="2"/>
    <s v="OFF-SU-10001935"/>
    <x v="1"/>
    <x v="14"/>
    <s v="Staple remover"/>
    <n v="8.7200000000000006"/>
    <x v="0"/>
    <n v="11"/>
    <x v="1"/>
    <n v="2"/>
  </r>
  <r>
    <n v="552"/>
    <s v="CA-2017-136406"/>
    <x v="173"/>
    <d v="2017-04-17T00:00:00"/>
    <x v="0"/>
    <s v="BD-11320"/>
    <x v="217"/>
    <x v="0"/>
    <s v="United States"/>
    <x v="8"/>
    <x v="1"/>
    <n v="94110"/>
    <x v="1"/>
    <s v="FUR-CH-10002024"/>
    <x v="0"/>
    <x v="1"/>
    <s v="HON 5400 Series Task Chairs for Big and Tall"/>
    <n v="1121.568"/>
    <x v="3"/>
    <n v="4"/>
    <x v="0"/>
    <n v="2"/>
  </r>
  <r>
    <n v="553"/>
    <s v="CA-2018-112774"/>
    <x v="220"/>
    <d v="2018-09-12T00:00:00"/>
    <x v="2"/>
    <s v="RC-19960"/>
    <x v="53"/>
    <x v="0"/>
    <s v="United States"/>
    <x v="108"/>
    <x v="2"/>
    <n v="32216"/>
    <x v="0"/>
    <s v="FUR-FU-10003039"/>
    <x v="0"/>
    <x v="5"/>
    <s v="Howard Miller 11-1/2&quot; Diameter Grantwood Wall Clock"/>
    <n v="34.503999999999998"/>
    <x v="8"/>
    <n v="9"/>
    <x v="3"/>
    <n v="1"/>
  </r>
  <r>
    <n v="554"/>
    <s v="CA-2018-101945"/>
    <x v="221"/>
    <d v="2018-11-28T00:00:00"/>
    <x v="1"/>
    <s v="GT-14710"/>
    <x v="218"/>
    <x v="0"/>
    <s v="United States"/>
    <x v="12"/>
    <x v="5"/>
    <n v="77070"/>
    <x v="2"/>
    <s v="OFF-FA-10004248"/>
    <x v="1"/>
    <x v="13"/>
    <s v="Advantus T-Pin Paper Clips"/>
    <n v="10.824"/>
    <x v="0"/>
    <n v="11"/>
    <x v="3"/>
    <n v="4"/>
  </r>
  <r>
    <n v="555"/>
    <s v="CA-2018-100650"/>
    <x v="222"/>
    <d v="2018-07-03T00:00:00"/>
    <x v="0"/>
    <s v="DK-13225"/>
    <x v="158"/>
    <x v="1"/>
    <s v="United States"/>
    <x v="125"/>
    <x v="1"/>
    <n v="92804"/>
    <x v="1"/>
    <s v="OFF-ST-10001780"/>
    <x v="1"/>
    <x v="4"/>
    <s v="Tennsco 16-Compartment Lockers with Coat Rack"/>
    <n v="1295.78"/>
    <x v="1"/>
    <n v="6"/>
    <x v="3"/>
    <n v="4"/>
  </r>
  <r>
    <n v="556"/>
    <s v="CA-2015-155852"/>
    <x v="223"/>
    <d v="2015-03-07T00:00:00"/>
    <x v="0"/>
    <s v="AJ-10945"/>
    <x v="219"/>
    <x v="0"/>
    <s v="United States"/>
    <x v="40"/>
    <x v="3"/>
    <n v="28403"/>
    <x v="0"/>
    <s v="OFF-AR-10003560"/>
    <x v="1"/>
    <x v="6"/>
    <s v="Zebra Zazzle Fluorescent Highlighters"/>
    <n v="19.456"/>
    <x v="10"/>
    <n v="3"/>
    <x v="2"/>
    <n v="4"/>
  </r>
  <r>
    <n v="557"/>
    <s v="CA-2017-113243"/>
    <x v="224"/>
    <d v="2017-06-15T00:00:00"/>
    <x v="1"/>
    <s v="OT-18730"/>
    <x v="220"/>
    <x v="0"/>
    <s v="United States"/>
    <x v="1"/>
    <x v="1"/>
    <n v="90045"/>
    <x v="1"/>
    <s v="OFF-LA-10001297"/>
    <x v="1"/>
    <x v="2"/>
    <s v="Avery 473"/>
    <n v="20.7"/>
    <x v="1"/>
    <n v="6"/>
    <x v="0"/>
    <n v="5"/>
  </r>
  <r>
    <n v="558"/>
    <s v="CA-2017-113243"/>
    <x v="224"/>
    <d v="2017-06-15T00:00:00"/>
    <x v="1"/>
    <s v="OT-18730"/>
    <x v="220"/>
    <x v="0"/>
    <s v="United States"/>
    <x v="1"/>
    <x v="1"/>
    <n v="90045"/>
    <x v="1"/>
    <s v="FUR-TA-10004256"/>
    <x v="0"/>
    <x v="3"/>
    <s v="Bretford “Just In Time” Height-Adjustable Multi-Task Work Tables"/>
    <n v="1335.68"/>
    <x v="1"/>
    <n v="6"/>
    <x v="0"/>
    <n v="5"/>
  </r>
  <r>
    <n v="559"/>
    <s v="CA-2017-113243"/>
    <x v="224"/>
    <d v="2017-06-15T00:00:00"/>
    <x v="1"/>
    <s v="OT-18730"/>
    <x v="220"/>
    <x v="0"/>
    <s v="United States"/>
    <x v="1"/>
    <x v="1"/>
    <n v="90045"/>
    <x v="1"/>
    <s v="OFF-PA-10003441"/>
    <x v="1"/>
    <x v="10"/>
    <s v="Xerox 226"/>
    <n v="32.4"/>
    <x v="1"/>
    <n v="6"/>
    <x v="0"/>
    <n v="5"/>
  </r>
  <r>
    <n v="560"/>
    <s v="CA-2018-118731"/>
    <x v="225"/>
    <d v="2018-11-22T00:00:00"/>
    <x v="0"/>
    <s v="LP-17080"/>
    <x v="221"/>
    <x v="0"/>
    <s v="United States"/>
    <x v="8"/>
    <x v="1"/>
    <n v="94110"/>
    <x v="1"/>
    <s v="FUR-FU-10003347"/>
    <x v="0"/>
    <x v="5"/>
    <s v="Coloredge Poster Frame"/>
    <n v="42.6"/>
    <x v="0"/>
    <n v="11"/>
    <x v="3"/>
    <n v="2"/>
  </r>
  <r>
    <n v="561"/>
    <s v="CA-2018-118731"/>
    <x v="225"/>
    <d v="2018-11-22T00:00:00"/>
    <x v="0"/>
    <s v="LP-17080"/>
    <x v="221"/>
    <x v="0"/>
    <s v="United States"/>
    <x v="8"/>
    <x v="1"/>
    <n v="94110"/>
    <x v="1"/>
    <s v="OFF-BI-10000069"/>
    <x v="1"/>
    <x v="8"/>
    <s v="GBC Prepunched Paper, 19-Hole, for Binding Systems, 24-lb"/>
    <n v="84.055999999999997"/>
    <x v="0"/>
    <n v="11"/>
    <x v="3"/>
    <n v="2"/>
  </r>
  <r>
    <n v="562"/>
    <s v="CA-2015-145576"/>
    <x v="80"/>
    <d v="2015-09-18T00:00:00"/>
    <x v="0"/>
    <s v="CA-12775"/>
    <x v="222"/>
    <x v="0"/>
    <s v="United States"/>
    <x v="67"/>
    <x v="2"/>
    <n v="33614"/>
    <x v="0"/>
    <s v="OFF-AP-10003914"/>
    <x v="1"/>
    <x v="9"/>
    <s v="Sanitaire Vibra Groomer IR Commercial Upright Vacuum, Replacement Belts"/>
    <n v="13"/>
    <x v="8"/>
    <n v="9"/>
    <x v="2"/>
    <n v="4"/>
  </r>
  <r>
    <n v="563"/>
    <s v="CA-2015-145576"/>
    <x v="80"/>
    <d v="2015-09-18T00:00:00"/>
    <x v="0"/>
    <s v="CA-12775"/>
    <x v="222"/>
    <x v="0"/>
    <s v="United States"/>
    <x v="67"/>
    <x v="2"/>
    <n v="33614"/>
    <x v="0"/>
    <s v="FUR-FU-10004020"/>
    <x v="0"/>
    <x v="5"/>
    <s v="Advantus Panel Wall Acrylic Frame"/>
    <n v="13.128"/>
    <x v="8"/>
    <n v="9"/>
    <x v="2"/>
    <n v="4"/>
  </r>
  <r>
    <n v="564"/>
    <s v="CA-2016-130736"/>
    <x v="214"/>
    <d v="2016-12-09T00:00:00"/>
    <x v="2"/>
    <s v="JF-15490"/>
    <x v="223"/>
    <x v="0"/>
    <s v="United States"/>
    <x v="4"/>
    <x v="4"/>
    <n v="98105"/>
    <x v="1"/>
    <s v="OFF-FA-10003467"/>
    <x v="1"/>
    <x v="13"/>
    <s v="Alliance Big Bands Rubber Bands, 12/Pack"/>
    <n v="3.96"/>
    <x v="4"/>
    <n v="12"/>
    <x v="1"/>
    <n v="2"/>
  </r>
  <r>
    <n v="565"/>
    <s v="CA-2016-130736"/>
    <x v="214"/>
    <d v="2016-12-09T00:00:00"/>
    <x v="2"/>
    <s v="JF-15490"/>
    <x v="223"/>
    <x v="0"/>
    <s v="United States"/>
    <x v="4"/>
    <x v="4"/>
    <n v="98105"/>
    <x v="1"/>
    <s v="OFF-LA-10000634"/>
    <x v="1"/>
    <x v="2"/>
    <s v="Avery 509"/>
    <n v="2.61"/>
    <x v="4"/>
    <n v="12"/>
    <x v="1"/>
    <n v="2"/>
  </r>
  <r>
    <n v="566"/>
    <s v="CA-2018-137099"/>
    <x v="226"/>
    <d v="2018-12-10T00:00:00"/>
    <x v="2"/>
    <s v="FP-14320"/>
    <x v="224"/>
    <x v="0"/>
    <s v="United States"/>
    <x v="1"/>
    <x v="1"/>
    <n v="90008"/>
    <x v="1"/>
    <s v="TEC-PH-10002496"/>
    <x v="2"/>
    <x v="7"/>
    <s v="Cisco SPA301"/>
    <n v="374.37599999999998"/>
    <x v="4"/>
    <n v="12"/>
    <x v="3"/>
    <n v="3"/>
  </r>
  <r>
    <n v="567"/>
    <s v="CA-2018-156951"/>
    <x v="172"/>
    <d v="2018-10-08T00:00:00"/>
    <x v="1"/>
    <s v="EB-13840"/>
    <x v="225"/>
    <x v="1"/>
    <s v="United States"/>
    <x v="4"/>
    <x v="4"/>
    <n v="98105"/>
    <x v="1"/>
    <s v="OFF-PA-10004530"/>
    <x v="1"/>
    <x v="10"/>
    <s v="Personal Creations Ink Jet Cards and Labels"/>
    <n v="91.84"/>
    <x v="2"/>
    <n v="10"/>
    <x v="3"/>
    <n v="7"/>
  </r>
  <r>
    <n v="568"/>
    <s v="CA-2018-156951"/>
    <x v="172"/>
    <d v="2018-10-08T00:00:00"/>
    <x v="1"/>
    <s v="EB-13840"/>
    <x v="225"/>
    <x v="1"/>
    <s v="United States"/>
    <x v="4"/>
    <x v="4"/>
    <n v="98105"/>
    <x v="1"/>
    <s v="OFF-BI-10001107"/>
    <x v="1"/>
    <x v="8"/>
    <s v="GBC White Gloss Covers, Plain Front"/>
    <n v="81.087999999999994"/>
    <x v="2"/>
    <n v="10"/>
    <x v="3"/>
    <n v="7"/>
  </r>
  <r>
    <n v="569"/>
    <s v="CA-2018-156951"/>
    <x v="172"/>
    <d v="2018-10-08T00:00:00"/>
    <x v="1"/>
    <s v="EB-13840"/>
    <x v="225"/>
    <x v="1"/>
    <s v="United States"/>
    <x v="4"/>
    <x v="4"/>
    <n v="98105"/>
    <x v="1"/>
    <s v="OFF-PA-10004451"/>
    <x v="1"/>
    <x v="10"/>
    <s v="Xerox 222"/>
    <n v="19.440000000000001"/>
    <x v="2"/>
    <n v="10"/>
    <x v="3"/>
    <n v="7"/>
  </r>
  <r>
    <n v="570"/>
    <s v="CA-2018-156951"/>
    <x v="172"/>
    <d v="2018-10-08T00:00:00"/>
    <x v="1"/>
    <s v="EB-13840"/>
    <x v="225"/>
    <x v="1"/>
    <s v="United States"/>
    <x v="4"/>
    <x v="4"/>
    <n v="98105"/>
    <x v="1"/>
    <s v="FUR-CH-10004997"/>
    <x v="0"/>
    <x v="1"/>
    <s v="Hon Every-Day Series Multi-Task Chairs"/>
    <n v="451.15199999999999"/>
    <x v="2"/>
    <n v="10"/>
    <x v="3"/>
    <n v="7"/>
  </r>
  <r>
    <n v="571"/>
    <s v="CA-2018-164826"/>
    <x v="116"/>
    <d v="2019-01-04T00:00:00"/>
    <x v="1"/>
    <s v="JF-15415"/>
    <x v="226"/>
    <x v="0"/>
    <s v="United States"/>
    <x v="20"/>
    <x v="15"/>
    <n v="10024"/>
    <x v="3"/>
    <s v="OFF-LA-10001297"/>
    <x v="1"/>
    <x v="2"/>
    <s v="Avery 473"/>
    <n v="72.45"/>
    <x v="4"/>
    <n v="12"/>
    <x v="3"/>
    <n v="7"/>
  </r>
  <r>
    <n v="572"/>
    <s v="CA-2018-164826"/>
    <x v="116"/>
    <d v="2019-01-04T00:00:00"/>
    <x v="1"/>
    <s v="JF-15415"/>
    <x v="226"/>
    <x v="0"/>
    <s v="United States"/>
    <x v="20"/>
    <x v="15"/>
    <n v="10024"/>
    <x v="3"/>
    <s v="OFF-FA-10000585"/>
    <x v="1"/>
    <x v="13"/>
    <s v="OIC Bulk Pack Metal Binder Clips"/>
    <n v="13.96"/>
    <x v="4"/>
    <n v="12"/>
    <x v="3"/>
    <n v="7"/>
  </r>
  <r>
    <n v="573"/>
    <s v="CA-2018-164826"/>
    <x v="116"/>
    <d v="2019-01-04T00:00:00"/>
    <x v="1"/>
    <s v="JF-15415"/>
    <x v="226"/>
    <x v="0"/>
    <s v="United States"/>
    <x v="20"/>
    <x v="15"/>
    <n v="10024"/>
    <x v="3"/>
    <s v="OFF-BI-10001922"/>
    <x v="1"/>
    <x v="8"/>
    <s v="Storex Dura Pro Binders"/>
    <n v="33.264000000000003"/>
    <x v="4"/>
    <n v="12"/>
    <x v="3"/>
    <n v="7"/>
  </r>
  <r>
    <n v="574"/>
    <s v="CA-2018-164826"/>
    <x v="116"/>
    <d v="2019-01-04T00:00:00"/>
    <x v="1"/>
    <s v="JF-15415"/>
    <x v="226"/>
    <x v="0"/>
    <s v="United States"/>
    <x v="20"/>
    <x v="15"/>
    <n v="10024"/>
    <x v="3"/>
    <s v="TEC-PH-10000347"/>
    <x v="2"/>
    <x v="7"/>
    <s v="Cush Cases Heavy Duty Rugged Cover Case for Samsung Galaxy S5 - Purple"/>
    <n v="14.85"/>
    <x v="4"/>
    <n v="12"/>
    <x v="3"/>
    <n v="7"/>
  </r>
  <r>
    <n v="575"/>
    <s v="CA-2017-127250"/>
    <x v="54"/>
    <d v="2017-11-07T00:00:00"/>
    <x v="1"/>
    <s v="SF-20200"/>
    <x v="227"/>
    <x v="0"/>
    <s v="United States"/>
    <x v="126"/>
    <x v="4"/>
    <n v="98270"/>
    <x v="1"/>
    <s v="OFF-AR-10003394"/>
    <x v="1"/>
    <x v="6"/>
    <s v="Newell 332"/>
    <n v="8.82"/>
    <x v="0"/>
    <n v="11"/>
    <x v="0"/>
    <n v="4"/>
  </r>
  <r>
    <n v="576"/>
    <s v="CA-2016-149713"/>
    <x v="227"/>
    <d v="2016-09-22T00:00:00"/>
    <x v="0"/>
    <s v="TG-21640"/>
    <x v="228"/>
    <x v="0"/>
    <s v="United States"/>
    <x v="85"/>
    <x v="1"/>
    <n v="90805"/>
    <x v="1"/>
    <s v="OFF-PA-10004530"/>
    <x v="1"/>
    <x v="10"/>
    <s v="Personal Creations Ink Jet Cards and Labels"/>
    <n v="160.72"/>
    <x v="8"/>
    <n v="9"/>
    <x v="1"/>
    <n v="4"/>
  </r>
  <r>
    <n v="577"/>
    <s v="CA-2016-149713"/>
    <x v="227"/>
    <d v="2016-09-22T00:00:00"/>
    <x v="0"/>
    <s v="TG-21640"/>
    <x v="228"/>
    <x v="0"/>
    <s v="United States"/>
    <x v="85"/>
    <x v="1"/>
    <n v="90805"/>
    <x v="1"/>
    <s v="OFF-PA-10001450"/>
    <x v="1"/>
    <x v="10"/>
    <s v="Rediform S.O.S. Phone Message Books"/>
    <n v="19.920000000000002"/>
    <x v="8"/>
    <n v="9"/>
    <x v="1"/>
    <n v="4"/>
  </r>
  <r>
    <n v="578"/>
    <s v="CA-2016-149713"/>
    <x v="227"/>
    <d v="2016-09-22T00:00:00"/>
    <x v="0"/>
    <s v="TG-21640"/>
    <x v="228"/>
    <x v="0"/>
    <s v="United States"/>
    <x v="85"/>
    <x v="1"/>
    <n v="90805"/>
    <x v="1"/>
    <s v="OFF-SU-10001574"/>
    <x v="1"/>
    <x v="14"/>
    <s v="Acme Value Line Scissors"/>
    <n v="7.3"/>
    <x v="8"/>
    <n v="9"/>
    <x v="1"/>
    <n v="4"/>
  </r>
  <r>
    <n v="579"/>
    <s v="CA-2018-118640"/>
    <x v="228"/>
    <d v="2018-07-26T00:00:00"/>
    <x v="1"/>
    <s v="CS-11950"/>
    <x v="229"/>
    <x v="0"/>
    <s v="United States"/>
    <x v="22"/>
    <x v="10"/>
    <n v="60610"/>
    <x v="2"/>
    <s v="OFF-ST-10002974"/>
    <x v="1"/>
    <x v="4"/>
    <s v="Trav-L-File Heavy-Duty Shuttle II, Black"/>
    <n v="69.712000000000003"/>
    <x v="7"/>
    <n v="7"/>
    <x v="3"/>
    <n v="6"/>
  </r>
  <r>
    <n v="580"/>
    <s v="CA-2018-118640"/>
    <x v="228"/>
    <d v="2018-07-26T00:00:00"/>
    <x v="1"/>
    <s v="CS-11950"/>
    <x v="229"/>
    <x v="0"/>
    <s v="United States"/>
    <x v="22"/>
    <x v="10"/>
    <n v="60610"/>
    <x v="2"/>
    <s v="FUR-FU-10001475"/>
    <x v="0"/>
    <x v="5"/>
    <s v="Contract Clock, 14&quot;, Brown"/>
    <n v="8.7919999999999998"/>
    <x v="7"/>
    <n v="7"/>
    <x v="3"/>
    <n v="6"/>
  </r>
  <r>
    <n v="581"/>
    <s v="CA-2016-132906"/>
    <x v="229"/>
    <d v="2016-09-14T00:00:00"/>
    <x v="1"/>
    <s v="CC-12145"/>
    <x v="230"/>
    <x v="0"/>
    <s v="United States"/>
    <x v="1"/>
    <x v="1"/>
    <n v="90004"/>
    <x v="1"/>
    <s v="OFF-SU-10004498"/>
    <x v="1"/>
    <x v="14"/>
    <s v="Martin-Yale Premier Letter Opener"/>
    <n v="51.52"/>
    <x v="8"/>
    <n v="9"/>
    <x v="1"/>
    <n v="4"/>
  </r>
  <r>
    <n v="582"/>
    <s v="CA-2018-145233"/>
    <x v="96"/>
    <d v="2018-12-05T00:00:00"/>
    <x v="1"/>
    <s v="DV-13465"/>
    <x v="231"/>
    <x v="0"/>
    <s v="United States"/>
    <x v="60"/>
    <x v="22"/>
    <n v="80219"/>
    <x v="1"/>
    <s v="TEC-PH-10004977"/>
    <x v="2"/>
    <x v="7"/>
    <s v="GE 30524EE4"/>
    <n v="470.37599999999998"/>
    <x v="4"/>
    <n v="12"/>
    <x v="3"/>
    <n v="4"/>
  </r>
  <r>
    <n v="583"/>
    <s v="CA-2018-145233"/>
    <x v="96"/>
    <d v="2018-12-05T00:00:00"/>
    <x v="1"/>
    <s v="DV-13465"/>
    <x v="231"/>
    <x v="0"/>
    <s v="United States"/>
    <x v="60"/>
    <x v="22"/>
    <n v="80219"/>
    <x v="1"/>
    <s v="TEC-PH-10000586"/>
    <x v="2"/>
    <x v="7"/>
    <s v="AT&amp;T SB67148 SynJ"/>
    <n v="105.584"/>
    <x v="4"/>
    <n v="12"/>
    <x v="3"/>
    <n v="4"/>
  </r>
  <r>
    <n v="584"/>
    <s v="CA-2018-145233"/>
    <x v="96"/>
    <d v="2018-12-05T00:00:00"/>
    <x v="1"/>
    <s v="DV-13465"/>
    <x v="231"/>
    <x v="0"/>
    <s v="United States"/>
    <x v="60"/>
    <x v="22"/>
    <n v="80219"/>
    <x v="1"/>
    <s v="OFF-AP-10000358"/>
    <x v="1"/>
    <x v="9"/>
    <s v="Fellowes Basic Home/Office Series Surge Protectors"/>
    <n v="31.152000000000001"/>
    <x v="4"/>
    <n v="12"/>
    <x v="3"/>
    <n v="4"/>
  </r>
  <r>
    <n v="585"/>
    <s v="CA-2018-145233"/>
    <x v="96"/>
    <d v="2018-12-05T00:00:00"/>
    <x v="1"/>
    <s v="DV-13465"/>
    <x v="231"/>
    <x v="0"/>
    <s v="United States"/>
    <x v="60"/>
    <x v="22"/>
    <n v="80219"/>
    <x v="1"/>
    <s v="OFF-BI-10002764"/>
    <x v="1"/>
    <x v="8"/>
    <s v="Recycled Pressboard Report Cover with Reinforced Top Hinge"/>
    <n v="6.7830000000000004"/>
    <x v="4"/>
    <n v="12"/>
    <x v="3"/>
    <n v="4"/>
  </r>
  <r>
    <n v="586"/>
    <s v="CA-2018-145233"/>
    <x v="96"/>
    <d v="2018-12-05T00:00:00"/>
    <x v="1"/>
    <s v="DV-13465"/>
    <x v="231"/>
    <x v="0"/>
    <s v="United States"/>
    <x v="60"/>
    <x v="22"/>
    <n v="80219"/>
    <x v="1"/>
    <s v="TEC-PH-10001254"/>
    <x v="2"/>
    <x v="7"/>
    <s v="Jabra BIZ 2300 Duo QD Duo Corded Headset"/>
    <n v="406.36799999999999"/>
    <x v="4"/>
    <n v="12"/>
    <x v="3"/>
    <n v="4"/>
  </r>
  <r>
    <n v="587"/>
    <s v="CA-2016-128139"/>
    <x v="230"/>
    <d v="2016-07-09T00:00:00"/>
    <x v="1"/>
    <s v="BD-11725"/>
    <x v="232"/>
    <x v="0"/>
    <s v="United States"/>
    <x v="102"/>
    <x v="0"/>
    <n v="40475"/>
    <x v="0"/>
    <s v="FUR-CH-10003956"/>
    <x v="0"/>
    <x v="1"/>
    <s v="Novimex High-Tech Fabric Mesh Task Chair"/>
    <n v="70.98"/>
    <x v="7"/>
    <n v="7"/>
    <x v="1"/>
    <n v="6"/>
  </r>
  <r>
    <n v="588"/>
    <s v="CA-2016-128139"/>
    <x v="230"/>
    <d v="2016-07-09T00:00:00"/>
    <x v="1"/>
    <s v="BD-11725"/>
    <x v="232"/>
    <x v="0"/>
    <s v="United States"/>
    <x v="102"/>
    <x v="0"/>
    <n v="40475"/>
    <x v="0"/>
    <s v="OFF-LA-10003930"/>
    <x v="1"/>
    <x v="2"/>
    <s v="Dot Matrix Printer Tape Reel Labels, White, 5000/Box"/>
    <n v="294.93"/>
    <x v="7"/>
    <n v="7"/>
    <x v="1"/>
    <n v="6"/>
  </r>
  <r>
    <n v="589"/>
    <s v="US-2017-156986"/>
    <x v="231"/>
    <d v="2017-03-24T00:00:00"/>
    <x v="1"/>
    <s v="ZC-21910"/>
    <x v="233"/>
    <x v="0"/>
    <s v="United States"/>
    <x v="127"/>
    <x v="21"/>
    <n v="97301"/>
    <x v="1"/>
    <s v="TEC-PH-10003800"/>
    <x v="2"/>
    <x v="7"/>
    <s v="i.Sound Portable Power - 8000 mAh"/>
    <n v="84.784000000000006"/>
    <x v="10"/>
    <n v="3"/>
    <x v="0"/>
    <n v="4"/>
  </r>
  <r>
    <n v="590"/>
    <s v="US-2017-156986"/>
    <x v="231"/>
    <d v="2017-03-24T00:00:00"/>
    <x v="1"/>
    <s v="ZC-21910"/>
    <x v="233"/>
    <x v="0"/>
    <s v="United States"/>
    <x v="127"/>
    <x v="21"/>
    <n v="97301"/>
    <x v="1"/>
    <s v="OFF-PA-10002005"/>
    <x v="1"/>
    <x v="10"/>
    <s v="Xerox 225"/>
    <n v="20.736000000000001"/>
    <x v="10"/>
    <n v="3"/>
    <x v="0"/>
    <n v="4"/>
  </r>
  <r>
    <n v="591"/>
    <s v="US-2017-156986"/>
    <x v="231"/>
    <d v="2017-03-24T00:00:00"/>
    <x v="1"/>
    <s v="ZC-21910"/>
    <x v="233"/>
    <x v="0"/>
    <s v="United States"/>
    <x v="127"/>
    <x v="21"/>
    <n v="97301"/>
    <x v="1"/>
    <s v="OFF-BI-10002498"/>
    <x v="1"/>
    <x v="8"/>
    <s v="Clear Mylar Reinforcing Strips"/>
    <n v="16.821000000000002"/>
    <x v="10"/>
    <n v="3"/>
    <x v="0"/>
    <n v="4"/>
  </r>
  <r>
    <n v="592"/>
    <s v="US-2017-156986"/>
    <x v="231"/>
    <d v="2017-03-24T00:00:00"/>
    <x v="1"/>
    <s v="ZC-21910"/>
    <x v="233"/>
    <x v="0"/>
    <s v="United States"/>
    <x v="127"/>
    <x v="21"/>
    <n v="97301"/>
    <x v="1"/>
    <s v="OFF-PA-10004101"/>
    <x v="1"/>
    <x v="10"/>
    <s v="Xerox 1894"/>
    <n v="10.368"/>
    <x v="10"/>
    <n v="3"/>
    <x v="0"/>
    <n v="4"/>
  </r>
  <r>
    <n v="593"/>
    <s v="CA-2015-135405"/>
    <x v="232"/>
    <d v="2015-01-13T00:00:00"/>
    <x v="1"/>
    <s v="MS-17830"/>
    <x v="234"/>
    <x v="0"/>
    <s v="United States"/>
    <x v="128"/>
    <x v="5"/>
    <n v="78041"/>
    <x v="2"/>
    <s v="OFF-AR-10004078"/>
    <x v="1"/>
    <x v="6"/>
    <s v="Newell 312"/>
    <n v="9.3439999999999994"/>
    <x v="9"/>
    <n v="1"/>
    <x v="2"/>
    <n v="4"/>
  </r>
  <r>
    <n v="594"/>
    <s v="CA-2015-135405"/>
    <x v="232"/>
    <d v="2015-01-13T00:00:00"/>
    <x v="1"/>
    <s v="MS-17830"/>
    <x v="234"/>
    <x v="0"/>
    <s v="United States"/>
    <x v="128"/>
    <x v="5"/>
    <n v="78041"/>
    <x v="2"/>
    <s v="TEC-AC-10001266"/>
    <x v="2"/>
    <x v="11"/>
    <s v="Memorex Micro Travel Drive 8 GB"/>
    <n v="31.2"/>
    <x v="9"/>
    <n v="1"/>
    <x v="2"/>
    <n v="4"/>
  </r>
  <r>
    <n v="595"/>
    <s v="CA-2015-131450"/>
    <x v="233"/>
    <d v="2015-08-15T00:00:00"/>
    <x v="1"/>
    <s v="LR-16915"/>
    <x v="235"/>
    <x v="0"/>
    <s v="United States"/>
    <x v="70"/>
    <x v="1"/>
    <n v="92024"/>
    <x v="1"/>
    <s v="OFF-AP-10004708"/>
    <x v="1"/>
    <x v="9"/>
    <s v="Fellowes Superior 10 Outlet Split Surge Protector"/>
    <n v="76.12"/>
    <x v="6"/>
    <n v="8"/>
    <x v="2"/>
    <n v="7"/>
  </r>
  <r>
    <n v="596"/>
    <s v="CA-2015-131450"/>
    <x v="233"/>
    <d v="2015-08-15T00:00:00"/>
    <x v="1"/>
    <s v="LR-16915"/>
    <x v="235"/>
    <x v="0"/>
    <s v="United States"/>
    <x v="70"/>
    <x v="1"/>
    <n v="92024"/>
    <x v="1"/>
    <s v="TEC-CO-10004115"/>
    <x v="2"/>
    <x v="16"/>
    <s v="Sharp AL-1530CS Digital Copier"/>
    <n v="1199.9760000000001"/>
    <x v="6"/>
    <n v="8"/>
    <x v="2"/>
    <n v="7"/>
  </r>
  <r>
    <n v="597"/>
    <s v="CA-2015-131450"/>
    <x v="233"/>
    <d v="2015-08-15T00:00:00"/>
    <x v="1"/>
    <s v="LR-16915"/>
    <x v="235"/>
    <x v="0"/>
    <s v="United States"/>
    <x v="70"/>
    <x v="1"/>
    <n v="92024"/>
    <x v="1"/>
    <s v="TEC-PH-10002398"/>
    <x v="2"/>
    <x v="7"/>
    <s v="AT&amp;T 1070 Corded Phone"/>
    <n v="445.96"/>
    <x v="6"/>
    <n v="8"/>
    <x v="2"/>
    <n v="7"/>
  </r>
  <r>
    <n v="598"/>
    <s v="CA-2015-131450"/>
    <x v="233"/>
    <d v="2015-08-15T00:00:00"/>
    <x v="1"/>
    <s v="LR-16915"/>
    <x v="235"/>
    <x v="0"/>
    <s v="United States"/>
    <x v="70"/>
    <x v="1"/>
    <n v="92024"/>
    <x v="1"/>
    <s v="FUR-FU-10001979"/>
    <x v="0"/>
    <x v="5"/>
    <s v="Dana Halogen Swing-Arm Architect Lamp"/>
    <n v="327.76"/>
    <x v="6"/>
    <n v="8"/>
    <x v="2"/>
    <n v="7"/>
  </r>
  <r>
    <n v="599"/>
    <s v="CA-2017-120180"/>
    <x v="216"/>
    <d v="2017-07-16T00:00:00"/>
    <x v="2"/>
    <s v="TP-21130"/>
    <x v="236"/>
    <x v="0"/>
    <s v="United States"/>
    <x v="10"/>
    <x v="9"/>
    <n v="19134"/>
    <x v="3"/>
    <s v="OFF-SU-10004115"/>
    <x v="1"/>
    <x v="14"/>
    <s v="Acme Stainless Steel Office Snips"/>
    <n v="11.632"/>
    <x v="7"/>
    <n v="7"/>
    <x v="0"/>
    <n v="2"/>
  </r>
  <r>
    <n v="600"/>
    <s v="US-2017-100720"/>
    <x v="87"/>
    <d v="2017-07-21T00:00:00"/>
    <x v="1"/>
    <s v="CK-12205"/>
    <x v="237"/>
    <x v="0"/>
    <s v="United States"/>
    <x v="10"/>
    <x v="9"/>
    <n v="19120"/>
    <x v="3"/>
    <s v="TEC-PH-10001425"/>
    <x v="2"/>
    <x v="7"/>
    <s v="Mophie Juice Pack Helium for iPhone"/>
    <n v="143.982"/>
    <x v="7"/>
    <n v="7"/>
    <x v="0"/>
    <n v="5"/>
  </r>
  <r>
    <n v="601"/>
    <s v="US-2017-100720"/>
    <x v="87"/>
    <d v="2017-07-21T00:00:00"/>
    <x v="1"/>
    <s v="CK-12205"/>
    <x v="237"/>
    <x v="0"/>
    <s v="United States"/>
    <x v="10"/>
    <x v="9"/>
    <n v="19120"/>
    <x v="3"/>
    <s v="TEC-PH-10003963"/>
    <x v="2"/>
    <x v="7"/>
    <s v="GE 2-Jack Phone Line Splitter"/>
    <n v="494.37599999999998"/>
    <x v="7"/>
    <n v="7"/>
    <x v="0"/>
    <n v="5"/>
  </r>
  <r>
    <n v="602"/>
    <s v="US-2017-100720"/>
    <x v="87"/>
    <d v="2017-07-21T00:00:00"/>
    <x v="1"/>
    <s v="CK-12205"/>
    <x v="237"/>
    <x v="0"/>
    <s v="United States"/>
    <x v="10"/>
    <x v="9"/>
    <n v="19120"/>
    <x v="3"/>
    <s v="OFF-SU-10001574"/>
    <x v="1"/>
    <x v="14"/>
    <s v="Acme Value Line Scissors"/>
    <n v="5.84"/>
    <x v="7"/>
    <n v="7"/>
    <x v="0"/>
    <n v="5"/>
  </r>
  <r>
    <n v="603"/>
    <s v="CA-2015-149958"/>
    <x v="234"/>
    <d v="2015-03-19T00:00:00"/>
    <x v="1"/>
    <s v="AS-10240"/>
    <x v="238"/>
    <x v="0"/>
    <s v="United States"/>
    <x v="67"/>
    <x v="2"/>
    <n v="33614"/>
    <x v="0"/>
    <s v="OFF-ST-10001490"/>
    <x v="1"/>
    <x v="4"/>
    <s v="Hot File 7-Pocket, Floor Stand"/>
    <n v="142.77600000000001"/>
    <x v="10"/>
    <n v="3"/>
    <x v="2"/>
    <n v="4"/>
  </r>
  <r>
    <n v="604"/>
    <s v="CA-2015-149958"/>
    <x v="234"/>
    <d v="2015-03-19T00:00:00"/>
    <x v="1"/>
    <s v="AS-10240"/>
    <x v="238"/>
    <x v="0"/>
    <s v="United States"/>
    <x v="67"/>
    <x v="2"/>
    <n v="33614"/>
    <x v="0"/>
    <s v="FUR-FU-10001756"/>
    <x v="0"/>
    <x v="5"/>
    <s v="Eldon Expressions Desk Accessory, Wood Photo Frame, Mahogany"/>
    <n v="45.695999999999998"/>
    <x v="10"/>
    <n v="3"/>
    <x v="2"/>
    <n v="4"/>
  </r>
  <r>
    <n v="605"/>
    <s v="CA-2015-149958"/>
    <x v="234"/>
    <d v="2015-03-19T00:00:00"/>
    <x v="1"/>
    <s v="AS-10240"/>
    <x v="238"/>
    <x v="0"/>
    <s v="United States"/>
    <x v="67"/>
    <x v="2"/>
    <n v="33614"/>
    <x v="0"/>
    <s v="OFF-BI-10000773"/>
    <x v="1"/>
    <x v="8"/>
    <s v="Insertable Tab Post Binder Dividers"/>
    <n v="7.218"/>
    <x v="10"/>
    <n v="3"/>
    <x v="2"/>
    <n v="4"/>
  </r>
  <r>
    <n v="606"/>
    <s v="CA-2015-149958"/>
    <x v="234"/>
    <d v="2015-03-19T00:00:00"/>
    <x v="1"/>
    <s v="AS-10240"/>
    <x v="238"/>
    <x v="0"/>
    <s v="United States"/>
    <x v="67"/>
    <x v="2"/>
    <n v="33614"/>
    <x v="0"/>
    <s v="OFF-BI-10001543"/>
    <x v="1"/>
    <x v="8"/>
    <s v="GBC VeloBinder Manual Binding System"/>
    <n v="43.188000000000002"/>
    <x v="10"/>
    <n v="3"/>
    <x v="2"/>
    <n v="4"/>
  </r>
  <r>
    <n v="607"/>
    <s v="CA-2015-149958"/>
    <x v="234"/>
    <d v="2015-03-19T00:00:00"/>
    <x v="1"/>
    <s v="AS-10240"/>
    <x v="238"/>
    <x v="0"/>
    <s v="United States"/>
    <x v="67"/>
    <x v="2"/>
    <n v="33614"/>
    <x v="0"/>
    <s v="OFF-PA-10002120"/>
    <x v="1"/>
    <x v="10"/>
    <s v="Xerox 1889"/>
    <n v="131.904"/>
    <x v="10"/>
    <n v="3"/>
    <x v="2"/>
    <n v="4"/>
  </r>
  <r>
    <n v="608"/>
    <s v="US-2015-105767"/>
    <x v="235"/>
    <d v="2015-05-27T00:00:00"/>
    <x v="1"/>
    <s v="AR-10510"/>
    <x v="239"/>
    <x v="0"/>
    <s v="United States"/>
    <x v="10"/>
    <x v="9"/>
    <n v="19134"/>
    <x v="3"/>
    <s v="OFF-BI-10000848"/>
    <x v="1"/>
    <x v="8"/>
    <s v="Angle-D Ring Binders"/>
    <n v="3.282"/>
    <x v="5"/>
    <n v="5"/>
    <x v="2"/>
    <n v="4"/>
  </r>
  <r>
    <n v="609"/>
    <s v="US-2015-105767"/>
    <x v="235"/>
    <d v="2015-05-27T00:00:00"/>
    <x v="1"/>
    <s v="AR-10510"/>
    <x v="239"/>
    <x v="0"/>
    <s v="United States"/>
    <x v="10"/>
    <x v="9"/>
    <n v="19134"/>
    <x v="3"/>
    <s v="OFF-AR-10001246"/>
    <x v="1"/>
    <x v="6"/>
    <s v="Newell 317"/>
    <n v="21.167999999999999"/>
    <x v="5"/>
    <n v="5"/>
    <x v="2"/>
    <n v="4"/>
  </r>
  <r>
    <n v="610"/>
    <s v="US-2015-105767"/>
    <x v="235"/>
    <d v="2015-05-27T00:00:00"/>
    <x v="1"/>
    <s v="AR-10510"/>
    <x v="239"/>
    <x v="0"/>
    <s v="United States"/>
    <x v="10"/>
    <x v="9"/>
    <n v="19134"/>
    <x v="3"/>
    <s v="TEC-PH-10003092"/>
    <x v="2"/>
    <x v="7"/>
    <s v="Motorola L804"/>
    <n v="55.188000000000002"/>
    <x v="5"/>
    <n v="5"/>
    <x v="2"/>
    <n v="4"/>
  </r>
  <r>
    <n v="611"/>
    <s v="CA-2017-161816"/>
    <x v="236"/>
    <d v="2017-05-01T00:00:00"/>
    <x v="2"/>
    <s v="NB-18655"/>
    <x v="240"/>
    <x v="1"/>
    <s v="United States"/>
    <x v="61"/>
    <x v="5"/>
    <n v="75217"/>
    <x v="2"/>
    <s v="TEC-PH-10003012"/>
    <x v="2"/>
    <x v="7"/>
    <s v="Nortel Meridian M3904 Professional Digital phone"/>
    <n v="369.57600000000002"/>
    <x v="3"/>
    <n v="4"/>
    <x v="0"/>
    <n v="3"/>
  </r>
  <r>
    <n v="612"/>
    <s v="CA-2017-161816"/>
    <x v="236"/>
    <d v="2017-05-01T00:00:00"/>
    <x v="2"/>
    <s v="NB-18655"/>
    <x v="240"/>
    <x v="1"/>
    <s v="United States"/>
    <x v="61"/>
    <x v="5"/>
    <n v="75217"/>
    <x v="2"/>
    <s v="OFF-LA-10004345"/>
    <x v="1"/>
    <x v="2"/>
    <s v="Avery 493"/>
    <n v="15.712"/>
    <x v="3"/>
    <n v="4"/>
    <x v="0"/>
    <n v="3"/>
  </r>
  <r>
    <n v="613"/>
    <s v="CA-2017-121223"/>
    <x v="108"/>
    <d v="2017-09-13T00:00:00"/>
    <x v="0"/>
    <s v="GD-14590"/>
    <x v="241"/>
    <x v="1"/>
    <s v="United States"/>
    <x v="10"/>
    <x v="9"/>
    <n v="19143"/>
    <x v="3"/>
    <s v="OFF-PA-10001204"/>
    <x v="1"/>
    <x v="10"/>
    <s v="Xerox 1972"/>
    <n v="8.4480000000000004"/>
    <x v="8"/>
    <n v="9"/>
    <x v="0"/>
    <n v="2"/>
  </r>
  <r>
    <n v="614"/>
    <s v="CA-2017-121223"/>
    <x v="108"/>
    <d v="2017-09-13T00:00:00"/>
    <x v="0"/>
    <s v="GD-14590"/>
    <x v="241"/>
    <x v="1"/>
    <s v="United States"/>
    <x v="10"/>
    <x v="9"/>
    <n v="19143"/>
    <x v="3"/>
    <s v="TEC-PH-10004667"/>
    <x v="2"/>
    <x v="7"/>
    <s v="Cisco 8x8 Inc. 6753i IP Business Phone System"/>
    <n v="728.94600000000003"/>
    <x v="8"/>
    <n v="9"/>
    <x v="0"/>
    <n v="2"/>
  </r>
  <r>
    <n v="615"/>
    <s v="CA-2018-138611"/>
    <x v="237"/>
    <d v="2018-11-17T00:00:00"/>
    <x v="0"/>
    <s v="CK-12595"/>
    <x v="242"/>
    <x v="0"/>
    <s v="United States"/>
    <x v="129"/>
    <x v="24"/>
    <n v="43123"/>
    <x v="3"/>
    <s v="TEC-PH-10000011"/>
    <x v="2"/>
    <x v="7"/>
    <s v="PureGear Roll-On Screen Protector"/>
    <n v="119.94"/>
    <x v="0"/>
    <n v="11"/>
    <x v="3"/>
    <n v="3"/>
  </r>
  <r>
    <n v="616"/>
    <s v="CA-2018-138611"/>
    <x v="237"/>
    <d v="2018-11-17T00:00:00"/>
    <x v="0"/>
    <s v="CK-12595"/>
    <x v="242"/>
    <x v="0"/>
    <s v="United States"/>
    <x v="129"/>
    <x v="24"/>
    <n v="43123"/>
    <x v="3"/>
    <s v="OFF-BI-10002949"/>
    <x v="1"/>
    <x v="8"/>
    <s v="Prestige Round Ring Binders"/>
    <n v="3.6480000000000001"/>
    <x v="0"/>
    <n v="11"/>
    <x v="3"/>
    <n v="3"/>
  </r>
  <r>
    <n v="617"/>
    <s v="CA-2018-117947"/>
    <x v="238"/>
    <d v="2018-08-23T00:00:00"/>
    <x v="0"/>
    <s v="NG-18355"/>
    <x v="243"/>
    <x v="1"/>
    <s v="United States"/>
    <x v="20"/>
    <x v="15"/>
    <n v="10011"/>
    <x v="3"/>
    <s v="FUR-FU-10003849"/>
    <x v="0"/>
    <x v="5"/>
    <s v="DAX Metal Frame, Desktop, Stepped-Edge"/>
    <n v="40.479999999999997"/>
    <x v="6"/>
    <n v="8"/>
    <x v="3"/>
    <n v="5"/>
  </r>
  <r>
    <n v="618"/>
    <s v="CA-2018-117947"/>
    <x v="238"/>
    <d v="2018-08-23T00:00:00"/>
    <x v="0"/>
    <s v="NG-18355"/>
    <x v="243"/>
    <x v="1"/>
    <s v="United States"/>
    <x v="20"/>
    <x v="15"/>
    <n v="10011"/>
    <x v="3"/>
    <s v="FUR-FU-10000010"/>
    <x v="0"/>
    <x v="5"/>
    <s v="DAX Value U-Channel Document Frames, Easel Back"/>
    <n v="9.94"/>
    <x v="6"/>
    <n v="8"/>
    <x v="3"/>
    <n v="5"/>
  </r>
  <r>
    <n v="619"/>
    <s v="CA-2018-117947"/>
    <x v="238"/>
    <d v="2018-08-23T00:00:00"/>
    <x v="0"/>
    <s v="NG-18355"/>
    <x v="243"/>
    <x v="1"/>
    <s v="United States"/>
    <x v="20"/>
    <x v="15"/>
    <n v="10011"/>
    <x v="3"/>
    <s v="OFF-BI-10002824"/>
    <x v="1"/>
    <x v="8"/>
    <s v="Recycled Easel Ring Binders"/>
    <n v="107.42400000000001"/>
    <x v="6"/>
    <n v="8"/>
    <x v="3"/>
    <n v="5"/>
  </r>
  <r>
    <n v="620"/>
    <s v="CA-2018-117947"/>
    <x v="238"/>
    <d v="2018-08-23T00:00:00"/>
    <x v="0"/>
    <s v="NG-18355"/>
    <x v="243"/>
    <x v="1"/>
    <s v="United States"/>
    <x v="20"/>
    <x v="15"/>
    <n v="10011"/>
    <x v="3"/>
    <s v="TEC-PH-10002538"/>
    <x v="2"/>
    <x v="7"/>
    <s v="Grandstream GXP1160 VoIP phone"/>
    <n v="37.909999999999997"/>
    <x v="6"/>
    <n v="8"/>
    <x v="3"/>
    <n v="5"/>
  </r>
  <r>
    <n v="621"/>
    <s v="CA-2018-117947"/>
    <x v="238"/>
    <d v="2018-08-23T00:00:00"/>
    <x v="0"/>
    <s v="NG-18355"/>
    <x v="243"/>
    <x v="1"/>
    <s v="United States"/>
    <x v="20"/>
    <x v="15"/>
    <n v="10011"/>
    <x v="3"/>
    <s v="FUR-FU-10000521"/>
    <x v="0"/>
    <x v="5"/>
    <s v="Seth Thomas 14&quot; Putty-Colored Wall Clock"/>
    <n v="88.02"/>
    <x v="6"/>
    <n v="8"/>
    <x v="3"/>
    <n v="5"/>
  </r>
  <r>
    <n v="622"/>
    <s v="US-2015-111171"/>
    <x v="58"/>
    <d v="2015-12-31T00:00:00"/>
    <x v="1"/>
    <s v="CA-12265"/>
    <x v="244"/>
    <x v="0"/>
    <s v="United States"/>
    <x v="22"/>
    <x v="10"/>
    <n v="60610"/>
    <x v="2"/>
    <s v="OFF-BI-10002103"/>
    <x v="1"/>
    <x v="8"/>
    <s v="Cardinal Slant-D Ring Binder, Heavy Gauge Vinyl"/>
    <n v="8.69"/>
    <x v="4"/>
    <n v="12"/>
    <x v="2"/>
    <n v="5"/>
  </r>
  <r>
    <n v="623"/>
    <s v="CA-2016-138009"/>
    <x v="239"/>
    <d v="2016-12-03T00:00:00"/>
    <x v="1"/>
    <s v="SF-20965"/>
    <x v="245"/>
    <x v="1"/>
    <s v="United States"/>
    <x v="130"/>
    <x v="12"/>
    <n v="48126"/>
    <x v="2"/>
    <s v="FUR-CH-10004853"/>
    <x v="0"/>
    <x v="1"/>
    <s v="Global Manager's Adjustable Task Chair, Storm"/>
    <n v="301.95999999999998"/>
    <x v="0"/>
    <n v="11"/>
    <x v="1"/>
    <n v="4"/>
  </r>
  <r>
    <n v="624"/>
    <s v="CA-2016-138009"/>
    <x v="239"/>
    <d v="2016-12-03T00:00:00"/>
    <x v="1"/>
    <s v="SF-20965"/>
    <x v="245"/>
    <x v="1"/>
    <s v="United States"/>
    <x v="130"/>
    <x v="12"/>
    <n v="48126"/>
    <x v="2"/>
    <s v="OFF-AP-10000179"/>
    <x v="1"/>
    <x v="9"/>
    <s v="Honeywell Enviracaire Portable HEPA Air Cleaner for up to 10 x 16 Room"/>
    <n v="555.21"/>
    <x v="0"/>
    <n v="11"/>
    <x v="1"/>
    <n v="4"/>
  </r>
  <r>
    <n v="625"/>
    <s v="CA-2016-138009"/>
    <x v="239"/>
    <d v="2016-12-03T00:00:00"/>
    <x v="1"/>
    <s v="SF-20965"/>
    <x v="245"/>
    <x v="1"/>
    <s v="United States"/>
    <x v="130"/>
    <x v="12"/>
    <n v="48126"/>
    <x v="2"/>
    <s v="OFF-ST-10001272"/>
    <x v="1"/>
    <x v="4"/>
    <s v="Mini 13-1/2 Capacity Data Binder Rack, Pearl"/>
    <n v="523.48"/>
    <x v="0"/>
    <n v="11"/>
    <x v="1"/>
    <n v="4"/>
  </r>
  <r>
    <n v="626"/>
    <s v="CA-2016-138009"/>
    <x v="239"/>
    <d v="2016-12-03T00:00:00"/>
    <x v="1"/>
    <s v="SF-20965"/>
    <x v="245"/>
    <x v="1"/>
    <s v="United States"/>
    <x v="130"/>
    <x v="12"/>
    <n v="48126"/>
    <x v="2"/>
    <s v="OFF-AR-10004042"/>
    <x v="1"/>
    <x v="6"/>
    <s v="BOSTON Model 1800 Electric Pencil Sharpeners, Putty/Woodgrain"/>
    <n v="161.82"/>
    <x v="0"/>
    <n v="11"/>
    <x v="1"/>
    <n v="4"/>
  </r>
  <r>
    <n v="627"/>
    <s v="CA-2018-163020"/>
    <x v="175"/>
    <d v="2018-09-19T00:00:00"/>
    <x v="1"/>
    <s v="MO-17800"/>
    <x v="246"/>
    <x v="2"/>
    <s v="United States"/>
    <x v="20"/>
    <x v="15"/>
    <n v="10009"/>
    <x v="3"/>
    <s v="FUR-FU-10000221"/>
    <x v="0"/>
    <x v="5"/>
    <s v="Master Caster Door Stop, Brown"/>
    <n v="35.56"/>
    <x v="8"/>
    <n v="9"/>
    <x v="3"/>
    <n v="4"/>
  </r>
  <r>
    <n v="628"/>
    <s v="CA-2018-153787"/>
    <x v="240"/>
    <d v="2018-05-23T00:00:00"/>
    <x v="1"/>
    <s v="AT-10735"/>
    <x v="247"/>
    <x v="0"/>
    <s v="United States"/>
    <x v="4"/>
    <x v="4"/>
    <n v="98115"/>
    <x v="1"/>
    <s v="OFF-AP-10001563"/>
    <x v="1"/>
    <x v="9"/>
    <s v="Belkin Premiere Surge Master II 8-outlet surge protector"/>
    <n v="97.16"/>
    <x v="5"/>
    <n v="5"/>
    <x v="3"/>
    <n v="4"/>
  </r>
  <r>
    <n v="629"/>
    <s v="CA-2018-133431"/>
    <x v="94"/>
    <d v="2018-12-21T00:00:00"/>
    <x v="1"/>
    <s v="LC-17140"/>
    <x v="95"/>
    <x v="0"/>
    <s v="United States"/>
    <x v="8"/>
    <x v="1"/>
    <n v="94122"/>
    <x v="1"/>
    <s v="OFF-BI-10000605"/>
    <x v="1"/>
    <x v="8"/>
    <s v="Acco Pressboard Covers with Storage Hooks, 9 1/2&quot; x 11&quot;, Executive Red"/>
    <n v="15.24"/>
    <x v="4"/>
    <n v="12"/>
    <x v="3"/>
    <n v="4"/>
  </r>
  <r>
    <n v="630"/>
    <s v="CA-2018-133431"/>
    <x v="94"/>
    <d v="2018-12-21T00:00:00"/>
    <x v="1"/>
    <s v="LC-17140"/>
    <x v="95"/>
    <x v="0"/>
    <s v="United States"/>
    <x v="8"/>
    <x v="1"/>
    <n v="94122"/>
    <x v="1"/>
    <s v="OFF-PA-10002615"/>
    <x v="1"/>
    <x v="10"/>
    <s v="Ampad Gold Fibre Wirebound Steno Books, 6&quot; x 9&quot;, Gregg Ruled"/>
    <n v="13.23"/>
    <x v="4"/>
    <n v="12"/>
    <x v="3"/>
    <n v="4"/>
  </r>
  <r>
    <n v="631"/>
    <s v="US-2017-135720"/>
    <x v="25"/>
    <d v="2017-12-13T00:00:00"/>
    <x v="0"/>
    <s v="FM-14380"/>
    <x v="248"/>
    <x v="0"/>
    <s v="United States"/>
    <x v="34"/>
    <x v="22"/>
    <n v="80013"/>
    <x v="1"/>
    <s v="OFF-ST-10001963"/>
    <x v="1"/>
    <x v="4"/>
    <s v="Tennsco Regal Shelving Units"/>
    <n v="243.38399999999999"/>
    <x v="4"/>
    <n v="12"/>
    <x v="0"/>
    <n v="2"/>
  </r>
  <r>
    <n v="632"/>
    <s v="US-2017-135720"/>
    <x v="25"/>
    <d v="2017-12-13T00:00:00"/>
    <x v="0"/>
    <s v="FM-14380"/>
    <x v="248"/>
    <x v="0"/>
    <s v="United States"/>
    <x v="34"/>
    <x v="22"/>
    <n v="80013"/>
    <x v="1"/>
    <s v="TEC-AC-10001267"/>
    <x v="2"/>
    <x v="11"/>
    <s v="Imation 32GB Pocket Pro USB 3.0 Flash Drive - 32 GB - Black - 1 P ..."/>
    <n v="119.8"/>
    <x v="4"/>
    <n v="12"/>
    <x v="0"/>
    <n v="2"/>
  </r>
  <r>
    <n v="633"/>
    <s v="US-2017-135720"/>
    <x v="25"/>
    <d v="2017-12-13T00:00:00"/>
    <x v="0"/>
    <s v="FM-14380"/>
    <x v="248"/>
    <x v="0"/>
    <s v="United States"/>
    <x v="34"/>
    <x v="22"/>
    <n v="80013"/>
    <x v="1"/>
    <s v="TEC-PH-10002103"/>
    <x v="2"/>
    <x v="7"/>
    <s v="Jabra SPEAK 410"/>
    <n v="300.76799999999997"/>
    <x v="4"/>
    <n v="12"/>
    <x v="0"/>
    <n v="2"/>
  </r>
  <r>
    <n v="634"/>
    <s v="CA-2018-144694"/>
    <x v="241"/>
    <d v="2018-09-26T00:00:00"/>
    <x v="0"/>
    <s v="BD-11605"/>
    <x v="205"/>
    <x v="0"/>
    <s v="United States"/>
    <x v="100"/>
    <x v="2"/>
    <n v="33180"/>
    <x v="0"/>
    <s v="TEC-AC-10002857"/>
    <x v="2"/>
    <x v="11"/>
    <s v="Verbatim 25 GB 6x Blu-ray Single Layer Recordable Disc, 1/Pack"/>
    <n v="17.88"/>
    <x v="8"/>
    <n v="9"/>
    <x v="3"/>
    <n v="2"/>
  </r>
  <r>
    <n v="635"/>
    <s v="CA-2018-144694"/>
    <x v="241"/>
    <d v="2018-09-26T00:00:00"/>
    <x v="0"/>
    <s v="BD-11605"/>
    <x v="205"/>
    <x v="0"/>
    <s v="United States"/>
    <x v="100"/>
    <x v="2"/>
    <n v="33180"/>
    <x v="0"/>
    <s v="OFF-LA-10003930"/>
    <x v="1"/>
    <x v="2"/>
    <s v="Dot Matrix Printer Tape Reel Labels, White, 5000/Box"/>
    <n v="235.94399999999999"/>
    <x v="8"/>
    <n v="9"/>
    <x v="3"/>
    <n v="2"/>
  </r>
  <r>
    <n v="636"/>
    <s v="CA-2016-168004"/>
    <x v="242"/>
    <d v="2016-10-09T00:00:00"/>
    <x v="0"/>
    <s v="DJ-13420"/>
    <x v="249"/>
    <x v="1"/>
    <s v="United States"/>
    <x v="131"/>
    <x v="32"/>
    <n v="31088"/>
    <x v="0"/>
    <s v="FUR-CH-10001482"/>
    <x v="0"/>
    <x v="1"/>
    <s v="Office Star - Mesh Screen back chair with Vinyl seat"/>
    <n v="392.94"/>
    <x v="2"/>
    <n v="10"/>
    <x v="1"/>
    <n v="5"/>
  </r>
  <r>
    <n v="637"/>
    <s v="US-2017-123470"/>
    <x v="243"/>
    <d v="2017-08-21T00:00:00"/>
    <x v="1"/>
    <s v="ME-17725"/>
    <x v="250"/>
    <x v="0"/>
    <s v="United States"/>
    <x v="34"/>
    <x v="22"/>
    <n v="80013"/>
    <x v="1"/>
    <s v="OFF-BI-10001989"/>
    <x v="1"/>
    <x v="8"/>
    <s v="Premium Transparent Presentation Covers by GBC"/>
    <n v="18.882000000000001"/>
    <x v="6"/>
    <n v="8"/>
    <x v="0"/>
    <n v="6"/>
  </r>
  <r>
    <n v="638"/>
    <s v="US-2017-123470"/>
    <x v="243"/>
    <d v="2017-08-21T00:00:00"/>
    <x v="1"/>
    <s v="ME-17725"/>
    <x v="250"/>
    <x v="0"/>
    <s v="United States"/>
    <x v="34"/>
    <x v="22"/>
    <n v="80013"/>
    <x v="1"/>
    <s v="OFF-AP-10003287"/>
    <x v="1"/>
    <x v="9"/>
    <s v="Tripp Lite TLP810NET Broadband Surge for Modem/Fax"/>
    <n v="122.328"/>
    <x v="6"/>
    <n v="8"/>
    <x v="0"/>
    <n v="6"/>
  </r>
  <r>
    <n v="639"/>
    <s v="CA-2017-115917"/>
    <x v="244"/>
    <d v="2017-05-25T00:00:00"/>
    <x v="1"/>
    <s v="RB-19465"/>
    <x v="46"/>
    <x v="2"/>
    <s v="United States"/>
    <x v="132"/>
    <x v="1"/>
    <n v="94591"/>
    <x v="1"/>
    <s v="FUR-FU-10000576"/>
    <x v="0"/>
    <x v="5"/>
    <s v="Luxo Professional Fluorescent Magnifier Lamp with Clamp-Mount Base"/>
    <n v="1049.2"/>
    <x v="5"/>
    <n v="5"/>
    <x v="0"/>
    <n v="5"/>
  </r>
  <r>
    <n v="640"/>
    <s v="CA-2017-115917"/>
    <x v="244"/>
    <d v="2017-05-25T00:00:00"/>
    <x v="1"/>
    <s v="RB-19465"/>
    <x v="46"/>
    <x v="2"/>
    <s v="United States"/>
    <x v="132"/>
    <x v="1"/>
    <n v="94591"/>
    <x v="1"/>
    <s v="OFF-BI-10004728"/>
    <x v="1"/>
    <x v="8"/>
    <s v="Wilson Jones Turn Tabs Binder Tool for Ring Binders"/>
    <n v="15.423999999999999"/>
    <x v="5"/>
    <n v="5"/>
    <x v="0"/>
    <n v="5"/>
  </r>
  <r>
    <n v="641"/>
    <s v="CA-2017-147067"/>
    <x v="122"/>
    <d v="2017-12-22T00:00:00"/>
    <x v="1"/>
    <s v="JD-16150"/>
    <x v="251"/>
    <x v="1"/>
    <s v="United States"/>
    <x v="31"/>
    <x v="11"/>
    <n v="55407"/>
    <x v="2"/>
    <s v="FUR-FU-10000732"/>
    <x v="0"/>
    <x v="5"/>
    <s v="Eldon 200 Class Desk Accessories"/>
    <n v="18.84"/>
    <x v="4"/>
    <n v="12"/>
    <x v="0"/>
    <n v="4"/>
  </r>
  <r>
    <n v="642"/>
    <s v="CA-2018-167913"/>
    <x v="245"/>
    <d v="2018-08-03T00:00:00"/>
    <x v="0"/>
    <s v="JL-15835"/>
    <x v="252"/>
    <x v="0"/>
    <s v="United States"/>
    <x v="133"/>
    <x v="1"/>
    <n v="92691"/>
    <x v="1"/>
    <s v="OFF-ST-10000585"/>
    <x v="1"/>
    <x v="4"/>
    <s v="Economy Rollaway Files"/>
    <n v="330.4"/>
    <x v="7"/>
    <n v="7"/>
    <x v="3"/>
    <n v="4"/>
  </r>
  <r>
    <n v="643"/>
    <s v="CA-2018-167913"/>
    <x v="245"/>
    <d v="2018-08-03T00:00:00"/>
    <x v="0"/>
    <s v="JL-15835"/>
    <x v="252"/>
    <x v="0"/>
    <s v="United States"/>
    <x v="133"/>
    <x v="1"/>
    <n v="92691"/>
    <x v="1"/>
    <s v="OFF-LA-10002787"/>
    <x v="1"/>
    <x v="2"/>
    <s v="Avery 480"/>
    <n v="26.25"/>
    <x v="7"/>
    <n v="7"/>
    <x v="3"/>
    <n v="4"/>
  </r>
  <r>
    <n v="644"/>
    <s v="CA-2018-106103"/>
    <x v="193"/>
    <d v="2018-06-15T00:00:00"/>
    <x v="1"/>
    <s v="SC-20305"/>
    <x v="253"/>
    <x v="0"/>
    <s v="United States"/>
    <x v="134"/>
    <x v="12"/>
    <n v="48307"/>
    <x v="2"/>
    <s v="TEC-AC-10003832"/>
    <x v="2"/>
    <x v="11"/>
    <s v="Imation 16GB Mini TravelDrive USB 2.0 Flash Drive"/>
    <n v="132.52000000000001"/>
    <x v="1"/>
    <n v="6"/>
    <x v="3"/>
    <n v="5"/>
  </r>
  <r>
    <n v="645"/>
    <s v="US-2018-127719"/>
    <x v="246"/>
    <d v="2018-07-25T00:00:00"/>
    <x v="1"/>
    <s v="TW-21025"/>
    <x v="69"/>
    <x v="2"/>
    <s v="United States"/>
    <x v="135"/>
    <x v="30"/>
    <n v="7060"/>
    <x v="3"/>
    <s v="OFF-PA-10001934"/>
    <x v="1"/>
    <x v="10"/>
    <s v="Xerox 1993"/>
    <n v="6.48"/>
    <x v="7"/>
    <n v="7"/>
    <x v="3"/>
    <n v="4"/>
  </r>
  <r>
    <n v="646"/>
    <s v="CA-2018-126221"/>
    <x v="247"/>
    <d v="2019-01-05T00:00:00"/>
    <x v="1"/>
    <s v="CC-12430"/>
    <x v="254"/>
    <x v="2"/>
    <s v="United States"/>
    <x v="38"/>
    <x v="14"/>
    <n v="47201"/>
    <x v="2"/>
    <s v="OFF-AP-10002457"/>
    <x v="1"/>
    <x v="9"/>
    <s v="Eureka The Boss Plus 12-Amp Hard Box Upright Vacuum, Red"/>
    <n v="209.3"/>
    <x v="4"/>
    <n v="12"/>
    <x v="3"/>
    <n v="6"/>
  </r>
  <r>
    <n v="647"/>
    <s v="CA-2017-103947"/>
    <x v="178"/>
    <d v="2017-04-08T00:00:00"/>
    <x v="1"/>
    <s v="BB-10990"/>
    <x v="121"/>
    <x v="1"/>
    <s v="United States"/>
    <x v="136"/>
    <x v="16"/>
    <n v="85635"/>
    <x v="1"/>
    <s v="OFF-FA-10003112"/>
    <x v="1"/>
    <x v="13"/>
    <s v="Staples"/>
    <n v="31.56"/>
    <x v="3"/>
    <n v="4"/>
    <x v="0"/>
    <n v="7"/>
  </r>
  <r>
    <n v="648"/>
    <s v="CA-2017-103947"/>
    <x v="178"/>
    <d v="2017-04-08T00:00:00"/>
    <x v="1"/>
    <s v="BB-10990"/>
    <x v="121"/>
    <x v="1"/>
    <s v="United States"/>
    <x v="136"/>
    <x v="16"/>
    <n v="85635"/>
    <x v="1"/>
    <s v="OFF-AP-10002350"/>
    <x v="1"/>
    <x v="9"/>
    <s v="Belkin F9H710-06 7 Outlet SurgeMaster Surge Protector"/>
    <n v="30.143999999999998"/>
    <x v="3"/>
    <n v="4"/>
    <x v="0"/>
    <n v="7"/>
  </r>
  <r>
    <n v="649"/>
    <s v="CA-2017-160745"/>
    <x v="25"/>
    <d v="2017-12-16T00:00:00"/>
    <x v="0"/>
    <s v="AR-10825"/>
    <x v="255"/>
    <x v="1"/>
    <s v="United States"/>
    <x v="137"/>
    <x v="4"/>
    <n v="98661"/>
    <x v="1"/>
    <s v="FUR-FU-10001935"/>
    <x v="0"/>
    <x v="5"/>
    <s v="3M Hangers With Command Adhesive"/>
    <n v="14.8"/>
    <x v="4"/>
    <n v="12"/>
    <x v="0"/>
    <n v="5"/>
  </r>
  <r>
    <n v="650"/>
    <s v="CA-2017-160745"/>
    <x v="25"/>
    <d v="2017-12-16T00:00:00"/>
    <x v="0"/>
    <s v="AR-10825"/>
    <x v="255"/>
    <x v="1"/>
    <s v="United States"/>
    <x v="137"/>
    <x v="4"/>
    <n v="98661"/>
    <x v="1"/>
    <s v="TEC-PH-10003273"/>
    <x v="2"/>
    <x v="7"/>
    <s v="AT&amp;T TR1909W"/>
    <n v="302.37599999999998"/>
    <x v="4"/>
    <n v="12"/>
    <x v="0"/>
    <n v="5"/>
  </r>
  <r>
    <n v="651"/>
    <s v="CA-2017-160745"/>
    <x v="25"/>
    <d v="2017-12-16T00:00:00"/>
    <x v="0"/>
    <s v="AR-10825"/>
    <x v="255"/>
    <x v="1"/>
    <s v="United States"/>
    <x v="137"/>
    <x v="4"/>
    <n v="98661"/>
    <x v="1"/>
    <s v="TEC-AC-10001142"/>
    <x v="2"/>
    <x v="11"/>
    <s v="First Data FD10 PIN Pad"/>
    <n v="316"/>
    <x v="4"/>
    <n v="12"/>
    <x v="0"/>
    <n v="5"/>
  </r>
  <r>
    <n v="652"/>
    <s v="CA-2017-132661"/>
    <x v="248"/>
    <d v="2017-10-29T00:00:00"/>
    <x v="1"/>
    <s v="SR-20740"/>
    <x v="256"/>
    <x v="2"/>
    <s v="United States"/>
    <x v="20"/>
    <x v="15"/>
    <n v="10024"/>
    <x v="3"/>
    <s v="OFF-PA-10000482"/>
    <x v="1"/>
    <x v="10"/>
    <s v="Snap-A-Way Black Print Carbonless Ruled Speed Letter, Triplicate"/>
    <n v="379.4"/>
    <x v="2"/>
    <n v="10"/>
    <x v="0"/>
    <n v="6"/>
  </r>
  <r>
    <n v="653"/>
    <s v="CA-2018-140844"/>
    <x v="249"/>
    <d v="2018-06-23T00:00:00"/>
    <x v="1"/>
    <s v="AR-10405"/>
    <x v="153"/>
    <x v="1"/>
    <s v="United States"/>
    <x v="20"/>
    <x v="15"/>
    <n v="10035"/>
    <x v="3"/>
    <s v="OFF-PA-10003892"/>
    <x v="1"/>
    <x v="10"/>
    <s v="Xerox 1943"/>
    <n v="97.82"/>
    <x v="1"/>
    <n v="6"/>
    <x v="3"/>
    <n v="4"/>
  </r>
  <r>
    <n v="654"/>
    <s v="CA-2018-140844"/>
    <x v="249"/>
    <d v="2018-06-23T00:00:00"/>
    <x v="1"/>
    <s v="AR-10405"/>
    <x v="153"/>
    <x v="1"/>
    <s v="United States"/>
    <x v="20"/>
    <x v="15"/>
    <n v="10035"/>
    <x v="3"/>
    <s v="TEC-AC-10001101"/>
    <x v="2"/>
    <x v="11"/>
    <s v="Sony 16GB Class 10 Micro SDHC R40 Memory Card"/>
    <n v="103.12"/>
    <x v="1"/>
    <n v="6"/>
    <x v="3"/>
    <n v="4"/>
  </r>
  <r>
    <n v="655"/>
    <s v="CA-2017-137239"/>
    <x v="250"/>
    <d v="2017-08-28T00:00:00"/>
    <x v="1"/>
    <s v="CR-12730"/>
    <x v="257"/>
    <x v="0"/>
    <s v="United States"/>
    <x v="38"/>
    <x v="24"/>
    <n v="43229"/>
    <x v="3"/>
    <s v="OFF-AP-10002439"/>
    <x v="1"/>
    <x v="9"/>
    <s v="Tripp Lite Isotel 8 Ultra 8 Outlet Metal Surge"/>
    <n v="113.55200000000001"/>
    <x v="6"/>
    <n v="8"/>
    <x v="0"/>
    <n v="6"/>
  </r>
  <r>
    <n v="656"/>
    <s v="CA-2017-137239"/>
    <x v="250"/>
    <d v="2017-08-28T00:00:00"/>
    <x v="1"/>
    <s v="CR-12730"/>
    <x v="257"/>
    <x v="0"/>
    <s v="United States"/>
    <x v="38"/>
    <x v="24"/>
    <n v="43229"/>
    <x v="3"/>
    <s v="OFF-BI-10002827"/>
    <x v="1"/>
    <x v="8"/>
    <s v="Avery Durable Poly Binders"/>
    <n v="3.3180000000000001"/>
    <x v="6"/>
    <n v="8"/>
    <x v="0"/>
    <n v="6"/>
  </r>
  <r>
    <n v="657"/>
    <s v="CA-2017-137239"/>
    <x v="250"/>
    <d v="2017-08-28T00:00:00"/>
    <x v="1"/>
    <s v="CR-12730"/>
    <x v="257"/>
    <x v="0"/>
    <s v="United States"/>
    <x v="38"/>
    <x v="24"/>
    <n v="43229"/>
    <x v="3"/>
    <s v="OFF-EN-10002230"/>
    <x v="1"/>
    <x v="12"/>
    <s v="Airmail Envelopes"/>
    <n v="134.28800000000001"/>
    <x v="6"/>
    <n v="8"/>
    <x v="0"/>
    <n v="6"/>
  </r>
  <r>
    <n v="658"/>
    <s v="US-2017-156097"/>
    <x v="251"/>
    <d v="2017-09-19T00:00:00"/>
    <x v="3"/>
    <s v="EH-14125"/>
    <x v="258"/>
    <x v="2"/>
    <s v="United States"/>
    <x v="34"/>
    <x v="10"/>
    <n v="60505"/>
    <x v="2"/>
    <s v="FUR-CH-10001215"/>
    <x v="0"/>
    <x v="1"/>
    <s v="Global Troy Executive Leather Low-Back Tilter"/>
    <n v="701.37199999999996"/>
    <x v="8"/>
    <n v="9"/>
    <x v="0"/>
    <n v="0"/>
  </r>
  <r>
    <n v="659"/>
    <s v="US-2017-156097"/>
    <x v="251"/>
    <d v="2017-09-19T00:00:00"/>
    <x v="3"/>
    <s v="EH-14125"/>
    <x v="258"/>
    <x v="2"/>
    <s v="United States"/>
    <x v="34"/>
    <x v="10"/>
    <n v="60505"/>
    <x v="2"/>
    <s v="OFF-BI-10004654"/>
    <x v="1"/>
    <x v="8"/>
    <s v="Avery Binding System Hidden Tab Executive Style Index Sets"/>
    <n v="2.3079999999999998"/>
    <x v="8"/>
    <n v="9"/>
    <x v="0"/>
    <n v="0"/>
  </r>
  <r>
    <n v="660"/>
    <s v="CA-2016-146563"/>
    <x v="252"/>
    <d v="2016-08-28T00:00:00"/>
    <x v="1"/>
    <s v="CB-12025"/>
    <x v="90"/>
    <x v="0"/>
    <s v="United States"/>
    <x v="81"/>
    <x v="5"/>
    <n v="76017"/>
    <x v="2"/>
    <s v="OFF-ST-10001490"/>
    <x v="1"/>
    <x v="4"/>
    <s v="Hot File 7-Pocket, Floor Stand"/>
    <n v="999.43200000000002"/>
    <x v="6"/>
    <n v="8"/>
    <x v="1"/>
    <n v="4"/>
  </r>
  <r>
    <n v="661"/>
    <s v="CA-2016-146563"/>
    <x v="252"/>
    <d v="2016-08-28T00:00:00"/>
    <x v="1"/>
    <s v="CB-12025"/>
    <x v="90"/>
    <x v="0"/>
    <s v="United States"/>
    <x v="81"/>
    <x v="5"/>
    <n v="76017"/>
    <x v="2"/>
    <s v="OFF-ST-10001511"/>
    <x v="1"/>
    <x v="4"/>
    <s v="Space Solutions Commercial Steel Shelving"/>
    <n v="724.08"/>
    <x v="6"/>
    <n v="8"/>
    <x v="1"/>
    <n v="4"/>
  </r>
  <r>
    <n v="662"/>
    <s v="CA-2016-146563"/>
    <x v="252"/>
    <d v="2016-08-28T00:00:00"/>
    <x v="1"/>
    <s v="CB-12025"/>
    <x v="90"/>
    <x v="0"/>
    <s v="United States"/>
    <x v="81"/>
    <x v="5"/>
    <n v="76017"/>
    <x v="2"/>
    <s v="FUR-TA-10001768"/>
    <x v="0"/>
    <x v="3"/>
    <s v="Hon Racetrack Conference Tables"/>
    <n v="918.78499999999997"/>
    <x v="6"/>
    <n v="8"/>
    <x v="1"/>
    <n v="4"/>
  </r>
  <r>
    <n v="663"/>
    <s v="CA-2016-146563"/>
    <x v="252"/>
    <d v="2016-08-28T00:00:00"/>
    <x v="1"/>
    <s v="CB-12025"/>
    <x v="90"/>
    <x v="0"/>
    <s v="United States"/>
    <x v="81"/>
    <x v="5"/>
    <n v="76017"/>
    <x v="2"/>
    <s v="OFF-BI-10003981"/>
    <x v="1"/>
    <x v="8"/>
    <s v="Avery Durable Plastic 1&quot; Binders"/>
    <n v="2.7240000000000002"/>
    <x v="6"/>
    <n v="8"/>
    <x v="1"/>
    <n v="4"/>
  </r>
  <r>
    <n v="664"/>
    <s v="CA-2017-123666"/>
    <x v="253"/>
    <d v="2017-03-30T00:00:00"/>
    <x v="1"/>
    <s v="SP-20545"/>
    <x v="259"/>
    <x v="1"/>
    <s v="United States"/>
    <x v="20"/>
    <x v="15"/>
    <n v="10011"/>
    <x v="3"/>
    <s v="OFF-ST-10001522"/>
    <x v="1"/>
    <x v="4"/>
    <s v="Gould Plastics 18-Pocket Panel Bin, 34w x 5-1/4d x 20-1/2h"/>
    <n v="459.95"/>
    <x v="10"/>
    <n v="3"/>
    <x v="0"/>
    <n v="4"/>
  </r>
  <r>
    <n v="665"/>
    <s v="CA-2017-143308"/>
    <x v="254"/>
    <d v="2017-11-04T00:00:00"/>
    <x v="3"/>
    <s v="RC-19825"/>
    <x v="116"/>
    <x v="0"/>
    <s v="United States"/>
    <x v="103"/>
    <x v="0"/>
    <n v="40214"/>
    <x v="0"/>
    <s v="OFF-FA-10000621"/>
    <x v="1"/>
    <x v="13"/>
    <s v="OIC Colored Binder Clips, Assorted Sizes"/>
    <n v="10.74"/>
    <x v="0"/>
    <n v="11"/>
    <x v="0"/>
    <n v="0"/>
  </r>
  <r>
    <n v="666"/>
    <s v="CA-2018-132682"/>
    <x v="110"/>
    <d v="2018-06-10T00:00:00"/>
    <x v="0"/>
    <s v="TH-21235"/>
    <x v="260"/>
    <x v="1"/>
    <s v="United States"/>
    <x v="61"/>
    <x v="5"/>
    <n v="75081"/>
    <x v="2"/>
    <s v="OFF-SU-10004231"/>
    <x v="1"/>
    <x v="14"/>
    <s v="Acme Tagit Stainless Steel Antibacterial Scissors"/>
    <n v="23.76"/>
    <x v="1"/>
    <n v="6"/>
    <x v="3"/>
    <n v="2"/>
  </r>
  <r>
    <n v="667"/>
    <s v="CA-2018-132682"/>
    <x v="110"/>
    <d v="2018-06-10T00:00:00"/>
    <x v="0"/>
    <s v="TH-21235"/>
    <x v="260"/>
    <x v="1"/>
    <s v="United States"/>
    <x v="61"/>
    <x v="5"/>
    <n v="75081"/>
    <x v="2"/>
    <s v="OFF-PA-10000474"/>
    <x v="1"/>
    <x v="10"/>
    <s v="Easy-staple paper"/>
    <n v="85.055999999999997"/>
    <x v="1"/>
    <n v="6"/>
    <x v="3"/>
    <n v="2"/>
  </r>
  <r>
    <n v="668"/>
    <s v="CA-2018-132682"/>
    <x v="110"/>
    <d v="2018-06-10T00:00:00"/>
    <x v="0"/>
    <s v="TH-21235"/>
    <x v="260"/>
    <x v="1"/>
    <s v="United States"/>
    <x v="61"/>
    <x v="5"/>
    <n v="75081"/>
    <x v="2"/>
    <s v="TEC-PH-10004042"/>
    <x v="2"/>
    <x v="7"/>
    <s v="ClearOne Communications CHAT 70 OC Speaker Phone"/>
    <n v="381.57600000000002"/>
    <x v="1"/>
    <n v="6"/>
    <x v="3"/>
    <n v="2"/>
  </r>
  <r>
    <n v="669"/>
    <s v="CA-2015-156314"/>
    <x v="163"/>
    <d v="2015-12-26T00:00:00"/>
    <x v="2"/>
    <s v="RP-19390"/>
    <x v="261"/>
    <x v="0"/>
    <s v="United States"/>
    <x v="138"/>
    <x v="24"/>
    <n v="44105"/>
    <x v="3"/>
    <s v="FUR-FU-10003096"/>
    <x v="0"/>
    <x v="5"/>
    <s v="Master Giant Foot Doorstop, Safety Yellow"/>
    <n v="30.36"/>
    <x v="4"/>
    <n v="12"/>
    <x v="2"/>
    <n v="2"/>
  </r>
  <r>
    <n v="670"/>
    <s v="US-2018-106663"/>
    <x v="255"/>
    <d v="2018-06-13T00:00:00"/>
    <x v="1"/>
    <s v="MO-17800"/>
    <x v="246"/>
    <x v="2"/>
    <s v="United States"/>
    <x v="22"/>
    <x v="10"/>
    <n v="60653"/>
    <x v="2"/>
    <s v="FUR-FU-10002759"/>
    <x v="0"/>
    <x v="5"/>
    <s v="12-1/2 Diameter Round Wall Clock"/>
    <n v="23.975999999999999"/>
    <x v="1"/>
    <n v="6"/>
    <x v="3"/>
    <n v="4"/>
  </r>
  <r>
    <n v="671"/>
    <s v="US-2018-106663"/>
    <x v="255"/>
    <d v="2018-06-13T00:00:00"/>
    <x v="1"/>
    <s v="MO-17800"/>
    <x v="246"/>
    <x v="2"/>
    <s v="United States"/>
    <x v="22"/>
    <x v="10"/>
    <n v="60653"/>
    <x v="2"/>
    <s v="FUR-TA-10000688"/>
    <x v="0"/>
    <x v="3"/>
    <s v="Chromcraft Bull-Nose Wood Round Conference Table Top, Wood Base"/>
    <n v="108.925"/>
    <x v="1"/>
    <n v="6"/>
    <x v="3"/>
    <n v="4"/>
  </r>
  <r>
    <n v="672"/>
    <s v="US-2018-106663"/>
    <x v="255"/>
    <d v="2018-06-13T00:00:00"/>
    <x v="1"/>
    <s v="MO-17800"/>
    <x v="246"/>
    <x v="2"/>
    <s v="United States"/>
    <x v="22"/>
    <x v="10"/>
    <n v="60653"/>
    <x v="2"/>
    <s v="OFF-PA-10002377"/>
    <x v="1"/>
    <x v="10"/>
    <s v="Adams Telephone Message Book W/Dividers/Space For Phone Numbers, 5 1/4&quot;X8 1/2&quot;, 200/Messages"/>
    <n v="36.351999999999997"/>
    <x v="1"/>
    <n v="6"/>
    <x v="3"/>
    <n v="4"/>
  </r>
  <r>
    <n v="673"/>
    <s v="CA-2018-111178"/>
    <x v="140"/>
    <d v="2018-06-22T00:00:00"/>
    <x v="1"/>
    <s v="TD-20995"/>
    <x v="143"/>
    <x v="0"/>
    <s v="United States"/>
    <x v="94"/>
    <x v="10"/>
    <n v="62301"/>
    <x v="2"/>
    <s v="OFF-AR-10001954"/>
    <x v="1"/>
    <x v="6"/>
    <s v="Newell 331"/>
    <n v="19.559999999999999"/>
    <x v="1"/>
    <n v="6"/>
    <x v="3"/>
    <n v="7"/>
  </r>
  <r>
    <n v="674"/>
    <s v="CA-2018-130351"/>
    <x v="256"/>
    <d v="2018-12-08T00:00:00"/>
    <x v="2"/>
    <s v="RB-19570"/>
    <x v="262"/>
    <x v="0"/>
    <s v="United States"/>
    <x v="38"/>
    <x v="14"/>
    <n v="47201"/>
    <x v="2"/>
    <s v="OFF-AP-10004532"/>
    <x v="1"/>
    <x v="9"/>
    <s v="Kensington 6 Outlet Guardian Standard Surge Protector"/>
    <n v="61.44"/>
    <x v="4"/>
    <n v="12"/>
    <x v="3"/>
    <n v="3"/>
  </r>
  <r>
    <n v="675"/>
    <s v="CA-2018-130351"/>
    <x v="256"/>
    <d v="2018-12-08T00:00:00"/>
    <x v="2"/>
    <s v="RB-19570"/>
    <x v="262"/>
    <x v="0"/>
    <s v="United States"/>
    <x v="38"/>
    <x v="14"/>
    <n v="47201"/>
    <x v="2"/>
    <s v="OFF-PA-10002137"/>
    <x v="1"/>
    <x v="10"/>
    <s v="Southworth 100% Résumé Paper, 24lb."/>
    <n v="38.9"/>
    <x v="4"/>
    <n v="12"/>
    <x v="3"/>
    <n v="3"/>
  </r>
  <r>
    <n v="676"/>
    <s v="CA-2018-130351"/>
    <x v="256"/>
    <d v="2018-12-08T00:00:00"/>
    <x v="2"/>
    <s v="RB-19570"/>
    <x v="262"/>
    <x v="0"/>
    <s v="United States"/>
    <x v="38"/>
    <x v="14"/>
    <n v="47201"/>
    <x v="2"/>
    <s v="TEC-AC-10003832"/>
    <x v="2"/>
    <x v="11"/>
    <s v="Imation 16GB Mini TravelDrive USB 2.0 Flash Drive"/>
    <n v="99.39"/>
    <x v="4"/>
    <n v="12"/>
    <x v="3"/>
    <n v="3"/>
  </r>
  <r>
    <n v="677"/>
    <s v="US-2018-119438"/>
    <x v="257"/>
    <d v="2018-03-23T00:00:00"/>
    <x v="1"/>
    <s v="CD-11980"/>
    <x v="263"/>
    <x v="0"/>
    <s v="United States"/>
    <x v="139"/>
    <x v="5"/>
    <n v="75701"/>
    <x v="2"/>
    <s v="OFF-AP-10000804"/>
    <x v="1"/>
    <x v="9"/>
    <s v="Hoover Portapower Portable Vacuum"/>
    <n v="2.6880000000000002"/>
    <x v="10"/>
    <n v="3"/>
    <x v="3"/>
    <n v="5"/>
  </r>
  <r>
    <n v="678"/>
    <s v="US-2018-119438"/>
    <x v="257"/>
    <d v="2018-03-23T00:00:00"/>
    <x v="1"/>
    <s v="CD-11980"/>
    <x v="263"/>
    <x v="0"/>
    <s v="United States"/>
    <x v="139"/>
    <x v="5"/>
    <n v="75701"/>
    <x v="2"/>
    <s v="TEC-AC-10003614"/>
    <x v="2"/>
    <x v="11"/>
    <s v="Verbatim 25 GB 6x Blu-ray Single Layer Recordable Disc, 10/Pack"/>
    <n v="27.815999999999999"/>
    <x v="10"/>
    <n v="3"/>
    <x v="3"/>
    <n v="5"/>
  </r>
  <r>
    <n v="679"/>
    <s v="US-2018-119438"/>
    <x v="257"/>
    <d v="2018-03-23T00:00:00"/>
    <x v="1"/>
    <s v="CD-11980"/>
    <x v="263"/>
    <x v="0"/>
    <s v="United States"/>
    <x v="139"/>
    <x v="5"/>
    <n v="75701"/>
    <x v="2"/>
    <s v="FUR-FU-10003553"/>
    <x v="0"/>
    <x v="5"/>
    <s v="Howard Miller 13-1/2&quot; Diameter Rosebrook Wall Clock"/>
    <n v="82.524000000000001"/>
    <x v="10"/>
    <n v="3"/>
    <x v="3"/>
    <n v="5"/>
  </r>
  <r>
    <n v="680"/>
    <s v="US-2018-119438"/>
    <x v="257"/>
    <d v="2018-03-23T00:00:00"/>
    <x v="1"/>
    <s v="CD-11980"/>
    <x v="263"/>
    <x v="0"/>
    <s v="United States"/>
    <x v="139"/>
    <x v="5"/>
    <n v="75701"/>
    <x v="2"/>
    <s v="OFF-BI-10004632"/>
    <x v="1"/>
    <x v="8"/>
    <s v="Ibico Hi-Tech Manual Binding System"/>
    <n v="182.994"/>
    <x v="10"/>
    <n v="3"/>
    <x v="3"/>
    <n v="5"/>
  </r>
  <r>
    <n v="681"/>
    <s v="CA-2017-164511"/>
    <x v="258"/>
    <d v="2017-11-24T00:00:00"/>
    <x v="1"/>
    <s v="DJ-13630"/>
    <x v="264"/>
    <x v="0"/>
    <s v="United States"/>
    <x v="20"/>
    <x v="15"/>
    <n v="10024"/>
    <x v="3"/>
    <s v="OFF-BI-10003305"/>
    <x v="1"/>
    <x v="8"/>
    <s v="Avery Hanging File Binders"/>
    <n v="14.352"/>
    <x v="0"/>
    <n v="11"/>
    <x v="0"/>
    <n v="5"/>
  </r>
  <r>
    <n v="682"/>
    <s v="CA-2017-164511"/>
    <x v="258"/>
    <d v="2017-11-24T00:00:00"/>
    <x v="1"/>
    <s v="DJ-13630"/>
    <x v="264"/>
    <x v="0"/>
    <s v="United States"/>
    <x v="20"/>
    <x v="15"/>
    <n v="10024"/>
    <x v="3"/>
    <s v="OFF-ST-10002583"/>
    <x v="1"/>
    <x v="4"/>
    <s v="Fellowes Neat Ideas Storage Cubes"/>
    <n v="64.959999999999994"/>
    <x v="0"/>
    <n v="11"/>
    <x v="0"/>
    <n v="5"/>
  </r>
  <r>
    <n v="683"/>
    <s v="CA-2017-164511"/>
    <x v="258"/>
    <d v="2017-11-24T00:00:00"/>
    <x v="1"/>
    <s v="DJ-13630"/>
    <x v="264"/>
    <x v="0"/>
    <s v="United States"/>
    <x v="20"/>
    <x v="15"/>
    <n v="10024"/>
    <x v="3"/>
    <s v="OFF-ST-10004507"/>
    <x v="1"/>
    <x v="4"/>
    <s v="Advantus Rolling Storage Box"/>
    <n v="68.599999999999994"/>
    <x v="0"/>
    <n v="11"/>
    <x v="0"/>
    <n v="5"/>
  </r>
  <r>
    <n v="684"/>
    <s v="US-2018-168116"/>
    <x v="259"/>
    <d v="2018-11-04T00:00:00"/>
    <x v="3"/>
    <s v="GT-14635"/>
    <x v="265"/>
    <x v="1"/>
    <s v="United States"/>
    <x v="140"/>
    <x v="3"/>
    <n v="27217"/>
    <x v="0"/>
    <s v="TEC-MA-10004125"/>
    <x v="2"/>
    <x v="15"/>
    <s v="Cubify CubeX 3D Printer Triple Head Print"/>
    <n v="7999.98"/>
    <x v="0"/>
    <n v="11"/>
    <x v="3"/>
    <n v="0"/>
  </r>
  <r>
    <n v="685"/>
    <s v="US-2018-168116"/>
    <x v="259"/>
    <d v="2018-11-04T00:00:00"/>
    <x v="3"/>
    <s v="GT-14635"/>
    <x v="265"/>
    <x v="1"/>
    <s v="United States"/>
    <x v="140"/>
    <x v="3"/>
    <n v="27217"/>
    <x v="0"/>
    <s v="OFF-AP-10002457"/>
    <x v="1"/>
    <x v="9"/>
    <s v="Eureka The Boss Plus 12-Amp Hard Box Upright Vacuum, Red"/>
    <n v="167.44"/>
    <x v="0"/>
    <n v="11"/>
    <x v="3"/>
    <n v="0"/>
  </r>
  <r>
    <n v="686"/>
    <s v="CA-2015-157784"/>
    <x v="260"/>
    <d v="2015-07-08T00:00:00"/>
    <x v="2"/>
    <s v="MC-17845"/>
    <x v="266"/>
    <x v="0"/>
    <s v="United States"/>
    <x v="25"/>
    <x v="35"/>
    <n v="39212"/>
    <x v="0"/>
    <s v="TEC-AC-10003911"/>
    <x v="2"/>
    <x v="11"/>
    <s v="NETGEAR AC1750 Dual Band Gigabit Smart WiFi Router"/>
    <n v="479.97"/>
    <x v="7"/>
    <n v="7"/>
    <x v="2"/>
    <n v="3"/>
  </r>
  <r>
    <n v="687"/>
    <s v="CA-2015-157784"/>
    <x v="260"/>
    <d v="2015-07-08T00:00:00"/>
    <x v="2"/>
    <s v="MC-17845"/>
    <x v="266"/>
    <x v="0"/>
    <s v="United States"/>
    <x v="25"/>
    <x v="35"/>
    <n v="39212"/>
    <x v="0"/>
    <s v="OFF-LA-10001934"/>
    <x v="1"/>
    <x v="2"/>
    <s v="Avery 516"/>
    <n v="14.62"/>
    <x v="7"/>
    <n v="7"/>
    <x v="2"/>
    <n v="3"/>
  </r>
  <r>
    <n v="688"/>
    <s v="CA-2015-157784"/>
    <x v="260"/>
    <d v="2015-07-08T00:00:00"/>
    <x v="2"/>
    <s v="MC-17845"/>
    <x v="266"/>
    <x v="0"/>
    <s v="United States"/>
    <x v="25"/>
    <x v="35"/>
    <n v="39212"/>
    <x v="0"/>
    <s v="OFF-PA-10000304"/>
    <x v="1"/>
    <x v="10"/>
    <s v="Xerox 1995"/>
    <n v="19.440000000000001"/>
    <x v="7"/>
    <n v="7"/>
    <x v="2"/>
    <n v="3"/>
  </r>
  <r>
    <n v="689"/>
    <s v="CA-2018-161480"/>
    <x v="53"/>
    <d v="2018-12-29T00:00:00"/>
    <x v="1"/>
    <s v="RA-19285"/>
    <x v="267"/>
    <x v="0"/>
    <s v="United States"/>
    <x v="20"/>
    <x v="15"/>
    <n v="10035"/>
    <x v="3"/>
    <s v="FUR-BO-10004015"/>
    <x v="0"/>
    <x v="0"/>
    <s v="Bush Andora Bookcase, Maple/Graphite Gray Finish"/>
    <n v="191.98400000000001"/>
    <x v="4"/>
    <n v="12"/>
    <x v="3"/>
    <n v="4"/>
  </r>
  <r>
    <n v="690"/>
    <s v="US-2015-117135"/>
    <x v="261"/>
    <d v="2015-06-23T00:00:00"/>
    <x v="0"/>
    <s v="NP-18325"/>
    <x v="268"/>
    <x v="0"/>
    <s v="United States"/>
    <x v="141"/>
    <x v="17"/>
    <n v="22980"/>
    <x v="0"/>
    <s v="FUR-FU-10004071"/>
    <x v="0"/>
    <x v="5"/>
    <s v="Luxo Professional Magnifying Clamp-On Fluorescent Lamps"/>
    <n v="104.01"/>
    <x v="1"/>
    <n v="6"/>
    <x v="2"/>
    <n v="2"/>
  </r>
  <r>
    <n v="691"/>
    <s v="US-2015-117135"/>
    <x v="261"/>
    <d v="2015-06-23T00:00:00"/>
    <x v="0"/>
    <s v="NP-18325"/>
    <x v="268"/>
    <x v="0"/>
    <s v="United States"/>
    <x v="141"/>
    <x v="17"/>
    <n v="22980"/>
    <x v="0"/>
    <s v="TEC-PH-10002033"/>
    <x v="2"/>
    <x v="7"/>
    <s v="Konftel 250 Conference phone - Charcoal black"/>
    <n v="284.82"/>
    <x v="1"/>
    <n v="6"/>
    <x v="2"/>
    <n v="2"/>
  </r>
  <r>
    <n v="692"/>
    <s v="US-2015-117135"/>
    <x v="261"/>
    <d v="2015-06-23T00:00:00"/>
    <x v="0"/>
    <s v="NP-18325"/>
    <x v="268"/>
    <x v="0"/>
    <s v="United States"/>
    <x v="141"/>
    <x v="17"/>
    <n v="22980"/>
    <x v="0"/>
    <s v="OFF-ST-10002444"/>
    <x v="1"/>
    <x v="4"/>
    <s v="Recycled Eldon Regeneration Jumbo File"/>
    <n v="36.840000000000003"/>
    <x v="1"/>
    <n v="6"/>
    <x v="2"/>
    <n v="2"/>
  </r>
  <r>
    <n v="693"/>
    <s v="CA-2016-131534"/>
    <x v="262"/>
    <d v="2016-04-02T00:00:00"/>
    <x v="1"/>
    <s v="AB-10165"/>
    <x v="269"/>
    <x v="0"/>
    <s v="United States"/>
    <x v="1"/>
    <x v="1"/>
    <n v="90036"/>
    <x v="1"/>
    <s v="TEC-AC-10002253"/>
    <x v="2"/>
    <x v="11"/>
    <s v="Imation Bio 8GB USB Flash Drive Imation Corp"/>
    <n v="166.24"/>
    <x v="10"/>
    <n v="3"/>
    <x v="1"/>
    <n v="5"/>
  </r>
  <r>
    <n v="694"/>
    <s v="CA-2016-131534"/>
    <x v="262"/>
    <d v="2016-04-02T00:00:00"/>
    <x v="1"/>
    <s v="AB-10165"/>
    <x v="269"/>
    <x v="0"/>
    <s v="United States"/>
    <x v="1"/>
    <x v="1"/>
    <n v="90036"/>
    <x v="1"/>
    <s v="OFF-PA-10000743"/>
    <x v="1"/>
    <x v="10"/>
    <s v="Xerox 1977"/>
    <n v="33.4"/>
    <x v="10"/>
    <n v="3"/>
    <x v="1"/>
    <n v="5"/>
  </r>
  <r>
    <n v="695"/>
    <s v="CA-2016-119291"/>
    <x v="263"/>
    <d v="2016-05-17T00:00:00"/>
    <x v="2"/>
    <s v="JO-15550"/>
    <x v="270"/>
    <x v="2"/>
    <s v="United States"/>
    <x v="142"/>
    <x v="9"/>
    <n v="19013"/>
    <x v="3"/>
    <s v="OFF-AR-10003373"/>
    <x v="1"/>
    <x v="6"/>
    <s v="Boston School Pro Electric Pencil Sharpener, 1670"/>
    <n v="198.27199999999999"/>
    <x v="5"/>
    <n v="5"/>
    <x v="1"/>
    <n v="3"/>
  </r>
  <r>
    <n v="696"/>
    <s v="CA-2016-119291"/>
    <x v="263"/>
    <d v="2016-05-17T00:00:00"/>
    <x v="2"/>
    <s v="JO-15550"/>
    <x v="270"/>
    <x v="2"/>
    <s v="United States"/>
    <x v="142"/>
    <x v="9"/>
    <n v="19013"/>
    <x v="3"/>
    <s v="OFF-LA-10002312"/>
    <x v="1"/>
    <x v="2"/>
    <s v="Avery 490"/>
    <n v="47.36"/>
    <x v="5"/>
    <n v="5"/>
    <x v="1"/>
    <n v="3"/>
  </r>
  <r>
    <n v="697"/>
    <s v="CA-2016-119291"/>
    <x v="263"/>
    <d v="2016-05-17T00:00:00"/>
    <x v="2"/>
    <s v="JO-15550"/>
    <x v="270"/>
    <x v="2"/>
    <s v="United States"/>
    <x v="142"/>
    <x v="9"/>
    <n v="19013"/>
    <x v="3"/>
    <s v="OFF-EN-10000927"/>
    <x v="1"/>
    <x v="12"/>
    <s v="Jet-Pak Recycled Peel 'N' Seal Padded Mailers"/>
    <n v="200.98400000000001"/>
    <x v="5"/>
    <n v="5"/>
    <x v="1"/>
    <n v="3"/>
  </r>
  <r>
    <n v="698"/>
    <s v="CA-2016-119291"/>
    <x v="263"/>
    <d v="2016-05-17T00:00:00"/>
    <x v="2"/>
    <s v="JO-15550"/>
    <x v="270"/>
    <x v="2"/>
    <s v="United States"/>
    <x v="142"/>
    <x v="9"/>
    <n v="19013"/>
    <x v="3"/>
    <s v="OFF-LA-10003510"/>
    <x v="1"/>
    <x v="2"/>
    <s v="Avery 4027 File Folder Labels for Dot Matrix Printers, 5000 Labels per Box, White"/>
    <n v="97.695999999999998"/>
    <x v="5"/>
    <n v="5"/>
    <x v="1"/>
    <n v="3"/>
  </r>
  <r>
    <n v="699"/>
    <s v="CA-2016-119291"/>
    <x v="263"/>
    <d v="2016-05-17T00:00:00"/>
    <x v="2"/>
    <s v="JO-15550"/>
    <x v="270"/>
    <x v="2"/>
    <s v="United States"/>
    <x v="142"/>
    <x v="9"/>
    <n v="19013"/>
    <x v="3"/>
    <s v="OFF-AR-10001118"/>
    <x v="1"/>
    <x v="6"/>
    <s v="Binney &amp; Smith Crayola Metallic Crayons, 16-Color Pack"/>
    <n v="2.6960000000000002"/>
    <x v="5"/>
    <n v="5"/>
    <x v="1"/>
    <n v="3"/>
  </r>
  <r>
    <n v="700"/>
    <s v="CA-2016-119291"/>
    <x v="263"/>
    <d v="2016-05-17T00:00:00"/>
    <x v="2"/>
    <s v="JO-15550"/>
    <x v="270"/>
    <x v="2"/>
    <s v="United States"/>
    <x v="142"/>
    <x v="9"/>
    <n v="19013"/>
    <x v="3"/>
    <s v="OFF-BI-10001575"/>
    <x v="1"/>
    <x v="8"/>
    <s v="GBC Linen Binding Covers"/>
    <n v="18.588000000000001"/>
    <x v="5"/>
    <n v="5"/>
    <x v="1"/>
    <n v="3"/>
  </r>
  <r>
    <n v="701"/>
    <s v="CA-2016-119291"/>
    <x v="263"/>
    <d v="2016-05-17T00:00:00"/>
    <x v="2"/>
    <s v="JO-15550"/>
    <x v="270"/>
    <x v="2"/>
    <s v="United States"/>
    <x v="142"/>
    <x v="9"/>
    <n v="19013"/>
    <x v="3"/>
    <s v="OFF-BI-10001982"/>
    <x v="1"/>
    <x v="8"/>
    <s v="Wilson Jones Custom Binder Spines &amp; Labels"/>
    <n v="4.8959999999999999"/>
    <x v="5"/>
    <n v="5"/>
    <x v="1"/>
    <n v="3"/>
  </r>
  <r>
    <n v="702"/>
    <s v="CA-2018-114552"/>
    <x v="264"/>
    <d v="2018-09-08T00:00:00"/>
    <x v="1"/>
    <s v="Dl-13600"/>
    <x v="114"/>
    <x v="1"/>
    <s v="United States"/>
    <x v="138"/>
    <x v="24"/>
    <n v="44105"/>
    <x v="3"/>
    <s v="FUR-FU-10002960"/>
    <x v="0"/>
    <x v="5"/>
    <s v="Eldon 200 Class Desk Accessories, Burgundy"/>
    <n v="15.071999999999999"/>
    <x v="8"/>
    <n v="9"/>
    <x v="3"/>
    <n v="6"/>
  </r>
  <r>
    <n v="703"/>
    <s v="CA-2017-163755"/>
    <x v="254"/>
    <d v="2017-11-08T00:00:00"/>
    <x v="0"/>
    <s v="AS-10285"/>
    <x v="155"/>
    <x v="1"/>
    <s v="United States"/>
    <x v="4"/>
    <x v="4"/>
    <n v="98103"/>
    <x v="1"/>
    <s v="FUR-FU-10003394"/>
    <x v="0"/>
    <x v="5"/>
    <s v="Tenex &quot;The Solids&quot; Textured Chair Mats"/>
    <n v="209.88"/>
    <x v="0"/>
    <n v="11"/>
    <x v="0"/>
    <n v="4"/>
  </r>
  <r>
    <n v="704"/>
    <s v="CA-2016-142027"/>
    <x v="265"/>
    <d v="2016-04-14T00:00:00"/>
    <x v="1"/>
    <s v="JK-15370"/>
    <x v="271"/>
    <x v="0"/>
    <s v="United States"/>
    <x v="85"/>
    <x v="1"/>
    <n v="90805"/>
    <x v="1"/>
    <s v="FUR-TA-10002774"/>
    <x v="0"/>
    <x v="3"/>
    <s v="Laminate Occasional Tables"/>
    <n v="369.91199999999998"/>
    <x v="3"/>
    <n v="4"/>
    <x v="1"/>
    <n v="5"/>
  </r>
  <r>
    <n v="705"/>
    <s v="CA-2015-138527"/>
    <x v="171"/>
    <d v="2015-09-17T00:00:00"/>
    <x v="1"/>
    <s v="BN-11470"/>
    <x v="272"/>
    <x v="1"/>
    <s v="United States"/>
    <x v="143"/>
    <x v="3"/>
    <n v="27511"/>
    <x v="0"/>
    <s v="OFF-PA-10001800"/>
    <x v="1"/>
    <x v="10"/>
    <s v="Xerox 220"/>
    <n v="10.368"/>
    <x v="8"/>
    <n v="9"/>
    <x v="2"/>
    <n v="5"/>
  </r>
  <r>
    <n v="706"/>
    <s v="CA-2015-138527"/>
    <x v="171"/>
    <d v="2015-09-17T00:00:00"/>
    <x v="1"/>
    <s v="BN-11470"/>
    <x v="272"/>
    <x v="1"/>
    <s v="United States"/>
    <x v="143"/>
    <x v="3"/>
    <n v="27511"/>
    <x v="0"/>
    <s v="OFF-AP-10001469"/>
    <x v="1"/>
    <x v="9"/>
    <s v="Fellowes 8 Outlet Superior Workstation Surge Protector"/>
    <n v="166.84"/>
    <x v="8"/>
    <n v="9"/>
    <x v="2"/>
    <n v="5"/>
  </r>
  <r>
    <n v="707"/>
    <s v="CA-2015-138527"/>
    <x v="171"/>
    <d v="2015-09-17T00:00:00"/>
    <x v="1"/>
    <s v="BN-11470"/>
    <x v="272"/>
    <x v="1"/>
    <s v="United States"/>
    <x v="143"/>
    <x v="3"/>
    <n v="27511"/>
    <x v="0"/>
    <s v="TEC-AC-10002399"/>
    <x v="2"/>
    <x v="11"/>
    <s v="SanDisk Cruzer 32 GB USB Flash Drive"/>
    <n v="15.215999999999999"/>
    <x v="8"/>
    <n v="9"/>
    <x v="2"/>
    <n v="5"/>
  </r>
  <r>
    <n v="708"/>
    <s v="CA-2015-112158"/>
    <x v="266"/>
    <d v="2015-12-04T00:00:00"/>
    <x v="2"/>
    <s v="DP-13165"/>
    <x v="273"/>
    <x v="0"/>
    <s v="United States"/>
    <x v="20"/>
    <x v="15"/>
    <n v="10035"/>
    <x v="3"/>
    <s v="TEC-AC-10003628"/>
    <x v="2"/>
    <x v="11"/>
    <s v="Logitech 910-002974 M325 Wireless Mouse for Web Scrolling"/>
    <n v="119.96"/>
    <x v="4"/>
    <n v="12"/>
    <x v="2"/>
    <n v="2"/>
  </r>
  <r>
    <n v="709"/>
    <s v="CA-2015-112158"/>
    <x v="266"/>
    <d v="2015-12-04T00:00:00"/>
    <x v="2"/>
    <s v="DP-13165"/>
    <x v="273"/>
    <x v="0"/>
    <s v="United States"/>
    <x v="20"/>
    <x v="15"/>
    <n v="10035"/>
    <x v="3"/>
    <s v="FUR-BO-10003272"/>
    <x v="0"/>
    <x v="0"/>
    <s v="O'Sullivan Living Dimensions 5-Shelf Bookcases"/>
    <n v="883.92"/>
    <x v="4"/>
    <n v="12"/>
    <x v="2"/>
    <n v="2"/>
  </r>
  <r>
    <n v="710"/>
    <s v="CA-2015-112158"/>
    <x v="266"/>
    <d v="2015-12-04T00:00:00"/>
    <x v="2"/>
    <s v="DP-13165"/>
    <x v="273"/>
    <x v="0"/>
    <s v="United States"/>
    <x v="20"/>
    <x v="15"/>
    <n v="10035"/>
    <x v="3"/>
    <s v="OFF-BI-10000050"/>
    <x v="1"/>
    <x v="8"/>
    <s v="Angle-D Binders with Locking Rings, Label Holders"/>
    <n v="46.72"/>
    <x v="4"/>
    <n v="12"/>
    <x v="2"/>
    <n v="2"/>
  </r>
  <r>
    <n v="711"/>
    <s v="CA-2015-113887"/>
    <x v="267"/>
    <d v="2015-04-07T00:00:00"/>
    <x v="2"/>
    <s v="TH-21550"/>
    <x v="274"/>
    <x v="2"/>
    <s v="United States"/>
    <x v="20"/>
    <x v="15"/>
    <n v="10035"/>
    <x v="3"/>
    <s v="OFF-PA-10004071"/>
    <x v="1"/>
    <x v="10"/>
    <s v="Eaton Premium Continuous-Feed Paper, 25% Cotton, Letter Size, White, 1000 Shts/Box"/>
    <n v="55.48"/>
    <x v="3"/>
    <n v="4"/>
    <x v="2"/>
    <n v="2"/>
  </r>
  <r>
    <n v="712"/>
    <s v="CA-2018-146136"/>
    <x v="213"/>
    <d v="2018-09-07T00:00:00"/>
    <x v="1"/>
    <s v="AP-10915"/>
    <x v="275"/>
    <x v="0"/>
    <s v="United States"/>
    <x v="144"/>
    <x v="2"/>
    <n v="32137"/>
    <x v="0"/>
    <s v="OFF-EN-10001219"/>
    <x v="1"/>
    <x v="12"/>
    <s v="#10- 4 1/8&quot; x 9 1/2&quot; Security-Tint Envelopes"/>
    <n v="24.448"/>
    <x v="8"/>
    <n v="9"/>
    <x v="3"/>
    <n v="4"/>
  </r>
  <r>
    <n v="713"/>
    <s v="US-2018-100048"/>
    <x v="240"/>
    <d v="2018-05-24T00:00:00"/>
    <x v="1"/>
    <s v="RS-19765"/>
    <x v="276"/>
    <x v="1"/>
    <s v="United States"/>
    <x v="145"/>
    <x v="15"/>
    <n v="10550"/>
    <x v="3"/>
    <s v="OFF-AP-10001154"/>
    <x v="1"/>
    <x v="9"/>
    <s v="Bionaire Personal Warm Mist Humidifier/Vaporizer"/>
    <n v="281.33999999999997"/>
    <x v="5"/>
    <n v="5"/>
    <x v="3"/>
    <n v="5"/>
  </r>
  <r>
    <n v="714"/>
    <s v="US-2018-100048"/>
    <x v="240"/>
    <d v="2018-05-24T00:00:00"/>
    <x v="1"/>
    <s v="RS-19765"/>
    <x v="276"/>
    <x v="1"/>
    <s v="United States"/>
    <x v="145"/>
    <x v="15"/>
    <n v="10550"/>
    <x v="3"/>
    <s v="TEC-PH-10003012"/>
    <x v="2"/>
    <x v="7"/>
    <s v="Nortel Meridian M3904 Professional Digital phone"/>
    <n v="307.98"/>
    <x v="5"/>
    <n v="5"/>
    <x v="3"/>
    <n v="5"/>
  </r>
  <r>
    <n v="715"/>
    <s v="US-2018-100048"/>
    <x v="240"/>
    <d v="2018-05-24T00:00:00"/>
    <x v="1"/>
    <s v="RS-19765"/>
    <x v="276"/>
    <x v="1"/>
    <s v="United States"/>
    <x v="145"/>
    <x v="15"/>
    <n v="10550"/>
    <x v="3"/>
    <s v="TEC-AC-10001606"/>
    <x v="2"/>
    <x v="11"/>
    <s v="Logitech Wireless Performance Mouse MX for PC and Mac"/>
    <n v="299.97000000000003"/>
    <x v="5"/>
    <n v="5"/>
    <x v="3"/>
    <n v="5"/>
  </r>
  <r>
    <n v="716"/>
    <s v="CA-2015-153150"/>
    <x v="268"/>
    <d v="2015-07-06T00:00:00"/>
    <x v="0"/>
    <s v="Dl-13600"/>
    <x v="114"/>
    <x v="1"/>
    <s v="United States"/>
    <x v="4"/>
    <x v="4"/>
    <n v="98105"/>
    <x v="1"/>
    <s v="OFF-BI-10003355"/>
    <x v="1"/>
    <x v="8"/>
    <s v="Cardinal Holdit Business Card Pockets"/>
    <n v="19.920000000000002"/>
    <x v="7"/>
    <n v="7"/>
    <x v="2"/>
    <n v="5"/>
  </r>
  <r>
    <n v="717"/>
    <s v="CA-2015-130092"/>
    <x v="269"/>
    <d v="2015-01-14T00:00:00"/>
    <x v="2"/>
    <s v="SV-20365"/>
    <x v="277"/>
    <x v="0"/>
    <s v="United States"/>
    <x v="18"/>
    <x v="13"/>
    <n v="19901"/>
    <x v="3"/>
    <s v="FUR-FU-10000010"/>
    <x v="0"/>
    <x v="5"/>
    <s v="DAX Value U-Channel Document Frames, Easel Back"/>
    <n v="9.94"/>
    <x v="9"/>
    <n v="1"/>
    <x v="2"/>
    <n v="3"/>
  </r>
  <r>
    <n v="718"/>
    <s v="CA-2018-108910"/>
    <x v="241"/>
    <d v="2018-09-29T00:00:00"/>
    <x v="1"/>
    <s v="KC-16540"/>
    <x v="110"/>
    <x v="0"/>
    <s v="United States"/>
    <x v="46"/>
    <x v="24"/>
    <n v="43055"/>
    <x v="3"/>
    <s v="FUR-FU-10002253"/>
    <x v="0"/>
    <x v="5"/>
    <s v="Howard Miller 13&quot; Diameter Pewter Finish Round Wall Clock"/>
    <n v="103.056"/>
    <x v="8"/>
    <n v="9"/>
    <x v="3"/>
    <n v="5"/>
  </r>
  <r>
    <n v="719"/>
    <s v="CA-2015-104472"/>
    <x v="270"/>
    <d v="2015-06-07T00:00:00"/>
    <x v="1"/>
    <s v="CK-12325"/>
    <x v="278"/>
    <x v="2"/>
    <s v="United States"/>
    <x v="11"/>
    <x v="7"/>
    <n v="84057"/>
    <x v="1"/>
    <s v="OFF-BI-10001658"/>
    <x v="1"/>
    <x v="8"/>
    <s v="GBC Standard Therm-A-Bind Covers"/>
    <n v="59.808"/>
    <x v="1"/>
    <n v="6"/>
    <x v="2"/>
    <n v="5"/>
  </r>
  <r>
    <n v="720"/>
    <s v="CA-2015-104472"/>
    <x v="270"/>
    <d v="2015-06-07T00:00:00"/>
    <x v="1"/>
    <s v="CK-12325"/>
    <x v="278"/>
    <x v="2"/>
    <s v="United States"/>
    <x v="11"/>
    <x v="7"/>
    <n v="84057"/>
    <x v="1"/>
    <s v="FUR-FU-10000246"/>
    <x v="0"/>
    <x v="5"/>
    <s v="Aluminum Document Frame"/>
    <n v="73.319999999999993"/>
    <x v="1"/>
    <n v="6"/>
    <x v="2"/>
    <n v="5"/>
  </r>
  <r>
    <n v="721"/>
    <s v="CA-2017-112942"/>
    <x v="271"/>
    <d v="2017-02-18T00:00:00"/>
    <x v="1"/>
    <s v="RD-19810"/>
    <x v="279"/>
    <x v="2"/>
    <s v="United States"/>
    <x v="1"/>
    <x v="1"/>
    <n v="90045"/>
    <x v="1"/>
    <s v="OFF-PA-10004092"/>
    <x v="1"/>
    <x v="10"/>
    <s v="Tops Green Bar Computer Printout Paper"/>
    <n v="146.82"/>
    <x v="11"/>
    <n v="2"/>
    <x v="0"/>
    <n v="5"/>
  </r>
  <r>
    <n v="722"/>
    <s v="CA-2017-142335"/>
    <x v="272"/>
    <d v="2017-12-19T00:00:00"/>
    <x v="1"/>
    <s v="MP-17965"/>
    <x v="172"/>
    <x v="1"/>
    <s v="United States"/>
    <x v="66"/>
    <x v="12"/>
    <n v="48205"/>
    <x v="2"/>
    <s v="FUR-TA-10000198"/>
    <x v="0"/>
    <x v="3"/>
    <s v="Chromcraft Bull-Nose Wood Oval Conference Tables &amp; Bases"/>
    <n v="1652.94"/>
    <x v="4"/>
    <n v="12"/>
    <x v="0"/>
    <n v="4"/>
  </r>
  <r>
    <n v="723"/>
    <s v="CA-2017-142335"/>
    <x v="272"/>
    <d v="2017-12-19T00:00:00"/>
    <x v="1"/>
    <s v="MP-17965"/>
    <x v="172"/>
    <x v="1"/>
    <s v="United States"/>
    <x v="66"/>
    <x v="12"/>
    <n v="48205"/>
    <x v="2"/>
    <s v="OFF-ST-10000036"/>
    <x v="1"/>
    <x v="4"/>
    <s v="Recycled Data-Pak for Archival Bound Computer Printouts, 12-1/2 x 12-1/2 x 16"/>
    <n v="296.37"/>
    <x v="4"/>
    <n v="12"/>
    <x v="0"/>
    <n v="4"/>
  </r>
  <r>
    <n v="724"/>
    <s v="CA-2015-117429"/>
    <x v="273"/>
    <d v="2015-10-13T00:00:00"/>
    <x v="1"/>
    <s v="MR-17545"/>
    <x v="280"/>
    <x v="2"/>
    <s v="United States"/>
    <x v="10"/>
    <x v="9"/>
    <n v="19140"/>
    <x v="3"/>
    <s v="FUR-FU-10000222"/>
    <x v="0"/>
    <x v="5"/>
    <s v="Seth Thomas 16&quot; Steel Case Clock"/>
    <n v="129.91999999999999"/>
    <x v="2"/>
    <n v="10"/>
    <x v="2"/>
    <n v="6"/>
  </r>
  <r>
    <n v="725"/>
    <s v="CA-2017-114713"/>
    <x v="274"/>
    <d v="2017-07-12T00:00:00"/>
    <x v="1"/>
    <s v="SC-20695"/>
    <x v="281"/>
    <x v="1"/>
    <s v="United States"/>
    <x v="146"/>
    <x v="2"/>
    <n v="33012"/>
    <x v="0"/>
    <s v="OFF-SU-10004664"/>
    <x v="1"/>
    <x v="14"/>
    <s v="Acme Softgrip Scissors"/>
    <n v="45.584000000000003"/>
    <x v="7"/>
    <n v="7"/>
    <x v="0"/>
    <n v="5"/>
  </r>
  <r>
    <n v="726"/>
    <s v="CA-2018-144113"/>
    <x v="118"/>
    <d v="2018-09-20T00:00:00"/>
    <x v="1"/>
    <s v="JF-15355"/>
    <x v="282"/>
    <x v="0"/>
    <s v="United States"/>
    <x v="89"/>
    <x v="5"/>
    <n v="78745"/>
    <x v="2"/>
    <s v="OFF-EN-10001141"/>
    <x v="1"/>
    <x v="12"/>
    <s v="Manila Recycled Extra-Heavyweight Clasp Envelopes, 6&quot; x 9&quot;"/>
    <n v="17.568000000000001"/>
    <x v="8"/>
    <n v="9"/>
    <x v="3"/>
    <n v="4"/>
  </r>
  <r>
    <n v="727"/>
    <s v="CA-2018-144113"/>
    <x v="118"/>
    <d v="2018-09-20T00:00:00"/>
    <x v="1"/>
    <s v="JF-15355"/>
    <x v="282"/>
    <x v="0"/>
    <s v="United States"/>
    <x v="89"/>
    <x v="5"/>
    <n v="78745"/>
    <x v="2"/>
    <s v="TEC-PH-10002170"/>
    <x v="2"/>
    <x v="7"/>
    <s v="ClearSounds CSC500 Amplified Spirit Phone Corded phone"/>
    <n v="55.991999999999997"/>
    <x v="8"/>
    <n v="9"/>
    <x v="3"/>
    <n v="4"/>
  </r>
  <r>
    <n v="728"/>
    <s v="US-2017-150861"/>
    <x v="275"/>
    <d v="2017-12-06T00:00:00"/>
    <x v="2"/>
    <s v="EG-13900"/>
    <x v="283"/>
    <x v="0"/>
    <s v="United States"/>
    <x v="147"/>
    <x v="15"/>
    <n v="11572"/>
    <x v="3"/>
    <s v="OFF-PA-10001954"/>
    <x v="1"/>
    <x v="10"/>
    <s v="Xerox 1964"/>
    <n v="182.72"/>
    <x v="4"/>
    <n v="12"/>
    <x v="0"/>
    <n v="3"/>
  </r>
  <r>
    <n v="729"/>
    <s v="US-2017-150861"/>
    <x v="275"/>
    <d v="2017-12-06T00:00:00"/>
    <x v="2"/>
    <s v="EG-13900"/>
    <x v="283"/>
    <x v="0"/>
    <s v="United States"/>
    <x v="147"/>
    <x v="15"/>
    <n v="11572"/>
    <x v="3"/>
    <s v="FUR-TA-10002228"/>
    <x v="0"/>
    <x v="3"/>
    <s v="Bevis Traditional Conference Table Top, Plinth Base"/>
    <n v="400.03199999999998"/>
    <x v="4"/>
    <n v="12"/>
    <x v="0"/>
    <n v="3"/>
  </r>
  <r>
    <n v="730"/>
    <s v="US-2017-150861"/>
    <x v="275"/>
    <d v="2017-12-06T00:00:00"/>
    <x v="2"/>
    <s v="EG-13900"/>
    <x v="283"/>
    <x v="0"/>
    <s v="United States"/>
    <x v="147"/>
    <x v="15"/>
    <n v="11572"/>
    <x v="3"/>
    <s v="OFF-ST-10004634"/>
    <x v="1"/>
    <x v="4"/>
    <s v="Personal Folder Holder, Ebony"/>
    <n v="33.630000000000003"/>
    <x v="4"/>
    <n v="12"/>
    <x v="0"/>
    <n v="3"/>
  </r>
  <r>
    <n v="731"/>
    <s v="US-2017-150861"/>
    <x v="275"/>
    <d v="2017-12-06T00:00:00"/>
    <x v="2"/>
    <s v="EG-13900"/>
    <x v="283"/>
    <x v="0"/>
    <s v="United States"/>
    <x v="147"/>
    <x v="15"/>
    <n v="11572"/>
    <x v="3"/>
    <s v="FUR-CH-10002965"/>
    <x v="0"/>
    <x v="1"/>
    <s v="Global Leather Highback Executive Chair with Pneumatic Height Adjustment, Black"/>
    <n v="542.64599999999996"/>
    <x v="4"/>
    <n v="12"/>
    <x v="0"/>
    <n v="3"/>
  </r>
  <r>
    <n v="732"/>
    <s v="US-2017-150861"/>
    <x v="275"/>
    <d v="2017-12-06T00:00:00"/>
    <x v="2"/>
    <s v="EG-13900"/>
    <x v="283"/>
    <x v="0"/>
    <s v="United States"/>
    <x v="147"/>
    <x v="15"/>
    <n v="11572"/>
    <x v="3"/>
    <s v="OFF-LA-10001317"/>
    <x v="1"/>
    <x v="2"/>
    <s v="Avery 520"/>
    <n v="6.3"/>
    <x v="4"/>
    <n v="12"/>
    <x v="0"/>
    <n v="3"/>
  </r>
  <r>
    <n v="733"/>
    <s v="CA-2018-131954"/>
    <x v="276"/>
    <d v="2018-01-25T00:00:00"/>
    <x v="1"/>
    <s v="DS-13030"/>
    <x v="284"/>
    <x v="2"/>
    <s v="United States"/>
    <x v="4"/>
    <x v="4"/>
    <n v="98115"/>
    <x v="1"/>
    <s v="OFF-ST-10000736"/>
    <x v="1"/>
    <x v="4"/>
    <s v="Carina Double Wide Media Storage Towers in Natural &amp; Black"/>
    <n v="242.94"/>
    <x v="9"/>
    <n v="1"/>
    <x v="3"/>
    <n v="4"/>
  </r>
  <r>
    <n v="734"/>
    <s v="CA-2018-131954"/>
    <x v="276"/>
    <d v="2018-01-25T00:00:00"/>
    <x v="1"/>
    <s v="DS-13030"/>
    <x v="284"/>
    <x v="2"/>
    <s v="United States"/>
    <x v="4"/>
    <x v="4"/>
    <n v="98115"/>
    <x v="1"/>
    <s v="TEC-AC-10003610"/>
    <x v="2"/>
    <x v="11"/>
    <s v="Logitech Illuminated - Keyboard"/>
    <n v="179.97"/>
    <x v="9"/>
    <n v="1"/>
    <x v="3"/>
    <n v="4"/>
  </r>
  <r>
    <n v="735"/>
    <s v="CA-2018-131954"/>
    <x v="276"/>
    <d v="2018-01-25T00:00:00"/>
    <x v="1"/>
    <s v="DS-13030"/>
    <x v="284"/>
    <x v="2"/>
    <s v="United States"/>
    <x v="4"/>
    <x v="4"/>
    <n v="98115"/>
    <x v="1"/>
    <s v="OFF-BI-10003982"/>
    <x v="1"/>
    <x v="8"/>
    <s v="Wilson Jones Century Plastic Molded Ring Binders"/>
    <n v="99.695999999999998"/>
    <x v="9"/>
    <n v="1"/>
    <x v="3"/>
    <n v="4"/>
  </r>
  <r>
    <n v="736"/>
    <s v="CA-2018-131954"/>
    <x v="276"/>
    <d v="2018-01-25T00:00:00"/>
    <x v="1"/>
    <s v="DS-13030"/>
    <x v="284"/>
    <x v="2"/>
    <s v="United States"/>
    <x v="4"/>
    <x v="4"/>
    <n v="98115"/>
    <x v="1"/>
    <s v="OFF-BI-10003291"/>
    <x v="1"/>
    <x v="8"/>
    <s v="Wilson Jones Leather-Like Binders with DublLock Round Rings"/>
    <n v="27.936"/>
    <x v="9"/>
    <n v="1"/>
    <x v="3"/>
    <n v="4"/>
  </r>
  <r>
    <n v="737"/>
    <s v="CA-2018-131954"/>
    <x v="276"/>
    <d v="2018-01-25T00:00:00"/>
    <x v="1"/>
    <s v="DS-13030"/>
    <x v="284"/>
    <x v="2"/>
    <s v="United States"/>
    <x v="4"/>
    <x v="4"/>
    <n v="98115"/>
    <x v="1"/>
    <s v="FUR-BO-10001619"/>
    <x v="0"/>
    <x v="0"/>
    <s v="O'Sullivan Cherrywood Estates Traditional Bookcase"/>
    <n v="84.98"/>
    <x v="9"/>
    <n v="1"/>
    <x v="3"/>
    <n v="4"/>
  </r>
  <r>
    <n v="738"/>
    <s v="CA-2018-131954"/>
    <x v="276"/>
    <d v="2018-01-25T00:00:00"/>
    <x v="1"/>
    <s v="DS-13030"/>
    <x v="284"/>
    <x v="2"/>
    <s v="United States"/>
    <x v="4"/>
    <x v="4"/>
    <n v="98115"/>
    <x v="1"/>
    <s v="OFF-BI-10000138"/>
    <x v="1"/>
    <x v="8"/>
    <s v="Acco Translucent Poly Ring Binders"/>
    <n v="18.72"/>
    <x v="9"/>
    <n v="1"/>
    <x v="3"/>
    <n v="4"/>
  </r>
  <r>
    <n v="739"/>
    <s v="CA-2015-132500"/>
    <x v="78"/>
    <d v="2015-09-12T00:00:00"/>
    <x v="1"/>
    <s v="GZ-14470"/>
    <x v="47"/>
    <x v="0"/>
    <s v="United States"/>
    <x v="8"/>
    <x v="1"/>
    <n v="94110"/>
    <x v="1"/>
    <s v="TEC-AC-10001383"/>
    <x v="2"/>
    <x v="11"/>
    <s v="Logitech Wireless Touch Keyboard K400"/>
    <n v="49.98"/>
    <x v="8"/>
    <n v="9"/>
    <x v="2"/>
    <n v="4"/>
  </r>
  <r>
    <n v="740"/>
    <s v="CA-2015-112326"/>
    <x v="277"/>
    <d v="2015-01-08T00:00:00"/>
    <x v="1"/>
    <s v="PO-19195"/>
    <x v="285"/>
    <x v="2"/>
    <s v="United States"/>
    <x v="14"/>
    <x v="10"/>
    <n v="60540"/>
    <x v="2"/>
    <s v="OFF-LA-10003223"/>
    <x v="1"/>
    <x v="2"/>
    <s v="Avery 508"/>
    <n v="11.784000000000001"/>
    <x v="9"/>
    <n v="1"/>
    <x v="2"/>
    <n v="4"/>
  </r>
  <r>
    <n v="741"/>
    <s v="CA-2015-112326"/>
    <x v="277"/>
    <d v="2015-01-08T00:00:00"/>
    <x v="1"/>
    <s v="PO-19195"/>
    <x v="285"/>
    <x v="2"/>
    <s v="United States"/>
    <x v="14"/>
    <x v="10"/>
    <n v="60540"/>
    <x v="2"/>
    <s v="OFF-ST-10002743"/>
    <x v="1"/>
    <x v="4"/>
    <s v="SAFCO Boltless Steel Shelving"/>
    <n v="272.73599999999999"/>
    <x v="9"/>
    <n v="1"/>
    <x v="2"/>
    <n v="4"/>
  </r>
  <r>
    <n v="742"/>
    <s v="CA-2015-112326"/>
    <x v="277"/>
    <d v="2015-01-08T00:00:00"/>
    <x v="1"/>
    <s v="PO-19195"/>
    <x v="285"/>
    <x v="2"/>
    <s v="United States"/>
    <x v="14"/>
    <x v="10"/>
    <n v="60540"/>
    <x v="2"/>
    <s v="OFF-BI-10004094"/>
    <x v="1"/>
    <x v="8"/>
    <s v="GBC Standard Plastic Binding Systems Combs"/>
    <n v="3.54"/>
    <x v="9"/>
    <n v="1"/>
    <x v="2"/>
    <n v="4"/>
  </r>
  <r>
    <n v="743"/>
    <s v="US-2017-146710"/>
    <x v="278"/>
    <d v="2017-09-01T00:00:00"/>
    <x v="1"/>
    <s v="SS-20875"/>
    <x v="286"/>
    <x v="0"/>
    <s v="United States"/>
    <x v="61"/>
    <x v="5"/>
    <n v="75220"/>
    <x v="2"/>
    <s v="OFF-SU-10004498"/>
    <x v="1"/>
    <x v="14"/>
    <s v="Martin-Yale Premier Letter Opener"/>
    <n v="51.52"/>
    <x v="6"/>
    <n v="8"/>
    <x v="0"/>
    <n v="5"/>
  </r>
  <r>
    <n v="744"/>
    <s v="US-2017-146710"/>
    <x v="278"/>
    <d v="2017-09-01T00:00:00"/>
    <x v="1"/>
    <s v="SS-20875"/>
    <x v="286"/>
    <x v="0"/>
    <s v="United States"/>
    <x v="61"/>
    <x v="5"/>
    <n v="75220"/>
    <x v="2"/>
    <s v="OFF-PA-10002615"/>
    <x v="1"/>
    <x v="10"/>
    <s v="Ampad Gold Fibre Wirebound Steno Books, 6&quot; x 9&quot;, Gregg Ruled"/>
    <n v="3.528"/>
    <x v="6"/>
    <n v="8"/>
    <x v="0"/>
    <n v="5"/>
  </r>
  <r>
    <n v="745"/>
    <s v="US-2017-146710"/>
    <x v="278"/>
    <d v="2017-09-01T00:00:00"/>
    <x v="1"/>
    <s v="SS-20875"/>
    <x v="286"/>
    <x v="0"/>
    <s v="United States"/>
    <x v="61"/>
    <x v="5"/>
    <n v="75220"/>
    <x v="2"/>
    <s v="OFF-PA-10004971"/>
    <x v="1"/>
    <x v="10"/>
    <s v="Xerox 196"/>
    <n v="4.6239999999999997"/>
    <x v="6"/>
    <n v="8"/>
    <x v="0"/>
    <n v="5"/>
  </r>
  <r>
    <n v="746"/>
    <s v="US-2017-146710"/>
    <x v="278"/>
    <d v="2017-09-01T00:00:00"/>
    <x v="1"/>
    <s v="SS-20875"/>
    <x v="286"/>
    <x v="0"/>
    <s v="United States"/>
    <x v="61"/>
    <x v="5"/>
    <n v="75220"/>
    <x v="2"/>
    <s v="OFF-SU-10004261"/>
    <x v="1"/>
    <x v="14"/>
    <s v="Fiskars 8&quot; Scissors, 2/Pack"/>
    <n v="55.167999999999999"/>
    <x v="6"/>
    <n v="8"/>
    <x v="0"/>
    <n v="5"/>
  </r>
  <r>
    <n v="747"/>
    <s v="CA-2015-124429"/>
    <x v="279"/>
    <d v="2015-05-27T00:00:00"/>
    <x v="3"/>
    <s v="MH-17785"/>
    <x v="186"/>
    <x v="1"/>
    <s v="United States"/>
    <x v="70"/>
    <x v="1"/>
    <n v="92105"/>
    <x v="1"/>
    <s v="FUR-TA-10002607"/>
    <x v="0"/>
    <x v="3"/>
    <s v="KI Conference Tables"/>
    <n v="567.12"/>
    <x v="5"/>
    <n v="5"/>
    <x v="2"/>
    <n v="0"/>
  </r>
  <r>
    <n v="748"/>
    <s v="CA-2015-124429"/>
    <x v="279"/>
    <d v="2015-05-27T00:00:00"/>
    <x v="3"/>
    <s v="MH-17785"/>
    <x v="186"/>
    <x v="1"/>
    <s v="United States"/>
    <x v="70"/>
    <x v="1"/>
    <n v="92105"/>
    <x v="1"/>
    <s v="OFF-ST-10001809"/>
    <x v="1"/>
    <x v="4"/>
    <s v="Fellowes Officeware Wire Shelving"/>
    <n v="359.32"/>
    <x v="5"/>
    <n v="5"/>
    <x v="2"/>
    <n v="0"/>
  </r>
  <r>
    <n v="749"/>
    <s v="CA-2017-150889"/>
    <x v="231"/>
    <d v="2017-03-22T00:00:00"/>
    <x v="0"/>
    <s v="PB-19105"/>
    <x v="287"/>
    <x v="0"/>
    <s v="United States"/>
    <x v="148"/>
    <x v="10"/>
    <n v="60201"/>
    <x v="2"/>
    <s v="TEC-PH-10000004"/>
    <x v="2"/>
    <x v="7"/>
    <s v="Belkin iPhone and iPad Lightning Cable"/>
    <n v="11.992000000000001"/>
    <x v="10"/>
    <n v="3"/>
    <x v="0"/>
    <n v="2"/>
  </r>
  <r>
    <n v="750"/>
    <s v="CA-2018-126074"/>
    <x v="280"/>
    <d v="2018-10-06T00:00:00"/>
    <x v="1"/>
    <s v="RF-19735"/>
    <x v="288"/>
    <x v="0"/>
    <s v="United States"/>
    <x v="149"/>
    <x v="12"/>
    <n v="48183"/>
    <x v="2"/>
    <s v="OFF-BI-10003638"/>
    <x v="1"/>
    <x v="8"/>
    <s v="GBC Durable Plastic Covers"/>
    <n v="58.05"/>
    <x v="2"/>
    <n v="10"/>
    <x v="3"/>
    <n v="4"/>
  </r>
  <r>
    <n v="751"/>
    <s v="CA-2018-126074"/>
    <x v="280"/>
    <d v="2018-10-06T00:00:00"/>
    <x v="1"/>
    <s v="RF-19735"/>
    <x v="288"/>
    <x v="0"/>
    <s v="United States"/>
    <x v="149"/>
    <x v="12"/>
    <n v="48183"/>
    <x v="2"/>
    <s v="FUR-FU-10003577"/>
    <x v="0"/>
    <x v="5"/>
    <s v="Nu-Dell Leatherette Frames"/>
    <n v="157.74"/>
    <x v="2"/>
    <n v="10"/>
    <x v="3"/>
    <n v="4"/>
  </r>
  <r>
    <n v="752"/>
    <s v="CA-2018-126074"/>
    <x v="280"/>
    <d v="2018-10-06T00:00:00"/>
    <x v="1"/>
    <s v="RF-19735"/>
    <x v="288"/>
    <x v="0"/>
    <s v="United States"/>
    <x v="149"/>
    <x v="12"/>
    <n v="48183"/>
    <x v="2"/>
    <s v="OFF-AR-10003478"/>
    <x v="1"/>
    <x v="6"/>
    <s v="Avery Hi-Liter EverBold Pen Style Fluorescent Highlighters, 4/Pack"/>
    <n v="56.98"/>
    <x v="2"/>
    <n v="10"/>
    <x v="3"/>
    <n v="4"/>
  </r>
  <r>
    <n v="753"/>
    <s v="CA-2018-126074"/>
    <x v="280"/>
    <d v="2018-10-06T00:00:00"/>
    <x v="1"/>
    <s v="RF-19735"/>
    <x v="288"/>
    <x v="0"/>
    <s v="United States"/>
    <x v="149"/>
    <x v="12"/>
    <n v="48183"/>
    <x v="2"/>
    <s v="OFF-BI-10000546"/>
    <x v="1"/>
    <x v="8"/>
    <s v="Avery Durable Binders"/>
    <n v="2.88"/>
    <x v="2"/>
    <n v="10"/>
    <x v="3"/>
    <n v="4"/>
  </r>
  <r>
    <n v="754"/>
    <s v="CA-2017-110499"/>
    <x v="281"/>
    <d v="2017-04-09T00:00:00"/>
    <x v="2"/>
    <s v="YC-21895"/>
    <x v="289"/>
    <x v="1"/>
    <s v="United States"/>
    <x v="8"/>
    <x v="1"/>
    <n v="94110"/>
    <x v="1"/>
    <s v="TEC-CO-10002095"/>
    <x v="2"/>
    <x v="16"/>
    <s v="Hewlett Packard 610 Color Digital Copier / Printer"/>
    <n v="1199.9760000000001"/>
    <x v="3"/>
    <n v="4"/>
    <x v="0"/>
    <n v="2"/>
  </r>
  <r>
    <n v="755"/>
    <s v="CA-2016-135272"/>
    <x v="214"/>
    <d v="2016-12-12T00:00:00"/>
    <x v="1"/>
    <s v="MS-17830"/>
    <x v="234"/>
    <x v="0"/>
    <s v="United States"/>
    <x v="1"/>
    <x v="1"/>
    <n v="90036"/>
    <x v="1"/>
    <s v="FUR-FU-10002759"/>
    <x v="0"/>
    <x v="5"/>
    <s v="12-1/2 Diameter Round Wall Clock"/>
    <n v="79.92"/>
    <x v="4"/>
    <n v="12"/>
    <x v="1"/>
    <n v="5"/>
  </r>
  <r>
    <n v="756"/>
    <s v="CA-2017-140928"/>
    <x v="31"/>
    <d v="2017-09-22T00:00:00"/>
    <x v="1"/>
    <s v="NB-18655"/>
    <x v="240"/>
    <x v="1"/>
    <s v="United States"/>
    <x v="108"/>
    <x v="2"/>
    <n v="32216"/>
    <x v="0"/>
    <s v="FUR-TA-10001095"/>
    <x v="0"/>
    <x v="3"/>
    <s v="Chromcraft Round Conference Tables"/>
    <n v="383.43799999999999"/>
    <x v="8"/>
    <n v="9"/>
    <x v="0"/>
    <n v="4"/>
  </r>
  <r>
    <n v="757"/>
    <s v="CA-2015-106803"/>
    <x v="282"/>
    <d v="2016-01-02T00:00:00"/>
    <x v="1"/>
    <s v="DC-13285"/>
    <x v="290"/>
    <x v="0"/>
    <s v="United States"/>
    <x v="150"/>
    <x v="11"/>
    <n v="55016"/>
    <x v="2"/>
    <s v="OFF-ST-10002444"/>
    <x v="1"/>
    <x v="4"/>
    <s v="Recycled Eldon Regeneration Jumbo File"/>
    <n v="24.56"/>
    <x v="4"/>
    <n v="12"/>
    <x v="2"/>
    <n v="4"/>
  </r>
  <r>
    <n v="758"/>
    <s v="CA-2015-106803"/>
    <x v="282"/>
    <d v="2016-01-02T00:00:00"/>
    <x v="1"/>
    <s v="DC-13285"/>
    <x v="290"/>
    <x v="0"/>
    <s v="United States"/>
    <x v="150"/>
    <x v="11"/>
    <n v="55016"/>
    <x v="2"/>
    <s v="TEC-AC-10001267"/>
    <x v="2"/>
    <x v="11"/>
    <s v="Imation 32GB Pocket Pro USB 3.0 Flash Drive - 32 GB - Black - 1 P ..."/>
    <n v="119.8"/>
    <x v="4"/>
    <n v="12"/>
    <x v="2"/>
    <n v="4"/>
  </r>
  <r>
    <n v="759"/>
    <s v="CA-2018-117240"/>
    <x v="283"/>
    <d v="2018-07-28T00:00:00"/>
    <x v="1"/>
    <s v="CP-12340"/>
    <x v="291"/>
    <x v="1"/>
    <s v="United States"/>
    <x v="20"/>
    <x v="15"/>
    <n v="10009"/>
    <x v="3"/>
    <s v="OFF-BI-10000848"/>
    <x v="1"/>
    <x v="8"/>
    <s v="Angle-D Ring Binders"/>
    <n v="13.128"/>
    <x v="7"/>
    <n v="7"/>
    <x v="3"/>
    <n v="5"/>
  </r>
  <r>
    <n v="760"/>
    <s v="CA-2018-133333"/>
    <x v="65"/>
    <d v="2018-09-22T00:00:00"/>
    <x v="1"/>
    <s v="BF-11020"/>
    <x v="292"/>
    <x v="1"/>
    <s v="United States"/>
    <x v="124"/>
    <x v="6"/>
    <n v="54302"/>
    <x v="2"/>
    <s v="OFF-PA-10002377"/>
    <x v="1"/>
    <x v="10"/>
    <s v="Adams Telephone Message Book W/Dividers/Space For Phone Numbers, 5 1/4&quot;X8 1/2&quot;, 200/Messages"/>
    <n v="22.72"/>
    <x v="8"/>
    <n v="9"/>
    <x v="3"/>
    <n v="4"/>
  </r>
  <r>
    <n v="761"/>
    <s v="CA-2016-112319"/>
    <x v="284"/>
    <d v="2016-09-05T00:00:00"/>
    <x v="1"/>
    <s v="AR-10510"/>
    <x v="239"/>
    <x v="0"/>
    <s v="United States"/>
    <x v="1"/>
    <x v="1"/>
    <n v="90004"/>
    <x v="1"/>
    <s v="OFF-PA-10003441"/>
    <x v="1"/>
    <x v="10"/>
    <s v="Xerox 226"/>
    <n v="58.32"/>
    <x v="6"/>
    <n v="8"/>
    <x v="1"/>
    <n v="5"/>
  </r>
  <r>
    <n v="762"/>
    <s v="CA-2018-126046"/>
    <x v="132"/>
    <d v="2018-11-07T00:00:00"/>
    <x v="1"/>
    <s v="JC-16105"/>
    <x v="36"/>
    <x v="1"/>
    <s v="United States"/>
    <x v="118"/>
    <x v="32"/>
    <n v="30318"/>
    <x v="0"/>
    <s v="OFF-LA-10004484"/>
    <x v="1"/>
    <x v="2"/>
    <s v="Avery 476"/>
    <n v="12.39"/>
    <x v="0"/>
    <n v="11"/>
    <x v="3"/>
    <n v="4"/>
  </r>
  <r>
    <n v="763"/>
    <s v="CA-2016-114923"/>
    <x v="285"/>
    <d v="2016-02-13T00:00:00"/>
    <x v="1"/>
    <s v="LH-17020"/>
    <x v="293"/>
    <x v="0"/>
    <s v="United States"/>
    <x v="38"/>
    <x v="24"/>
    <n v="43229"/>
    <x v="3"/>
    <s v="TEC-PH-10003931"/>
    <x v="2"/>
    <x v="7"/>
    <s v="JBL Micro Wireless Portable Bluetooth Speaker"/>
    <n v="107.982"/>
    <x v="11"/>
    <n v="2"/>
    <x v="1"/>
    <n v="5"/>
  </r>
  <r>
    <n v="764"/>
    <s v="CA-2015-162775"/>
    <x v="286"/>
    <d v="2015-01-15T00:00:00"/>
    <x v="0"/>
    <s v="CS-12250"/>
    <x v="294"/>
    <x v="1"/>
    <s v="United States"/>
    <x v="151"/>
    <x v="28"/>
    <n v="71111"/>
    <x v="0"/>
    <s v="OFF-EN-10001990"/>
    <x v="1"/>
    <x v="12"/>
    <s v="Staple envelope"/>
    <n v="11.36"/>
    <x v="9"/>
    <n v="1"/>
    <x v="2"/>
    <n v="2"/>
  </r>
  <r>
    <n v="765"/>
    <s v="CA-2015-162775"/>
    <x v="286"/>
    <d v="2015-01-15T00:00:00"/>
    <x v="0"/>
    <s v="CS-12250"/>
    <x v="294"/>
    <x v="1"/>
    <s v="United States"/>
    <x v="151"/>
    <x v="28"/>
    <n v="71111"/>
    <x v="0"/>
    <s v="OFF-EN-10001532"/>
    <x v="1"/>
    <x v="12"/>
    <s v="Brown Kraft Recycled Envelopes"/>
    <n v="50.94"/>
    <x v="9"/>
    <n v="1"/>
    <x v="2"/>
    <n v="2"/>
  </r>
  <r>
    <n v="766"/>
    <s v="CA-2015-162775"/>
    <x v="286"/>
    <d v="2015-01-15T00:00:00"/>
    <x v="0"/>
    <s v="CS-12250"/>
    <x v="294"/>
    <x v="1"/>
    <s v="United States"/>
    <x v="151"/>
    <x v="28"/>
    <n v="71111"/>
    <x v="0"/>
    <s v="TEC-AC-10003174"/>
    <x v="2"/>
    <x v="11"/>
    <s v="Plantronics S12 Corded Telephone Headset System"/>
    <n v="646.74"/>
    <x v="9"/>
    <n v="1"/>
    <x v="2"/>
    <n v="2"/>
  </r>
  <r>
    <n v="767"/>
    <s v="CA-2015-162775"/>
    <x v="286"/>
    <d v="2015-01-15T00:00:00"/>
    <x v="0"/>
    <s v="CS-12250"/>
    <x v="294"/>
    <x v="1"/>
    <s v="United States"/>
    <x v="151"/>
    <x v="28"/>
    <n v="71111"/>
    <x v="0"/>
    <s v="OFF-BI-10004187"/>
    <x v="1"/>
    <x v="8"/>
    <s v="3-ring staple pack"/>
    <n v="5.64"/>
    <x v="9"/>
    <n v="1"/>
    <x v="2"/>
    <n v="2"/>
  </r>
  <r>
    <n v="768"/>
    <s v="CA-2015-162775"/>
    <x v="286"/>
    <d v="2015-01-15T00:00:00"/>
    <x v="0"/>
    <s v="CS-12250"/>
    <x v="294"/>
    <x v="1"/>
    <s v="United States"/>
    <x v="151"/>
    <x v="28"/>
    <n v="71111"/>
    <x v="0"/>
    <s v="OFF-ST-10000025"/>
    <x v="1"/>
    <x v="4"/>
    <s v="Fellowes Stor/Drawer Steel Plus Storage Drawers"/>
    <n v="572.58000000000004"/>
    <x v="9"/>
    <n v="1"/>
    <x v="2"/>
    <n v="2"/>
  </r>
  <r>
    <n v="769"/>
    <s v="CA-2015-106810"/>
    <x v="287"/>
    <d v="2015-05-20T00:00:00"/>
    <x v="1"/>
    <s v="AJ-10795"/>
    <x v="295"/>
    <x v="1"/>
    <s v="United States"/>
    <x v="84"/>
    <x v="2"/>
    <n v="33710"/>
    <x v="0"/>
    <s v="FUR-FU-10004306"/>
    <x v="0"/>
    <x v="5"/>
    <s v="Electrix Halogen Magnifier Lamp"/>
    <n v="310.88"/>
    <x v="5"/>
    <n v="5"/>
    <x v="2"/>
    <n v="6"/>
  </r>
  <r>
    <n v="770"/>
    <s v="CA-2017-157245"/>
    <x v="288"/>
    <d v="2017-05-24T00:00:00"/>
    <x v="1"/>
    <s v="LE-16810"/>
    <x v="97"/>
    <x v="0"/>
    <s v="United States"/>
    <x v="81"/>
    <x v="17"/>
    <n v="22204"/>
    <x v="0"/>
    <s v="FUR-CH-10003746"/>
    <x v="0"/>
    <x v="1"/>
    <s v="Hon 4070 Series Pagoda Round Back Stacking Chairs"/>
    <n v="641.96"/>
    <x v="5"/>
    <n v="5"/>
    <x v="0"/>
    <n v="5"/>
  </r>
  <r>
    <n v="771"/>
    <s v="CA-2018-104220"/>
    <x v="289"/>
    <d v="2018-02-05T00:00:00"/>
    <x v="1"/>
    <s v="BV-11245"/>
    <x v="296"/>
    <x v="1"/>
    <s v="United States"/>
    <x v="96"/>
    <x v="23"/>
    <n v="50315"/>
    <x v="2"/>
    <s v="OFF-BI-10001036"/>
    <x v="1"/>
    <x v="8"/>
    <s v="Cardinal EasyOpen D-Ring Binders"/>
    <n v="18.28"/>
    <x v="9"/>
    <n v="1"/>
    <x v="3"/>
    <n v="6"/>
  </r>
  <r>
    <n v="772"/>
    <s v="CA-2018-104220"/>
    <x v="289"/>
    <d v="2018-02-05T00:00:00"/>
    <x v="1"/>
    <s v="BV-11245"/>
    <x v="296"/>
    <x v="1"/>
    <s v="United States"/>
    <x v="96"/>
    <x v="23"/>
    <n v="50315"/>
    <x v="2"/>
    <s v="TEC-PH-10004614"/>
    <x v="2"/>
    <x v="7"/>
    <s v="AT&amp;T 841000 Phone"/>
    <n v="207"/>
    <x v="9"/>
    <n v="1"/>
    <x v="3"/>
    <n v="6"/>
  </r>
  <r>
    <n v="773"/>
    <s v="CA-2018-104220"/>
    <x v="289"/>
    <d v="2018-02-05T00:00:00"/>
    <x v="1"/>
    <s v="BV-11245"/>
    <x v="296"/>
    <x v="1"/>
    <s v="United States"/>
    <x v="96"/>
    <x v="23"/>
    <n v="50315"/>
    <x v="2"/>
    <s v="OFF-BI-10000301"/>
    <x v="1"/>
    <x v="8"/>
    <s v="GBC Instant Report Kit"/>
    <n v="32.35"/>
    <x v="9"/>
    <n v="1"/>
    <x v="3"/>
    <n v="6"/>
  </r>
  <r>
    <n v="774"/>
    <s v="CA-2018-104220"/>
    <x v="289"/>
    <d v="2018-02-05T00:00:00"/>
    <x v="1"/>
    <s v="BV-11245"/>
    <x v="296"/>
    <x v="1"/>
    <s v="United States"/>
    <x v="96"/>
    <x v="23"/>
    <n v="50315"/>
    <x v="2"/>
    <s v="OFF-BI-10003910"/>
    <x v="1"/>
    <x v="8"/>
    <s v="DXL Angle-View Binders with Locking Rings by Samsill"/>
    <n v="7.71"/>
    <x v="9"/>
    <n v="1"/>
    <x v="3"/>
    <n v="6"/>
  </r>
  <r>
    <n v="775"/>
    <s v="CA-2018-104220"/>
    <x v="289"/>
    <d v="2018-02-05T00:00:00"/>
    <x v="1"/>
    <s v="BV-11245"/>
    <x v="296"/>
    <x v="1"/>
    <s v="United States"/>
    <x v="96"/>
    <x v="23"/>
    <n v="50315"/>
    <x v="2"/>
    <s v="OFF-AR-10004648"/>
    <x v="1"/>
    <x v="6"/>
    <s v="Boston 19500 Mighty Mite Electric Pencil Sharpener"/>
    <n v="40.299999999999997"/>
    <x v="9"/>
    <n v="1"/>
    <x v="3"/>
    <n v="6"/>
  </r>
  <r>
    <n v="776"/>
    <s v="CA-2018-104220"/>
    <x v="289"/>
    <d v="2018-02-05T00:00:00"/>
    <x v="1"/>
    <s v="BV-11245"/>
    <x v="296"/>
    <x v="1"/>
    <s v="United States"/>
    <x v="96"/>
    <x v="23"/>
    <n v="50315"/>
    <x v="2"/>
    <s v="FUR-FU-10002597"/>
    <x v="0"/>
    <x v="5"/>
    <s v="C-Line Magnetic Cubicle Keepers, Clear Polypropylene"/>
    <n v="34.58"/>
    <x v="9"/>
    <n v="1"/>
    <x v="3"/>
    <n v="6"/>
  </r>
  <r>
    <n v="777"/>
    <s v="CA-2015-165974"/>
    <x v="290"/>
    <d v="2015-07-06T00:00:00"/>
    <x v="1"/>
    <s v="DL-12865"/>
    <x v="297"/>
    <x v="0"/>
    <s v="United States"/>
    <x v="74"/>
    <x v="24"/>
    <n v="45231"/>
    <x v="3"/>
    <s v="OFF-AR-10003405"/>
    <x v="1"/>
    <x v="6"/>
    <s v="Dixon My First Ticonderoga Pencil, #2"/>
    <n v="32.76"/>
    <x v="1"/>
    <n v="6"/>
    <x v="2"/>
    <n v="7"/>
  </r>
  <r>
    <n v="778"/>
    <s v="CA-2016-144267"/>
    <x v="291"/>
    <d v="2016-08-23T00:00:00"/>
    <x v="2"/>
    <s v="NZ-18565"/>
    <x v="125"/>
    <x v="2"/>
    <s v="United States"/>
    <x v="8"/>
    <x v="1"/>
    <n v="94110"/>
    <x v="1"/>
    <s v="FUR-CH-10002335"/>
    <x v="0"/>
    <x v="1"/>
    <s v="Hon GuestStacker Chair"/>
    <n v="544.00800000000004"/>
    <x v="6"/>
    <n v="8"/>
    <x v="1"/>
    <n v="2"/>
  </r>
  <r>
    <n v="779"/>
    <s v="CA-2016-144267"/>
    <x v="291"/>
    <d v="2016-08-23T00:00:00"/>
    <x v="2"/>
    <s v="NZ-18565"/>
    <x v="125"/>
    <x v="2"/>
    <s v="United States"/>
    <x v="8"/>
    <x v="1"/>
    <n v="94110"/>
    <x v="1"/>
    <s v="OFF-PA-10000157"/>
    <x v="1"/>
    <x v="10"/>
    <s v="Xerox 191"/>
    <n v="59.94"/>
    <x v="6"/>
    <n v="8"/>
    <x v="1"/>
    <n v="2"/>
  </r>
  <r>
    <n v="780"/>
    <s v="CA-2016-144267"/>
    <x v="291"/>
    <d v="2016-08-23T00:00:00"/>
    <x v="2"/>
    <s v="NZ-18565"/>
    <x v="125"/>
    <x v="2"/>
    <s v="United States"/>
    <x v="8"/>
    <x v="1"/>
    <n v="94110"/>
    <x v="1"/>
    <s v="OFF-PA-10001947"/>
    <x v="1"/>
    <x v="10"/>
    <s v="Xerox 1974"/>
    <n v="23.92"/>
    <x v="6"/>
    <n v="8"/>
    <x v="1"/>
    <n v="2"/>
  </r>
  <r>
    <n v="781"/>
    <s v="CA-2016-144267"/>
    <x v="291"/>
    <d v="2016-08-23T00:00:00"/>
    <x v="2"/>
    <s v="NZ-18565"/>
    <x v="125"/>
    <x v="2"/>
    <s v="United States"/>
    <x v="8"/>
    <x v="1"/>
    <n v="94110"/>
    <x v="1"/>
    <s v="OFF-PA-10003657"/>
    <x v="1"/>
    <x v="10"/>
    <s v="Xerox 1927"/>
    <n v="4.28"/>
    <x v="6"/>
    <n v="8"/>
    <x v="1"/>
    <n v="2"/>
  </r>
  <r>
    <n v="782"/>
    <s v="US-2016-157014"/>
    <x v="292"/>
    <d v="2016-10-06T00:00:00"/>
    <x v="0"/>
    <s v="BM-11785"/>
    <x v="298"/>
    <x v="0"/>
    <s v="United States"/>
    <x v="38"/>
    <x v="24"/>
    <n v="43229"/>
    <x v="3"/>
    <s v="OFF-BI-10001098"/>
    <x v="1"/>
    <x v="8"/>
    <s v="Acco D-Ring Binder w/DublLock"/>
    <n v="32.07"/>
    <x v="2"/>
    <n v="10"/>
    <x v="1"/>
    <n v="3"/>
  </r>
  <r>
    <n v="783"/>
    <s v="US-2016-157014"/>
    <x v="292"/>
    <d v="2016-10-06T00:00:00"/>
    <x v="0"/>
    <s v="BM-11785"/>
    <x v="298"/>
    <x v="0"/>
    <s v="United States"/>
    <x v="38"/>
    <x v="24"/>
    <n v="43229"/>
    <x v="3"/>
    <s v="TEC-AC-10002167"/>
    <x v="2"/>
    <x v="11"/>
    <s v="Imation 8gb Micro Traveldrive Usb 2.0 Flash Drive"/>
    <n v="24"/>
    <x v="2"/>
    <n v="10"/>
    <x v="1"/>
    <n v="3"/>
  </r>
  <r>
    <n v="784"/>
    <s v="US-2016-157014"/>
    <x v="292"/>
    <d v="2016-10-06T00:00:00"/>
    <x v="0"/>
    <s v="BM-11785"/>
    <x v="298"/>
    <x v="0"/>
    <s v="United States"/>
    <x v="38"/>
    <x v="24"/>
    <n v="43229"/>
    <x v="3"/>
    <s v="FUR-BO-10004409"/>
    <x v="0"/>
    <x v="0"/>
    <s v="Safco Value Mate Series Steel Bookcases, Baked Enamel Finish on Steel, Gray"/>
    <n v="35.49"/>
    <x v="2"/>
    <n v="10"/>
    <x v="1"/>
    <n v="3"/>
  </r>
  <r>
    <n v="785"/>
    <s v="US-2016-157014"/>
    <x v="292"/>
    <d v="2016-10-06T00:00:00"/>
    <x v="0"/>
    <s v="BM-11785"/>
    <x v="298"/>
    <x v="0"/>
    <s v="United States"/>
    <x v="38"/>
    <x v="24"/>
    <n v="43229"/>
    <x v="3"/>
    <s v="TEC-AC-10000057"/>
    <x v="2"/>
    <x v="11"/>
    <s v="Microsoft Natural Ergonomic Keyboard 4000"/>
    <n v="47.984000000000002"/>
    <x v="2"/>
    <n v="10"/>
    <x v="1"/>
    <n v="3"/>
  </r>
  <r>
    <n v="786"/>
    <s v="CA-2016-154921"/>
    <x v="293"/>
    <d v="2016-05-28T00:00:00"/>
    <x v="1"/>
    <s v="EA-14035"/>
    <x v="105"/>
    <x v="1"/>
    <s v="United States"/>
    <x v="29"/>
    <x v="20"/>
    <n v="29203"/>
    <x v="0"/>
    <s v="OFF-EN-10000056"/>
    <x v="1"/>
    <x v="12"/>
    <s v="Cameo Buff Policy Envelopes"/>
    <n v="186.69"/>
    <x v="5"/>
    <n v="5"/>
    <x v="1"/>
    <n v="5"/>
  </r>
  <r>
    <n v="787"/>
    <s v="CA-2018-129567"/>
    <x v="294"/>
    <d v="2018-03-21T00:00:00"/>
    <x v="0"/>
    <s v="CL-12565"/>
    <x v="52"/>
    <x v="0"/>
    <s v="United States"/>
    <x v="152"/>
    <x v="1"/>
    <n v="93534"/>
    <x v="1"/>
    <s v="OFF-BI-10000014"/>
    <x v="1"/>
    <x v="8"/>
    <s v="Heavy-Duty E-Z-D Binders"/>
    <n v="17.456"/>
    <x v="10"/>
    <n v="3"/>
    <x v="3"/>
    <n v="4"/>
  </r>
  <r>
    <n v="788"/>
    <s v="CA-2016-154620"/>
    <x v="295"/>
    <d v="2016-12-16T00:00:00"/>
    <x v="1"/>
    <s v="LT-17110"/>
    <x v="299"/>
    <x v="0"/>
    <s v="United States"/>
    <x v="152"/>
    <x v="1"/>
    <n v="93534"/>
    <x v="1"/>
    <s v="FUR-CH-10004675"/>
    <x v="0"/>
    <x v="1"/>
    <s v="Lifetime Advantage Folding Chairs, 4/Carton"/>
    <n v="348.928"/>
    <x v="4"/>
    <n v="12"/>
    <x v="1"/>
    <n v="4"/>
  </r>
  <r>
    <n v="789"/>
    <s v="CA-2016-115938"/>
    <x v="153"/>
    <d v="2016-06-30T00:00:00"/>
    <x v="1"/>
    <s v="SA-20830"/>
    <x v="193"/>
    <x v="0"/>
    <s v="United States"/>
    <x v="102"/>
    <x v="17"/>
    <n v="23223"/>
    <x v="0"/>
    <s v="OFF-BI-10001543"/>
    <x v="1"/>
    <x v="8"/>
    <s v="GBC VeloBinder Manual Binding System"/>
    <n v="143.96"/>
    <x v="1"/>
    <n v="6"/>
    <x v="1"/>
    <n v="4"/>
  </r>
  <r>
    <n v="790"/>
    <s v="CA-2016-115938"/>
    <x v="153"/>
    <d v="2016-06-30T00:00:00"/>
    <x v="1"/>
    <s v="SA-20830"/>
    <x v="193"/>
    <x v="0"/>
    <s v="United States"/>
    <x v="102"/>
    <x v="17"/>
    <n v="23223"/>
    <x v="0"/>
    <s v="OFF-ST-10001321"/>
    <x v="1"/>
    <x v="4"/>
    <s v="Decoflex Hanging Personal Folder File, Blue"/>
    <n v="15.42"/>
    <x v="1"/>
    <n v="6"/>
    <x v="1"/>
    <n v="4"/>
  </r>
  <r>
    <n v="791"/>
    <s v="CA-2016-115938"/>
    <x v="153"/>
    <d v="2016-06-30T00:00:00"/>
    <x v="1"/>
    <s v="SA-20830"/>
    <x v="193"/>
    <x v="0"/>
    <s v="United States"/>
    <x v="102"/>
    <x v="17"/>
    <n v="23223"/>
    <x v="0"/>
    <s v="OFF-BI-10001132"/>
    <x v="1"/>
    <x v="8"/>
    <s v="Acco PRESSTEX Data Binder with Storage Hooks, Dark Blue, 9 1/2&quot; X 11&quot;"/>
    <n v="43.04"/>
    <x v="1"/>
    <n v="6"/>
    <x v="1"/>
    <n v="4"/>
  </r>
  <r>
    <n v="792"/>
    <s v="CA-2016-115938"/>
    <x v="153"/>
    <d v="2016-06-30T00:00:00"/>
    <x v="1"/>
    <s v="SA-20830"/>
    <x v="193"/>
    <x v="0"/>
    <s v="United States"/>
    <x v="102"/>
    <x v="17"/>
    <n v="23223"/>
    <x v="0"/>
    <s v="FUR-CH-10003199"/>
    <x v="0"/>
    <x v="1"/>
    <s v="Office Star - Contemporary Task Swivel Chair"/>
    <n v="332.94"/>
    <x v="1"/>
    <n v="6"/>
    <x v="1"/>
    <n v="4"/>
  </r>
  <r>
    <n v="793"/>
    <s v="CA-2017-105256"/>
    <x v="244"/>
    <d v="2017-05-20T00:00:00"/>
    <x v="3"/>
    <s v="JK-15730"/>
    <x v="300"/>
    <x v="0"/>
    <s v="United States"/>
    <x v="153"/>
    <x v="3"/>
    <n v="28806"/>
    <x v="0"/>
    <s v="TEC-PH-10001530"/>
    <x v="2"/>
    <x v="7"/>
    <s v="Cisco Unified IP Phone 7945G VoIP phone"/>
    <n v="1363.96"/>
    <x v="5"/>
    <n v="5"/>
    <x v="0"/>
    <n v="0"/>
  </r>
  <r>
    <n v="794"/>
    <s v="CA-2015-156433"/>
    <x v="59"/>
    <d v="2015-09-26T00:00:00"/>
    <x v="1"/>
    <s v="ES-14020"/>
    <x v="301"/>
    <x v="0"/>
    <s v="United States"/>
    <x v="8"/>
    <x v="1"/>
    <n v="94110"/>
    <x v="1"/>
    <s v="OFF-LA-10001569"/>
    <x v="1"/>
    <x v="2"/>
    <s v="Avery 499"/>
    <n v="9.9600000000000009"/>
    <x v="8"/>
    <n v="9"/>
    <x v="2"/>
    <n v="6"/>
  </r>
  <r>
    <n v="795"/>
    <s v="CA-2015-156433"/>
    <x v="59"/>
    <d v="2015-09-26T00:00:00"/>
    <x v="1"/>
    <s v="ES-14020"/>
    <x v="301"/>
    <x v="0"/>
    <s v="United States"/>
    <x v="8"/>
    <x v="1"/>
    <n v="94110"/>
    <x v="1"/>
    <s v="OFF-PA-10003724"/>
    <x v="1"/>
    <x v="10"/>
    <s v="Wirebound Message Book, 4 per Page"/>
    <n v="21.72"/>
    <x v="8"/>
    <n v="9"/>
    <x v="2"/>
    <n v="6"/>
  </r>
  <r>
    <n v="796"/>
    <s v="CA-2018-151428"/>
    <x v="296"/>
    <d v="2018-09-26T00:00:00"/>
    <x v="1"/>
    <s v="RH-19495"/>
    <x v="302"/>
    <x v="0"/>
    <s v="United States"/>
    <x v="30"/>
    <x v="11"/>
    <n v="55901"/>
    <x v="2"/>
    <s v="OFF-BI-10000546"/>
    <x v="1"/>
    <x v="8"/>
    <s v="Avery Durable Binders"/>
    <n v="20.16"/>
    <x v="8"/>
    <n v="9"/>
    <x v="3"/>
    <n v="5"/>
  </r>
  <r>
    <n v="797"/>
    <s v="CA-2016-124653"/>
    <x v="100"/>
    <d v="2016-12-26T00:00:00"/>
    <x v="2"/>
    <s v="DB-13120"/>
    <x v="106"/>
    <x v="1"/>
    <s v="United States"/>
    <x v="30"/>
    <x v="15"/>
    <n v="14609"/>
    <x v="3"/>
    <s v="OFF-PA-10000176"/>
    <x v="1"/>
    <x v="10"/>
    <s v="Xerox 1887"/>
    <n v="132.79"/>
    <x v="4"/>
    <n v="12"/>
    <x v="1"/>
    <n v="2"/>
  </r>
  <r>
    <n v="798"/>
    <s v="CA-2016-124653"/>
    <x v="100"/>
    <d v="2016-12-26T00:00:00"/>
    <x v="2"/>
    <s v="DB-13120"/>
    <x v="106"/>
    <x v="1"/>
    <s v="United States"/>
    <x v="30"/>
    <x v="15"/>
    <n v="14609"/>
    <x v="3"/>
    <s v="OFF-PA-10002365"/>
    <x v="1"/>
    <x v="10"/>
    <s v="Xerox 1967"/>
    <n v="12.96"/>
    <x v="4"/>
    <n v="12"/>
    <x v="1"/>
    <n v="2"/>
  </r>
  <r>
    <n v="799"/>
    <s v="CA-2016-124653"/>
    <x v="100"/>
    <d v="2016-12-26T00:00:00"/>
    <x v="2"/>
    <s v="DB-13120"/>
    <x v="106"/>
    <x v="1"/>
    <s v="United States"/>
    <x v="30"/>
    <x v="15"/>
    <n v="14609"/>
    <x v="3"/>
    <s v="OFF-LA-10002271"/>
    <x v="1"/>
    <x v="2"/>
    <s v="Smead Alpha-Z Color-Coded Second Alphabetical Labels and Starter Set"/>
    <n v="21.56"/>
    <x v="4"/>
    <n v="12"/>
    <x v="1"/>
    <n v="2"/>
  </r>
  <r>
    <n v="800"/>
    <s v="CA-2016-101910"/>
    <x v="154"/>
    <d v="2016-12-03T00:00:00"/>
    <x v="1"/>
    <s v="CD-11920"/>
    <x v="303"/>
    <x v="0"/>
    <s v="United States"/>
    <x v="154"/>
    <x v="1"/>
    <n v="92530"/>
    <x v="1"/>
    <s v="FUR-CH-10002647"/>
    <x v="0"/>
    <x v="1"/>
    <s v="Situations Contoured Folding Chairs, 4/Set"/>
    <n v="283.92"/>
    <x v="0"/>
    <n v="11"/>
    <x v="1"/>
    <n v="6"/>
  </r>
  <r>
    <n v="801"/>
    <s v="CA-2018-105809"/>
    <x v="297"/>
    <d v="2018-02-23T00:00:00"/>
    <x v="2"/>
    <s v="HW-14935"/>
    <x v="304"/>
    <x v="1"/>
    <s v="United States"/>
    <x v="70"/>
    <x v="1"/>
    <n v="92105"/>
    <x v="1"/>
    <s v="FUR-FU-10004090"/>
    <x v="0"/>
    <x v="5"/>
    <s v="Executive Impressions 14&quot; Contract Wall Clock"/>
    <n v="22.23"/>
    <x v="11"/>
    <n v="2"/>
    <x v="3"/>
    <n v="3"/>
  </r>
  <r>
    <n v="802"/>
    <s v="CA-2018-105809"/>
    <x v="297"/>
    <d v="2018-02-23T00:00:00"/>
    <x v="2"/>
    <s v="HW-14935"/>
    <x v="304"/>
    <x v="1"/>
    <s v="United States"/>
    <x v="70"/>
    <x v="1"/>
    <n v="92105"/>
    <x v="1"/>
    <s v="TEC-PH-10001580"/>
    <x v="2"/>
    <x v="7"/>
    <s v="Logitech Mobile Speakerphone P710e - speaker phone"/>
    <n v="215.96799999999999"/>
    <x v="11"/>
    <n v="2"/>
    <x v="3"/>
    <n v="3"/>
  </r>
  <r>
    <n v="803"/>
    <s v="CA-2017-136133"/>
    <x v="298"/>
    <d v="2017-08-23T00:00:00"/>
    <x v="0"/>
    <s v="HW-14935"/>
    <x v="304"/>
    <x v="1"/>
    <s v="United States"/>
    <x v="20"/>
    <x v="15"/>
    <n v="10024"/>
    <x v="3"/>
    <s v="OFF-AP-10000576"/>
    <x v="1"/>
    <x v="9"/>
    <s v="Belkin 7 Outlet SurgeMaster II"/>
    <n v="355.32"/>
    <x v="6"/>
    <n v="8"/>
    <x v="0"/>
    <n v="5"/>
  </r>
  <r>
    <n v="804"/>
    <s v="CA-2017-115504"/>
    <x v="299"/>
    <d v="2017-03-17T00:00:00"/>
    <x v="1"/>
    <s v="MC-18130"/>
    <x v="305"/>
    <x v="1"/>
    <s v="United States"/>
    <x v="53"/>
    <x v="28"/>
    <n v="71203"/>
    <x v="0"/>
    <s v="OFF-PA-10003953"/>
    <x v="1"/>
    <x v="10"/>
    <s v="Xerox 218"/>
    <n v="12.96"/>
    <x v="10"/>
    <n v="3"/>
    <x v="0"/>
    <n v="5"/>
  </r>
  <r>
    <n v="805"/>
    <s v="CA-2018-135783"/>
    <x v="300"/>
    <d v="2018-04-24T00:00:00"/>
    <x v="2"/>
    <s v="GM-14440"/>
    <x v="306"/>
    <x v="0"/>
    <s v="United States"/>
    <x v="8"/>
    <x v="1"/>
    <n v="94122"/>
    <x v="1"/>
    <s v="FUR-FU-10000794"/>
    <x v="0"/>
    <x v="5"/>
    <s v="Eldon Stackable Tray, Side-Load, Legal, Smoke"/>
    <n v="18.28"/>
    <x v="3"/>
    <n v="4"/>
    <x v="3"/>
    <n v="2"/>
  </r>
  <r>
    <n v="806"/>
    <s v="CA-2015-134313"/>
    <x v="301"/>
    <d v="2015-11-07T00:00:00"/>
    <x v="1"/>
    <s v="RA-19915"/>
    <x v="154"/>
    <x v="0"/>
    <s v="United States"/>
    <x v="60"/>
    <x v="22"/>
    <n v="80219"/>
    <x v="1"/>
    <s v="OFF-AR-10001897"/>
    <x v="1"/>
    <x v="6"/>
    <s v="Model L Table or Wall-Mount Pencil Sharpener"/>
    <n v="43.176000000000002"/>
    <x v="0"/>
    <n v="11"/>
    <x v="2"/>
    <n v="6"/>
  </r>
  <r>
    <n v="807"/>
    <s v="CA-2015-134313"/>
    <x v="301"/>
    <d v="2015-11-07T00:00:00"/>
    <x v="1"/>
    <s v="RA-19915"/>
    <x v="154"/>
    <x v="0"/>
    <s v="United States"/>
    <x v="60"/>
    <x v="22"/>
    <n v="80219"/>
    <x v="1"/>
    <s v="TEC-PH-10001795"/>
    <x v="2"/>
    <x v="7"/>
    <s v="ClearOne CHATAttach 160 - speaker phone"/>
    <n v="1983.9680000000001"/>
    <x v="0"/>
    <n v="11"/>
    <x v="2"/>
    <n v="6"/>
  </r>
  <r>
    <n v="808"/>
    <s v="CA-2016-140921"/>
    <x v="302"/>
    <d v="2016-02-05T00:00:00"/>
    <x v="2"/>
    <s v="AA-10375"/>
    <x v="211"/>
    <x v="0"/>
    <s v="United States"/>
    <x v="155"/>
    <x v="8"/>
    <n v="68104"/>
    <x v="2"/>
    <s v="FUR-FU-10003347"/>
    <x v="0"/>
    <x v="5"/>
    <s v="Coloredge Poster Frame"/>
    <n v="28.4"/>
    <x v="11"/>
    <n v="2"/>
    <x v="1"/>
    <n v="2"/>
  </r>
  <r>
    <n v="809"/>
    <s v="CA-2016-140921"/>
    <x v="302"/>
    <d v="2016-02-05T00:00:00"/>
    <x v="2"/>
    <s v="AA-10375"/>
    <x v="211"/>
    <x v="0"/>
    <s v="United States"/>
    <x v="155"/>
    <x v="8"/>
    <n v="68104"/>
    <x v="2"/>
    <s v="TEC-AC-10004901"/>
    <x v="2"/>
    <x v="11"/>
    <s v="Kensington SlimBlade Notebook Wireless Mouse with Nano Receiver"/>
    <n v="149.97"/>
    <x v="11"/>
    <n v="2"/>
    <x v="1"/>
    <n v="2"/>
  </r>
  <r>
    <n v="810"/>
    <s v="CA-2015-151995"/>
    <x v="303"/>
    <d v="2015-10-15T00:00:00"/>
    <x v="2"/>
    <s v="ZC-21910"/>
    <x v="233"/>
    <x v="0"/>
    <s v="United States"/>
    <x v="156"/>
    <x v="4"/>
    <n v="98026"/>
    <x v="1"/>
    <s v="OFF-AR-10003190"/>
    <x v="1"/>
    <x v="6"/>
    <s v="Newell 32"/>
    <n v="11.52"/>
    <x v="2"/>
    <n v="10"/>
    <x v="2"/>
    <n v="2"/>
  </r>
  <r>
    <n v="811"/>
    <s v="CA-2015-151995"/>
    <x v="303"/>
    <d v="2015-10-15T00:00:00"/>
    <x v="2"/>
    <s v="ZC-21910"/>
    <x v="233"/>
    <x v="0"/>
    <s v="United States"/>
    <x v="156"/>
    <x v="4"/>
    <n v="98026"/>
    <x v="1"/>
    <s v="FUR-TA-10002903"/>
    <x v="0"/>
    <x v="3"/>
    <s v="Bevis Round Bullnose 29&quot; High Table Top"/>
    <n v="1298.55"/>
    <x v="2"/>
    <n v="10"/>
    <x v="2"/>
    <n v="2"/>
  </r>
  <r>
    <n v="812"/>
    <s v="CA-2015-151995"/>
    <x v="303"/>
    <d v="2015-10-15T00:00:00"/>
    <x v="2"/>
    <s v="ZC-21910"/>
    <x v="233"/>
    <x v="0"/>
    <s v="United States"/>
    <x v="156"/>
    <x v="4"/>
    <n v="98026"/>
    <x v="1"/>
    <s v="OFF-AP-10000240"/>
    <x v="1"/>
    <x v="9"/>
    <s v="Belkin F9G930V10-GRY 9 Outlet Surge"/>
    <n v="213.92"/>
    <x v="2"/>
    <n v="10"/>
    <x v="2"/>
    <n v="2"/>
  </r>
  <r>
    <n v="813"/>
    <s v="CA-2015-151995"/>
    <x v="303"/>
    <d v="2015-10-15T00:00:00"/>
    <x v="2"/>
    <s v="ZC-21910"/>
    <x v="233"/>
    <x v="0"/>
    <s v="United States"/>
    <x v="156"/>
    <x v="4"/>
    <n v="98026"/>
    <x v="1"/>
    <s v="TEC-AC-10001101"/>
    <x v="2"/>
    <x v="11"/>
    <s v="Sony 16GB Class 10 Micro SDHC R40 Memory Card"/>
    <n v="25.78"/>
    <x v="2"/>
    <n v="10"/>
    <x v="2"/>
    <n v="2"/>
  </r>
  <r>
    <n v="814"/>
    <s v="CA-2018-143686"/>
    <x v="304"/>
    <d v="2018-05-14T00:00:00"/>
    <x v="3"/>
    <s v="PJ-19015"/>
    <x v="307"/>
    <x v="0"/>
    <s v="United States"/>
    <x v="157"/>
    <x v="1"/>
    <n v="92704"/>
    <x v="1"/>
    <s v="FUR-FU-10000794"/>
    <x v="0"/>
    <x v="5"/>
    <s v="Eldon Stackable Tray, Side-Load, Legal, Smoke"/>
    <n v="18.28"/>
    <x v="5"/>
    <n v="5"/>
    <x v="3"/>
    <n v="0"/>
  </r>
  <r>
    <n v="815"/>
    <s v="CA-2018-143686"/>
    <x v="304"/>
    <d v="2018-05-14T00:00:00"/>
    <x v="3"/>
    <s v="PJ-19015"/>
    <x v="307"/>
    <x v="0"/>
    <s v="United States"/>
    <x v="157"/>
    <x v="1"/>
    <n v="92704"/>
    <x v="1"/>
    <s v="TEC-AC-10001838"/>
    <x v="2"/>
    <x v="11"/>
    <s v="Razer Tiamat Over Ear 7.1 Surround Sound PC Gaming Headset"/>
    <n v="1399.93"/>
    <x v="5"/>
    <n v="5"/>
    <x v="3"/>
    <n v="0"/>
  </r>
  <r>
    <n v="816"/>
    <s v="CA-2016-106565"/>
    <x v="305"/>
    <d v="2016-03-23T00:00:00"/>
    <x v="2"/>
    <s v="BW-11110"/>
    <x v="308"/>
    <x v="1"/>
    <s v="United States"/>
    <x v="158"/>
    <x v="6"/>
    <n v="53209"/>
    <x v="2"/>
    <s v="OFF-PA-10000061"/>
    <x v="1"/>
    <x v="10"/>
    <s v="Xerox 205"/>
    <n v="51.84"/>
    <x v="10"/>
    <n v="3"/>
    <x v="1"/>
    <n v="3"/>
  </r>
  <r>
    <n v="817"/>
    <s v="CA-2017-149370"/>
    <x v="306"/>
    <d v="2017-09-19T00:00:00"/>
    <x v="1"/>
    <s v="DB-13210"/>
    <x v="203"/>
    <x v="0"/>
    <s v="United States"/>
    <x v="10"/>
    <x v="9"/>
    <n v="19140"/>
    <x v="3"/>
    <s v="OFF-PA-10003651"/>
    <x v="1"/>
    <x v="10"/>
    <s v="Xerox 1968"/>
    <n v="5.3440000000000003"/>
    <x v="8"/>
    <n v="9"/>
    <x v="0"/>
    <n v="4"/>
  </r>
  <r>
    <n v="818"/>
    <s v="CA-2015-140858"/>
    <x v="307"/>
    <d v="2015-07-02T00:00:00"/>
    <x v="1"/>
    <s v="CA-12775"/>
    <x v="222"/>
    <x v="0"/>
    <s v="United States"/>
    <x v="10"/>
    <x v="9"/>
    <n v="19140"/>
    <x v="3"/>
    <s v="OFF-PA-10000304"/>
    <x v="1"/>
    <x v="10"/>
    <s v="Xerox 1995"/>
    <n v="41.472000000000001"/>
    <x v="1"/>
    <n v="6"/>
    <x v="2"/>
    <n v="4"/>
  </r>
  <r>
    <n v="819"/>
    <s v="CA-2015-140858"/>
    <x v="307"/>
    <d v="2015-07-02T00:00:00"/>
    <x v="1"/>
    <s v="CA-12775"/>
    <x v="222"/>
    <x v="0"/>
    <s v="United States"/>
    <x v="10"/>
    <x v="9"/>
    <n v="19140"/>
    <x v="3"/>
    <s v="OFF-BI-10003094"/>
    <x v="1"/>
    <x v="8"/>
    <s v="Self-Adhesive Ring Binder Labels"/>
    <n v="3.1680000000000001"/>
    <x v="1"/>
    <n v="6"/>
    <x v="2"/>
    <n v="4"/>
  </r>
  <r>
    <n v="820"/>
    <s v="CA-2015-140858"/>
    <x v="307"/>
    <d v="2015-07-02T00:00:00"/>
    <x v="1"/>
    <s v="CA-12775"/>
    <x v="222"/>
    <x v="0"/>
    <s v="United States"/>
    <x v="10"/>
    <x v="9"/>
    <n v="19140"/>
    <x v="3"/>
    <s v="FUR-CH-10001394"/>
    <x v="0"/>
    <x v="1"/>
    <s v="Global Leather Executive Chair"/>
    <n v="1228.4649999999999"/>
    <x v="1"/>
    <n v="6"/>
    <x v="2"/>
    <n v="4"/>
  </r>
  <r>
    <n v="821"/>
    <s v="CA-2015-140858"/>
    <x v="307"/>
    <d v="2015-07-02T00:00:00"/>
    <x v="1"/>
    <s v="CA-12775"/>
    <x v="222"/>
    <x v="0"/>
    <s v="United States"/>
    <x v="10"/>
    <x v="9"/>
    <n v="19140"/>
    <x v="3"/>
    <s v="OFF-BI-10004230"/>
    <x v="1"/>
    <x v="8"/>
    <s v="GBC Recycled Grain Textured Covers"/>
    <n v="31.085999999999999"/>
    <x v="1"/>
    <n v="6"/>
    <x v="2"/>
    <n v="4"/>
  </r>
  <r>
    <n v="822"/>
    <s v="CA-2015-140858"/>
    <x v="307"/>
    <d v="2015-07-02T00:00:00"/>
    <x v="1"/>
    <s v="CA-12775"/>
    <x v="222"/>
    <x v="0"/>
    <s v="United States"/>
    <x v="10"/>
    <x v="9"/>
    <n v="19140"/>
    <x v="3"/>
    <s v="OFF-PA-10003395"/>
    <x v="1"/>
    <x v="10"/>
    <s v="Xerox 1941"/>
    <n v="335.52"/>
    <x v="1"/>
    <n v="6"/>
    <x v="2"/>
    <n v="4"/>
  </r>
  <r>
    <n v="823"/>
    <s v="CA-2018-101434"/>
    <x v="308"/>
    <d v="2018-06-27T00:00:00"/>
    <x v="1"/>
    <s v="TR-21325"/>
    <x v="309"/>
    <x v="0"/>
    <s v="United States"/>
    <x v="78"/>
    <x v="30"/>
    <n v="7109"/>
    <x v="3"/>
    <s v="TEC-AC-10002402"/>
    <x v="2"/>
    <x v="11"/>
    <s v="Razer Kraken PRO Over Ear PC and Music Headset"/>
    <n v="239.97"/>
    <x v="1"/>
    <n v="6"/>
    <x v="3"/>
    <n v="7"/>
  </r>
  <r>
    <n v="824"/>
    <s v="CA-2018-101434"/>
    <x v="308"/>
    <d v="2018-06-27T00:00:00"/>
    <x v="1"/>
    <s v="TR-21325"/>
    <x v="309"/>
    <x v="0"/>
    <s v="United States"/>
    <x v="78"/>
    <x v="30"/>
    <n v="7109"/>
    <x v="3"/>
    <s v="OFF-LA-10003223"/>
    <x v="1"/>
    <x v="2"/>
    <s v="Avery 508"/>
    <n v="9.82"/>
    <x v="1"/>
    <n v="6"/>
    <x v="3"/>
    <n v="7"/>
  </r>
  <r>
    <n v="825"/>
    <s v="US-2015-102071"/>
    <x v="309"/>
    <d v="2015-05-15T00:00:00"/>
    <x v="1"/>
    <s v="PG-18820"/>
    <x v="310"/>
    <x v="0"/>
    <s v="United States"/>
    <x v="8"/>
    <x v="1"/>
    <n v="94110"/>
    <x v="1"/>
    <s v="TEC-AC-10003441"/>
    <x v="2"/>
    <x v="11"/>
    <s v="Kingston Digital DataTraveler 32GB USB 2.0"/>
    <n v="67.8"/>
    <x v="5"/>
    <n v="5"/>
    <x v="2"/>
    <n v="6"/>
  </r>
  <r>
    <n v="826"/>
    <s v="US-2015-102071"/>
    <x v="309"/>
    <d v="2015-05-15T00:00:00"/>
    <x v="1"/>
    <s v="PG-18820"/>
    <x v="310"/>
    <x v="0"/>
    <s v="United States"/>
    <x v="8"/>
    <x v="1"/>
    <n v="94110"/>
    <x v="1"/>
    <s v="TEC-AC-10000109"/>
    <x v="2"/>
    <x v="11"/>
    <s v="Sony Micro Vault Click 16 GB USB 2.0 Flash Drive"/>
    <n v="167.97"/>
    <x v="5"/>
    <n v="5"/>
    <x v="2"/>
    <n v="6"/>
  </r>
  <r>
    <n v="827"/>
    <s v="CA-2018-126956"/>
    <x v="170"/>
    <d v="2018-08-28T00:00:00"/>
    <x v="1"/>
    <s v="GT-14710"/>
    <x v="218"/>
    <x v="0"/>
    <s v="United States"/>
    <x v="69"/>
    <x v="11"/>
    <n v="55044"/>
    <x v="2"/>
    <s v="OFF-FA-10002280"/>
    <x v="1"/>
    <x v="13"/>
    <s v="Advantus Plastic Paper Clips"/>
    <n v="35"/>
    <x v="6"/>
    <n v="8"/>
    <x v="3"/>
    <n v="7"/>
  </r>
  <r>
    <n v="828"/>
    <s v="CA-2018-126956"/>
    <x v="170"/>
    <d v="2018-08-28T00:00:00"/>
    <x v="1"/>
    <s v="GT-14710"/>
    <x v="218"/>
    <x v="0"/>
    <s v="United States"/>
    <x v="69"/>
    <x v="11"/>
    <n v="55044"/>
    <x v="2"/>
    <s v="OFF-SU-10000381"/>
    <x v="1"/>
    <x v="14"/>
    <s v="Acme Forged Steel Scissors with Black Enamel Handles"/>
    <n v="37.24"/>
    <x v="6"/>
    <n v="8"/>
    <x v="3"/>
    <n v="7"/>
  </r>
  <r>
    <n v="829"/>
    <s v="CA-2018-126956"/>
    <x v="170"/>
    <d v="2018-08-28T00:00:00"/>
    <x v="1"/>
    <s v="GT-14710"/>
    <x v="218"/>
    <x v="0"/>
    <s v="United States"/>
    <x v="69"/>
    <x v="11"/>
    <n v="55044"/>
    <x v="2"/>
    <s v="OFF-EN-10004459"/>
    <x v="1"/>
    <x v="12"/>
    <s v="Security-Tint Envelopes"/>
    <n v="15.28"/>
    <x v="6"/>
    <n v="8"/>
    <x v="3"/>
    <n v="7"/>
  </r>
  <r>
    <n v="830"/>
    <s v="CA-2018-129462"/>
    <x v="114"/>
    <d v="2018-06-21T00:00:00"/>
    <x v="0"/>
    <s v="JE-15745"/>
    <x v="32"/>
    <x v="0"/>
    <s v="United States"/>
    <x v="159"/>
    <x v="0"/>
    <n v="41042"/>
    <x v="0"/>
    <s v="FUR-CH-10000665"/>
    <x v="0"/>
    <x v="1"/>
    <s v="Global Airflow Leather Mesh Back Chair, Black"/>
    <n v="301.95999999999998"/>
    <x v="1"/>
    <n v="6"/>
    <x v="3"/>
    <n v="5"/>
  </r>
  <r>
    <n v="831"/>
    <s v="CA-2018-129462"/>
    <x v="114"/>
    <d v="2018-06-21T00:00:00"/>
    <x v="0"/>
    <s v="JE-15745"/>
    <x v="32"/>
    <x v="0"/>
    <s v="United States"/>
    <x v="159"/>
    <x v="0"/>
    <n v="41042"/>
    <x v="0"/>
    <s v="OFF-AP-10003884"/>
    <x v="1"/>
    <x v="9"/>
    <s v="Fellowes Smart Surge Ten-Outlet Protector, Platinum"/>
    <n v="180.66"/>
    <x v="1"/>
    <n v="6"/>
    <x v="3"/>
    <n v="5"/>
  </r>
  <r>
    <n v="832"/>
    <s v="CA-2018-129462"/>
    <x v="114"/>
    <d v="2018-06-21T00:00:00"/>
    <x v="0"/>
    <s v="JE-15745"/>
    <x v="32"/>
    <x v="0"/>
    <s v="United States"/>
    <x v="159"/>
    <x v="0"/>
    <n v="41042"/>
    <x v="0"/>
    <s v="TEC-PH-10001557"/>
    <x v="2"/>
    <x v="7"/>
    <s v="Pyle PMP37LED"/>
    <n v="191.98"/>
    <x v="1"/>
    <n v="6"/>
    <x v="3"/>
    <n v="5"/>
  </r>
  <r>
    <n v="833"/>
    <s v="CA-2018-129462"/>
    <x v="114"/>
    <d v="2018-06-21T00:00:00"/>
    <x v="0"/>
    <s v="JE-15745"/>
    <x v="32"/>
    <x v="0"/>
    <s v="United States"/>
    <x v="159"/>
    <x v="0"/>
    <n v="41042"/>
    <x v="0"/>
    <s v="TEC-PH-10002085"/>
    <x v="2"/>
    <x v="7"/>
    <s v="Clarity 53712"/>
    <n v="65.989999999999995"/>
    <x v="1"/>
    <n v="6"/>
    <x v="3"/>
    <n v="5"/>
  </r>
  <r>
    <n v="834"/>
    <s v="CA-2017-165316"/>
    <x v="310"/>
    <d v="2017-07-27T00:00:00"/>
    <x v="1"/>
    <s v="JB-15400"/>
    <x v="80"/>
    <x v="1"/>
    <s v="United States"/>
    <x v="67"/>
    <x v="2"/>
    <n v="33614"/>
    <x v="0"/>
    <s v="OFF-AR-10002956"/>
    <x v="1"/>
    <x v="6"/>
    <s v="Boston 16801 Nautilus Battery Pencil Sharpener"/>
    <n v="35.216000000000001"/>
    <x v="7"/>
    <n v="7"/>
    <x v="0"/>
    <n v="4"/>
  </r>
  <r>
    <n v="835"/>
    <s v="CA-2017-165316"/>
    <x v="310"/>
    <d v="2017-07-27T00:00:00"/>
    <x v="1"/>
    <s v="JB-15400"/>
    <x v="80"/>
    <x v="1"/>
    <s v="United States"/>
    <x v="67"/>
    <x v="2"/>
    <n v="33614"/>
    <x v="0"/>
    <s v="OFF-AP-10003266"/>
    <x v="1"/>
    <x v="9"/>
    <s v="Holmes Replacement Filter for HEPA Air Cleaner, Large Room"/>
    <n v="23.696000000000002"/>
    <x v="7"/>
    <n v="7"/>
    <x v="0"/>
    <n v="4"/>
  </r>
  <r>
    <n v="836"/>
    <s v="CA-2017-165316"/>
    <x v="310"/>
    <d v="2017-07-27T00:00:00"/>
    <x v="1"/>
    <s v="JB-15400"/>
    <x v="80"/>
    <x v="1"/>
    <s v="United States"/>
    <x v="67"/>
    <x v="2"/>
    <n v="33614"/>
    <x v="0"/>
    <s v="TEC-MA-10004002"/>
    <x v="2"/>
    <x v="15"/>
    <s v="Zebra GX420t Direct Thermal/Thermal Transfer Printer"/>
    <n v="265.47500000000002"/>
    <x v="7"/>
    <n v="7"/>
    <x v="0"/>
    <n v="4"/>
  </r>
  <r>
    <n v="837"/>
    <s v="US-2015-115987"/>
    <x v="78"/>
    <d v="2015-09-13T00:00:00"/>
    <x v="0"/>
    <s v="LH-17020"/>
    <x v="293"/>
    <x v="0"/>
    <s v="United States"/>
    <x v="139"/>
    <x v="5"/>
    <n v="75701"/>
    <x v="2"/>
    <s v="OFF-BI-10001071"/>
    <x v="1"/>
    <x v="8"/>
    <s v="GBC ProClick Punch Binding System"/>
    <n v="51.183999999999997"/>
    <x v="8"/>
    <n v="9"/>
    <x v="2"/>
    <n v="5"/>
  </r>
  <r>
    <n v="838"/>
    <s v="US-2018-156083"/>
    <x v="259"/>
    <d v="2018-11-11T00:00:00"/>
    <x v="1"/>
    <s v="JL-15175"/>
    <x v="311"/>
    <x v="2"/>
    <s v="United States"/>
    <x v="29"/>
    <x v="18"/>
    <n v="38401"/>
    <x v="0"/>
    <s v="OFF-PA-10001560"/>
    <x v="1"/>
    <x v="10"/>
    <s v="Adams Telephone Message Books, 5 1/4” x 11”"/>
    <n v="9.6639999999999997"/>
    <x v="0"/>
    <n v="11"/>
    <x v="3"/>
    <n v="7"/>
  </r>
  <r>
    <n v="839"/>
    <s v="US-2017-137547"/>
    <x v="311"/>
    <d v="2017-03-12T00:00:00"/>
    <x v="1"/>
    <s v="EB-13705"/>
    <x v="182"/>
    <x v="1"/>
    <s v="United States"/>
    <x v="5"/>
    <x v="5"/>
    <n v="76106"/>
    <x v="2"/>
    <s v="TEC-PH-10002365"/>
    <x v="2"/>
    <x v="7"/>
    <s v="Belkin Grip Candy Sheer Case / Cover for iPhone 5 and 5S"/>
    <n v="21.071999999999999"/>
    <x v="10"/>
    <n v="3"/>
    <x v="0"/>
    <n v="5"/>
  </r>
  <r>
    <n v="840"/>
    <s v="CA-2016-100454"/>
    <x v="312"/>
    <d v="2016-11-25T00:00:00"/>
    <x v="1"/>
    <s v="BM-11650"/>
    <x v="312"/>
    <x v="1"/>
    <s v="United States"/>
    <x v="20"/>
    <x v="15"/>
    <n v="10035"/>
    <x v="3"/>
    <s v="OFF-AR-10004648"/>
    <x v="1"/>
    <x v="6"/>
    <s v="Boston 19500 Mighty Mite Electric Pencil Sharpener"/>
    <n v="60.45"/>
    <x v="0"/>
    <n v="11"/>
    <x v="1"/>
    <n v="5"/>
  </r>
  <r>
    <n v="841"/>
    <s v="CA-2016-100454"/>
    <x v="312"/>
    <d v="2016-11-25T00:00:00"/>
    <x v="1"/>
    <s v="BM-11650"/>
    <x v="312"/>
    <x v="1"/>
    <s v="United States"/>
    <x v="20"/>
    <x v="15"/>
    <n v="10035"/>
    <x v="3"/>
    <s v="OFF-AR-10002578"/>
    <x v="1"/>
    <x v="6"/>
    <s v="Newell 335"/>
    <n v="11.52"/>
    <x v="0"/>
    <n v="11"/>
    <x v="1"/>
    <n v="5"/>
  </r>
  <r>
    <n v="842"/>
    <s v="CA-2016-100454"/>
    <x v="312"/>
    <d v="2016-11-25T00:00:00"/>
    <x v="1"/>
    <s v="BM-11650"/>
    <x v="312"/>
    <x v="1"/>
    <s v="United States"/>
    <x v="20"/>
    <x v="15"/>
    <n v="10035"/>
    <x v="3"/>
    <s v="FUR-BO-10001519"/>
    <x v="0"/>
    <x v="0"/>
    <s v="O'Sullivan 3-Shelf Heavy-Duty Bookcases"/>
    <n v="186.048"/>
    <x v="0"/>
    <n v="11"/>
    <x v="1"/>
    <n v="5"/>
  </r>
  <r>
    <n v="843"/>
    <s v="CA-2017-161669"/>
    <x v="77"/>
    <d v="2017-11-09T00:00:00"/>
    <x v="2"/>
    <s v="EM-14095"/>
    <x v="313"/>
    <x v="1"/>
    <s v="United States"/>
    <x v="1"/>
    <x v="1"/>
    <n v="90036"/>
    <x v="1"/>
    <s v="OFF-BI-10001294"/>
    <x v="1"/>
    <x v="8"/>
    <s v="Fellowes Binding Cases"/>
    <n v="37.44"/>
    <x v="0"/>
    <n v="11"/>
    <x v="0"/>
    <n v="2"/>
  </r>
  <r>
    <n v="844"/>
    <s v="CA-2017-161669"/>
    <x v="77"/>
    <d v="2017-11-09T00:00:00"/>
    <x v="2"/>
    <s v="EM-14095"/>
    <x v="313"/>
    <x v="1"/>
    <s v="United States"/>
    <x v="1"/>
    <x v="1"/>
    <n v="90036"/>
    <x v="1"/>
    <s v="OFF-BI-10001636"/>
    <x v="1"/>
    <x v="8"/>
    <s v="Ibico Plastic and Wire Spiral Binding Combs"/>
    <n v="26.975999999999999"/>
    <x v="0"/>
    <n v="11"/>
    <x v="0"/>
    <n v="2"/>
  </r>
  <r>
    <n v="845"/>
    <s v="CA-2017-161669"/>
    <x v="77"/>
    <d v="2017-11-09T00:00:00"/>
    <x v="2"/>
    <s v="EM-14095"/>
    <x v="313"/>
    <x v="1"/>
    <s v="United States"/>
    <x v="1"/>
    <x v="1"/>
    <n v="90036"/>
    <x v="1"/>
    <s v="OFF-SU-10002503"/>
    <x v="1"/>
    <x v="14"/>
    <s v="Acme Preferred Stainless Steel Scissors"/>
    <n v="11.36"/>
    <x v="0"/>
    <n v="11"/>
    <x v="0"/>
    <n v="2"/>
  </r>
  <r>
    <n v="846"/>
    <s v="CA-2017-161669"/>
    <x v="77"/>
    <d v="2017-11-09T00:00:00"/>
    <x v="2"/>
    <s v="EM-14095"/>
    <x v="313"/>
    <x v="1"/>
    <s v="United States"/>
    <x v="1"/>
    <x v="1"/>
    <n v="90036"/>
    <x v="1"/>
    <s v="OFF-LA-10004093"/>
    <x v="1"/>
    <x v="2"/>
    <s v="Avery 486"/>
    <n v="14.62"/>
    <x v="0"/>
    <n v="11"/>
    <x v="0"/>
    <n v="2"/>
  </r>
  <r>
    <n v="847"/>
    <s v="CA-2016-114300"/>
    <x v="313"/>
    <d v="2016-10-17T00:00:00"/>
    <x v="1"/>
    <s v="AF-10885"/>
    <x v="314"/>
    <x v="0"/>
    <s v="United States"/>
    <x v="103"/>
    <x v="0"/>
    <n v="40214"/>
    <x v="0"/>
    <s v="TEC-PH-10001552"/>
    <x v="2"/>
    <x v="7"/>
    <s v="I Need's 3d Hello Kitty Hybrid Silicone Case Cover for HTC One X 4g with 3d Hello Kitty Stylus Pen Green/pink"/>
    <n v="83.72"/>
    <x v="2"/>
    <n v="10"/>
    <x v="1"/>
    <n v="4"/>
  </r>
  <r>
    <n v="848"/>
    <s v="CA-2016-114300"/>
    <x v="313"/>
    <d v="2016-10-17T00:00:00"/>
    <x v="1"/>
    <s v="AF-10885"/>
    <x v="314"/>
    <x v="0"/>
    <s v="United States"/>
    <x v="103"/>
    <x v="0"/>
    <n v="40214"/>
    <x v="0"/>
    <s v="FUR-CH-10001891"/>
    <x v="0"/>
    <x v="1"/>
    <s v="Global Deluxe Office Fabric Chairs"/>
    <n v="287.94"/>
    <x v="2"/>
    <n v="10"/>
    <x v="1"/>
    <n v="4"/>
  </r>
  <r>
    <n v="849"/>
    <s v="CA-2018-107503"/>
    <x v="314"/>
    <d v="2018-01-06T00:00:00"/>
    <x v="1"/>
    <s v="GA-14725"/>
    <x v="315"/>
    <x v="0"/>
    <s v="United States"/>
    <x v="160"/>
    <x v="24"/>
    <n v="44052"/>
    <x v="3"/>
    <s v="FUR-FU-10003878"/>
    <x v="0"/>
    <x v="5"/>
    <s v="Linden 10&quot; Round Wall Clock, Black"/>
    <n v="48.896000000000001"/>
    <x v="9"/>
    <n v="1"/>
    <x v="3"/>
    <n v="5"/>
  </r>
  <r>
    <n v="850"/>
    <s v="CA-2015-107755"/>
    <x v="315"/>
    <d v="2015-02-12T00:00:00"/>
    <x v="1"/>
    <s v="CK-12760"/>
    <x v="316"/>
    <x v="1"/>
    <s v="United States"/>
    <x v="161"/>
    <x v="30"/>
    <n v="7036"/>
    <x v="3"/>
    <s v="TEC-AC-10000710"/>
    <x v="2"/>
    <x v="11"/>
    <s v="Maxell DVD-RAM Discs"/>
    <n v="115.36"/>
    <x v="11"/>
    <n v="2"/>
    <x v="2"/>
    <n v="5"/>
  </r>
  <r>
    <n v="851"/>
    <s v="CA-2017-152534"/>
    <x v="23"/>
    <d v="2017-06-25T00:00:00"/>
    <x v="0"/>
    <s v="DP-13105"/>
    <x v="317"/>
    <x v="1"/>
    <s v="United States"/>
    <x v="162"/>
    <x v="1"/>
    <n v="93905"/>
    <x v="1"/>
    <s v="OFF-AR-10002335"/>
    <x v="1"/>
    <x v="6"/>
    <s v="DIXON Oriole Pencils"/>
    <n v="5.16"/>
    <x v="1"/>
    <n v="6"/>
    <x v="0"/>
    <n v="5"/>
  </r>
  <r>
    <n v="852"/>
    <s v="CA-2017-152534"/>
    <x v="23"/>
    <d v="2017-06-25T00:00:00"/>
    <x v="0"/>
    <s v="DP-13105"/>
    <x v="317"/>
    <x v="1"/>
    <s v="United States"/>
    <x v="162"/>
    <x v="1"/>
    <n v="93905"/>
    <x v="1"/>
    <s v="OFF-PA-10001870"/>
    <x v="1"/>
    <x v="10"/>
    <s v="Xerox 202"/>
    <n v="38.880000000000003"/>
    <x v="1"/>
    <n v="6"/>
    <x v="0"/>
    <n v="5"/>
  </r>
  <r>
    <n v="853"/>
    <s v="CA-2017-113747"/>
    <x v="316"/>
    <d v="2017-06-04T00:00:00"/>
    <x v="1"/>
    <s v="VD-21670"/>
    <x v="104"/>
    <x v="0"/>
    <s v="United States"/>
    <x v="25"/>
    <x v="35"/>
    <n v="39212"/>
    <x v="0"/>
    <s v="OFF-AR-10003373"/>
    <x v="1"/>
    <x v="6"/>
    <s v="Boston School Pro Electric Pencil Sharpener, 1670"/>
    <n v="185.88"/>
    <x v="5"/>
    <n v="5"/>
    <x v="0"/>
    <n v="7"/>
  </r>
  <r>
    <n v="854"/>
    <s v="CA-2017-123274"/>
    <x v="317"/>
    <d v="2017-02-24T00:00:00"/>
    <x v="1"/>
    <s v="GT-14710"/>
    <x v="218"/>
    <x v="0"/>
    <s v="United States"/>
    <x v="20"/>
    <x v="15"/>
    <n v="10035"/>
    <x v="3"/>
    <s v="FUR-FU-10004090"/>
    <x v="0"/>
    <x v="5"/>
    <s v="Executive Impressions 14&quot; Contract Wall Clock"/>
    <n v="44.46"/>
    <x v="11"/>
    <n v="2"/>
    <x v="0"/>
    <n v="5"/>
  </r>
  <r>
    <n v="855"/>
    <s v="CA-2017-123274"/>
    <x v="317"/>
    <d v="2017-02-24T00:00:00"/>
    <x v="1"/>
    <s v="GT-14710"/>
    <x v="218"/>
    <x v="0"/>
    <s v="United States"/>
    <x v="20"/>
    <x v="15"/>
    <n v="10035"/>
    <x v="3"/>
    <s v="OFF-ST-10000736"/>
    <x v="1"/>
    <x v="4"/>
    <s v="Carina Double Wide Media Storage Towers in Natural &amp; Black"/>
    <n v="242.94"/>
    <x v="11"/>
    <n v="2"/>
    <x v="0"/>
    <n v="5"/>
  </r>
  <r>
    <n v="856"/>
    <s v="CA-2015-125612"/>
    <x v="93"/>
    <d v="2015-08-08T00:00:00"/>
    <x v="1"/>
    <s v="BK-11260"/>
    <x v="318"/>
    <x v="0"/>
    <s v="United States"/>
    <x v="20"/>
    <x v="15"/>
    <n v="10035"/>
    <x v="3"/>
    <s v="OFF-PA-10001019"/>
    <x v="1"/>
    <x v="10"/>
    <s v="Xerox 1884"/>
    <n v="39.96"/>
    <x v="6"/>
    <n v="8"/>
    <x v="2"/>
    <n v="5"/>
  </r>
  <r>
    <n v="857"/>
    <s v="CA-2015-125612"/>
    <x v="93"/>
    <d v="2015-08-08T00:00:00"/>
    <x v="1"/>
    <s v="BK-11260"/>
    <x v="318"/>
    <x v="0"/>
    <s v="United States"/>
    <x v="20"/>
    <x v="15"/>
    <n v="10035"/>
    <x v="3"/>
    <s v="OFF-SU-10002537"/>
    <x v="1"/>
    <x v="14"/>
    <s v="Acme Box Cutter Scissors"/>
    <n v="102.3"/>
    <x v="6"/>
    <n v="8"/>
    <x v="2"/>
    <n v="5"/>
  </r>
  <r>
    <n v="858"/>
    <s v="CA-2015-125612"/>
    <x v="93"/>
    <d v="2015-08-08T00:00:00"/>
    <x v="1"/>
    <s v="BK-11260"/>
    <x v="318"/>
    <x v="0"/>
    <s v="United States"/>
    <x v="20"/>
    <x v="15"/>
    <n v="10035"/>
    <x v="3"/>
    <s v="OFF-ST-10003221"/>
    <x v="1"/>
    <x v="4"/>
    <s v="Staple magnet"/>
    <n v="21.36"/>
    <x v="6"/>
    <n v="8"/>
    <x v="2"/>
    <n v="5"/>
  </r>
  <r>
    <n v="859"/>
    <s v="CA-2018-161984"/>
    <x v="318"/>
    <d v="2018-04-15T00:00:00"/>
    <x v="1"/>
    <s v="SJ-20125"/>
    <x v="319"/>
    <x v="2"/>
    <s v="United States"/>
    <x v="163"/>
    <x v="30"/>
    <n v="8901"/>
    <x v="3"/>
    <s v="OFF-PA-10004569"/>
    <x v="1"/>
    <x v="10"/>
    <s v="Wirebound Message Books, Two 4 1/4&quot; x 5&quot; Forms per Page"/>
    <n v="7.61"/>
    <x v="3"/>
    <n v="4"/>
    <x v="3"/>
    <n v="5"/>
  </r>
  <r>
    <n v="860"/>
    <s v="CA-2018-161984"/>
    <x v="318"/>
    <d v="2018-04-15T00:00:00"/>
    <x v="1"/>
    <s v="SJ-20125"/>
    <x v="319"/>
    <x v="2"/>
    <s v="United States"/>
    <x v="163"/>
    <x v="30"/>
    <n v="8901"/>
    <x v="3"/>
    <s v="OFF-FA-10000624"/>
    <x v="1"/>
    <x v="13"/>
    <s v="OIC Binder Clips"/>
    <n v="7.16"/>
    <x v="3"/>
    <n v="4"/>
    <x v="3"/>
    <n v="5"/>
  </r>
  <r>
    <n v="861"/>
    <s v="CA-2015-133851"/>
    <x v="3"/>
    <d v="2015-06-16T00:00:00"/>
    <x v="1"/>
    <s v="CM-12445"/>
    <x v="320"/>
    <x v="0"/>
    <s v="United States"/>
    <x v="8"/>
    <x v="1"/>
    <n v="94122"/>
    <x v="1"/>
    <s v="OFF-SU-10001225"/>
    <x v="1"/>
    <x v="14"/>
    <s v="Staple remover"/>
    <n v="7.36"/>
    <x v="1"/>
    <n v="6"/>
    <x v="2"/>
    <n v="7"/>
  </r>
  <r>
    <n v="862"/>
    <s v="CA-2015-133851"/>
    <x v="3"/>
    <d v="2015-06-16T00:00:00"/>
    <x v="1"/>
    <s v="CM-12445"/>
    <x v="320"/>
    <x v="0"/>
    <s v="United States"/>
    <x v="8"/>
    <x v="1"/>
    <n v="94122"/>
    <x v="1"/>
    <s v="OFF-AR-10003752"/>
    <x v="1"/>
    <x v="6"/>
    <s v="Deluxe Chalkboard Eraser Cleaner"/>
    <n v="23.1"/>
    <x v="1"/>
    <n v="6"/>
    <x v="2"/>
    <n v="7"/>
  </r>
  <r>
    <n v="863"/>
    <s v="CA-2017-134474"/>
    <x v="319"/>
    <d v="2017-01-07T00:00:00"/>
    <x v="0"/>
    <s v="AJ-10795"/>
    <x v="295"/>
    <x v="1"/>
    <s v="United States"/>
    <x v="108"/>
    <x v="2"/>
    <n v="32216"/>
    <x v="0"/>
    <s v="TEC-AC-10001714"/>
    <x v="2"/>
    <x v="11"/>
    <s v="Logitech MX Performance Wireless Mouse"/>
    <n v="191.47200000000001"/>
    <x v="9"/>
    <n v="1"/>
    <x v="0"/>
    <n v="2"/>
  </r>
  <r>
    <n v="864"/>
    <s v="CA-2017-134474"/>
    <x v="319"/>
    <d v="2017-01-07T00:00:00"/>
    <x v="0"/>
    <s v="AJ-10795"/>
    <x v="295"/>
    <x v="1"/>
    <s v="United States"/>
    <x v="108"/>
    <x v="2"/>
    <n v="32216"/>
    <x v="0"/>
    <s v="OFF-AR-10003958"/>
    <x v="1"/>
    <x v="6"/>
    <s v="Newell 337"/>
    <n v="5.2480000000000002"/>
    <x v="9"/>
    <n v="1"/>
    <x v="0"/>
    <n v="2"/>
  </r>
  <r>
    <n v="865"/>
    <s v="CA-2017-134474"/>
    <x v="319"/>
    <d v="2017-01-07T00:00:00"/>
    <x v="0"/>
    <s v="AJ-10795"/>
    <x v="295"/>
    <x v="1"/>
    <s v="United States"/>
    <x v="108"/>
    <x v="2"/>
    <n v="32216"/>
    <x v="0"/>
    <s v="TEC-PH-10002923"/>
    <x v="2"/>
    <x v="7"/>
    <s v="Logitech B530 USB Headset - headset - Full size, Binaural"/>
    <n v="59.183999999999997"/>
    <x v="9"/>
    <n v="1"/>
    <x v="0"/>
    <n v="2"/>
  </r>
  <r>
    <n v="866"/>
    <s v="CA-2015-149020"/>
    <x v="320"/>
    <d v="2015-01-15T00:00:00"/>
    <x v="1"/>
    <s v="AJ-10780"/>
    <x v="321"/>
    <x v="1"/>
    <s v="United States"/>
    <x v="24"/>
    <x v="17"/>
    <n v="22153"/>
    <x v="0"/>
    <s v="OFF-LA-10004272"/>
    <x v="1"/>
    <x v="2"/>
    <s v="Avery 482"/>
    <n v="2.89"/>
    <x v="9"/>
    <n v="1"/>
    <x v="2"/>
    <n v="5"/>
  </r>
  <r>
    <n v="867"/>
    <s v="CA-2015-149020"/>
    <x v="320"/>
    <d v="2015-01-15T00:00:00"/>
    <x v="1"/>
    <s v="AJ-10780"/>
    <x v="321"/>
    <x v="1"/>
    <s v="United States"/>
    <x v="24"/>
    <x v="17"/>
    <n v="22153"/>
    <x v="0"/>
    <s v="FUR-FU-10000965"/>
    <x v="0"/>
    <x v="5"/>
    <s v="Howard Miller 11-1/2&quot; Diameter Ridgewood Wall Clock"/>
    <n v="51.94"/>
    <x v="9"/>
    <n v="1"/>
    <x v="2"/>
    <n v="5"/>
  </r>
  <r>
    <n v="868"/>
    <s v="CA-2017-134362"/>
    <x v="321"/>
    <d v="2017-10-02T00:00:00"/>
    <x v="2"/>
    <s v="LS-16945"/>
    <x v="322"/>
    <x v="1"/>
    <s v="United States"/>
    <x v="10"/>
    <x v="9"/>
    <n v="19140"/>
    <x v="3"/>
    <s v="OFF-LA-10004853"/>
    <x v="1"/>
    <x v="2"/>
    <s v="Avery 483"/>
    <n v="15.936"/>
    <x v="8"/>
    <n v="9"/>
    <x v="0"/>
    <n v="3"/>
  </r>
  <r>
    <n v="869"/>
    <s v="CA-2015-136742"/>
    <x v="322"/>
    <d v="2015-04-10T00:00:00"/>
    <x v="1"/>
    <s v="GP-14740"/>
    <x v="323"/>
    <x v="1"/>
    <s v="United States"/>
    <x v="152"/>
    <x v="9"/>
    <n v="17602"/>
    <x v="3"/>
    <s v="OFF-BI-10003719"/>
    <x v="1"/>
    <x v="8"/>
    <s v="Large Capacity Hanging Post Binders"/>
    <n v="44.91"/>
    <x v="3"/>
    <n v="4"/>
    <x v="2"/>
    <n v="4"/>
  </r>
  <r>
    <n v="870"/>
    <s v="CA-2017-158099"/>
    <x v="323"/>
    <d v="2017-09-05T00:00:00"/>
    <x v="2"/>
    <s v="PK-18910"/>
    <x v="324"/>
    <x v="2"/>
    <s v="United States"/>
    <x v="10"/>
    <x v="9"/>
    <n v="19143"/>
    <x v="3"/>
    <s v="OFF-BI-10000545"/>
    <x v="1"/>
    <x v="8"/>
    <s v="GBC Ibimaster 500 Manual ProClick Binding System"/>
    <n v="1141.47"/>
    <x v="8"/>
    <n v="9"/>
    <x v="0"/>
    <n v="2"/>
  </r>
  <r>
    <n v="871"/>
    <s v="CA-2017-158099"/>
    <x v="323"/>
    <d v="2017-09-05T00:00:00"/>
    <x v="2"/>
    <s v="PK-18910"/>
    <x v="324"/>
    <x v="2"/>
    <s v="United States"/>
    <x v="10"/>
    <x v="9"/>
    <n v="19143"/>
    <x v="3"/>
    <s v="TEC-PH-10002496"/>
    <x v="2"/>
    <x v="7"/>
    <s v="Cisco SPA301"/>
    <n v="280.78199999999998"/>
    <x v="8"/>
    <n v="9"/>
    <x v="0"/>
    <n v="2"/>
  </r>
  <r>
    <n v="872"/>
    <s v="CA-2016-131128"/>
    <x v="324"/>
    <d v="2016-10-20T00:00:00"/>
    <x v="2"/>
    <s v="TB-21520"/>
    <x v="14"/>
    <x v="0"/>
    <s v="United States"/>
    <x v="3"/>
    <x v="38"/>
    <n v="3301"/>
    <x v="3"/>
    <s v="OFF-PA-10003591"/>
    <x v="1"/>
    <x v="10"/>
    <s v="Southworth 100% Cotton The Best Paper"/>
    <n v="34.44"/>
    <x v="2"/>
    <n v="10"/>
    <x v="1"/>
    <n v="1"/>
  </r>
  <r>
    <n v="873"/>
    <s v="CA-2015-148488"/>
    <x v="325"/>
    <d v="2015-12-15T00:00:00"/>
    <x v="1"/>
    <s v="SM-20005"/>
    <x v="325"/>
    <x v="0"/>
    <s v="United States"/>
    <x v="20"/>
    <x v="15"/>
    <n v="10009"/>
    <x v="3"/>
    <s v="OFF-PA-10004470"/>
    <x v="1"/>
    <x v="10"/>
    <s v="Adams Write n' Stick Phone Message Book, 11&quot; X 5 1/4&quot;, 200 Messages"/>
    <n v="11.36"/>
    <x v="4"/>
    <n v="12"/>
    <x v="2"/>
    <n v="5"/>
  </r>
  <r>
    <n v="874"/>
    <s v="CA-2015-148488"/>
    <x v="325"/>
    <d v="2015-12-15T00:00:00"/>
    <x v="1"/>
    <s v="SM-20005"/>
    <x v="325"/>
    <x v="0"/>
    <s v="United States"/>
    <x v="20"/>
    <x v="15"/>
    <n v="10009"/>
    <x v="3"/>
    <s v="OFF-BI-10000315"/>
    <x v="1"/>
    <x v="8"/>
    <s v="Poly Designer Cover &amp; Back"/>
    <n v="106.34399999999999"/>
    <x v="4"/>
    <n v="12"/>
    <x v="2"/>
    <n v="5"/>
  </r>
  <r>
    <n v="875"/>
    <s v="CA-2018-114636"/>
    <x v="326"/>
    <d v="2018-08-29T00:00:00"/>
    <x v="1"/>
    <s v="GA-14725"/>
    <x v="315"/>
    <x v="0"/>
    <s v="United States"/>
    <x v="35"/>
    <x v="3"/>
    <n v="28205"/>
    <x v="0"/>
    <s v="OFF-PA-10001790"/>
    <x v="1"/>
    <x v="10"/>
    <s v="Xerox 1910"/>
    <n v="192.16"/>
    <x v="6"/>
    <n v="8"/>
    <x v="3"/>
    <n v="4"/>
  </r>
  <r>
    <n v="876"/>
    <s v="CA-2017-116736"/>
    <x v="327"/>
    <d v="2017-01-21T00:00:00"/>
    <x v="1"/>
    <s v="CC-12430"/>
    <x v="254"/>
    <x v="2"/>
    <s v="United States"/>
    <x v="3"/>
    <x v="38"/>
    <n v="3301"/>
    <x v="3"/>
    <s v="FUR-FU-10004017"/>
    <x v="0"/>
    <x v="5"/>
    <s v="Tenex Contemporary Contur Chairmats for Low and Medium Pile Carpet, Computer, 39&quot; x 49&quot;"/>
    <n v="322.58999999999997"/>
    <x v="9"/>
    <n v="1"/>
    <x v="0"/>
    <n v="4"/>
  </r>
  <r>
    <n v="877"/>
    <s v="CA-2017-116736"/>
    <x v="327"/>
    <d v="2017-01-21T00:00:00"/>
    <x v="1"/>
    <s v="CC-12430"/>
    <x v="254"/>
    <x v="2"/>
    <s v="United States"/>
    <x v="3"/>
    <x v="38"/>
    <n v="3301"/>
    <x v="3"/>
    <s v="TEC-AC-10003628"/>
    <x v="2"/>
    <x v="11"/>
    <s v="Logitech 910-002974 M325 Wireless Mouse for Web Scrolling"/>
    <n v="29.99"/>
    <x v="9"/>
    <n v="1"/>
    <x v="0"/>
    <n v="4"/>
  </r>
  <r>
    <n v="878"/>
    <s v="CA-2017-116736"/>
    <x v="327"/>
    <d v="2017-01-21T00:00:00"/>
    <x v="1"/>
    <s v="CC-12430"/>
    <x v="254"/>
    <x v="2"/>
    <s v="United States"/>
    <x v="3"/>
    <x v="38"/>
    <n v="3301"/>
    <x v="3"/>
    <s v="TEC-AC-10002049"/>
    <x v="2"/>
    <x v="11"/>
    <s v="Logitech G19 Programmable Gaming Keyboard"/>
    <n v="371.97"/>
    <x v="9"/>
    <n v="1"/>
    <x v="0"/>
    <n v="4"/>
  </r>
  <r>
    <n v="879"/>
    <s v="US-2015-158638"/>
    <x v="328"/>
    <d v="2015-09-21T00:00:00"/>
    <x v="1"/>
    <s v="AG-10765"/>
    <x v="326"/>
    <x v="2"/>
    <s v="United States"/>
    <x v="10"/>
    <x v="9"/>
    <n v="19120"/>
    <x v="3"/>
    <s v="OFF-BI-10003712"/>
    <x v="1"/>
    <x v="8"/>
    <s v="Acco Pressboard Covers with Storage Hooks, 14 7/8&quot; x 11&quot;, Light Blue"/>
    <n v="5.8920000000000003"/>
    <x v="8"/>
    <n v="9"/>
    <x v="2"/>
    <n v="4"/>
  </r>
  <r>
    <n v="880"/>
    <s v="CA-2018-111689"/>
    <x v="329"/>
    <d v="2018-12-02T00:00:00"/>
    <x v="0"/>
    <s v="HP-14815"/>
    <x v="6"/>
    <x v="2"/>
    <s v="United States"/>
    <x v="20"/>
    <x v="15"/>
    <n v="10024"/>
    <x v="3"/>
    <s v="OFF-BI-10003984"/>
    <x v="1"/>
    <x v="8"/>
    <s v="Lock-Up Easel 'Spel-Binder'"/>
    <n v="68.471999999999994"/>
    <x v="0"/>
    <n v="11"/>
    <x v="3"/>
    <n v="2"/>
  </r>
  <r>
    <n v="881"/>
    <s v="CA-2018-111689"/>
    <x v="329"/>
    <d v="2018-12-02T00:00:00"/>
    <x v="0"/>
    <s v="HP-14815"/>
    <x v="6"/>
    <x v="2"/>
    <s v="United States"/>
    <x v="20"/>
    <x v="15"/>
    <n v="10024"/>
    <x v="3"/>
    <s v="FUR-CH-10004287"/>
    <x v="0"/>
    <x v="1"/>
    <s v="SAFCO Arco Folding Chair"/>
    <n v="1242.9000000000001"/>
    <x v="0"/>
    <n v="11"/>
    <x v="3"/>
    <n v="2"/>
  </r>
  <r>
    <n v="882"/>
    <s v="CA-2016-129098"/>
    <x v="330"/>
    <d v="2016-10-13T00:00:00"/>
    <x v="1"/>
    <s v="DK-13090"/>
    <x v="54"/>
    <x v="0"/>
    <s v="United States"/>
    <x v="24"/>
    <x v="17"/>
    <n v="22153"/>
    <x v="0"/>
    <s v="OFF-ST-10001321"/>
    <x v="1"/>
    <x v="4"/>
    <s v="Decoflex Hanging Personal Folder File, Blue"/>
    <n v="30.84"/>
    <x v="2"/>
    <n v="10"/>
    <x v="1"/>
    <n v="4"/>
  </r>
  <r>
    <n v="883"/>
    <s v="US-2018-123463"/>
    <x v="331"/>
    <d v="2018-12-23T00:00:00"/>
    <x v="3"/>
    <s v="GZ-14470"/>
    <x v="47"/>
    <x v="0"/>
    <s v="United States"/>
    <x v="8"/>
    <x v="1"/>
    <n v="94109"/>
    <x v="1"/>
    <s v="OFF-AR-10001118"/>
    <x v="1"/>
    <x v="6"/>
    <s v="Binney &amp; Smith Crayola Metallic Crayons, 16-Color Pack"/>
    <n v="13.48"/>
    <x v="4"/>
    <n v="12"/>
    <x v="3"/>
    <n v="0"/>
  </r>
  <r>
    <n v="884"/>
    <s v="CA-2017-165148"/>
    <x v="332"/>
    <d v="2017-10-24T00:00:00"/>
    <x v="2"/>
    <s v="PM-19135"/>
    <x v="327"/>
    <x v="2"/>
    <s v="United States"/>
    <x v="66"/>
    <x v="12"/>
    <n v="48227"/>
    <x v="2"/>
    <s v="FUR-FU-10000732"/>
    <x v="0"/>
    <x v="5"/>
    <s v="Eldon 200 Class Desk Accessories"/>
    <n v="31.4"/>
    <x v="2"/>
    <n v="10"/>
    <x v="0"/>
    <n v="2"/>
  </r>
  <r>
    <n v="885"/>
    <s v="CA-2015-134061"/>
    <x v="333"/>
    <d v="2015-05-04T00:00:00"/>
    <x v="1"/>
    <s v="LL-16840"/>
    <x v="328"/>
    <x v="0"/>
    <s v="United States"/>
    <x v="30"/>
    <x v="15"/>
    <n v="14609"/>
    <x v="3"/>
    <s v="FUR-FU-10001424"/>
    <x v="0"/>
    <x v="5"/>
    <s v="Dax Clear Box Frame"/>
    <n v="17.46"/>
    <x v="3"/>
    <n v="4"/>
    <x v="2"/>
    <n v="5"/>
  </r>
  <r>
    <n v="886"/>
    <s v="CA-2016-143602"/>
    <x v="334"/>
    <d v="2016-04-28T00:00:00"/>
    <x v="0"/>
    <s v="JS-15595"/>
    <x v="329"/>
    <x v="1"/>
    <s v="United States"/>
    <x v="1"/>
    <x v="1"/>
    <n v="90045"/>
    <x v="1"/>
    <s v="OFF-BI-10002071"/>
    <x v="1"/>
    <x v="8"/>
    <s v="Fellowes Black Plastic Comb Bindings"/>
    <n v="13.944000000000001"/>
    <x v="3"/>
    <n v="4"/>
    <x v="1"/>
    <n v="3"/>
  </r>
  <r>
    <n v="887"/>
    <s v="CA-2018-115364"/>
    <x v="335"/>
    <d v="2018-07-02T00:00:00"/>
    <x v="1"/>
    <s v="OT-18730"/>
    <x v="220"/>
    <x v="0"/>
    <s v="United States"/>
    <x v="70"/>
    <x v="1"/>
    <n v="92105"/>
    <x v="1"/>
    <s v="OFF-ST-10002486"/>
    <x v="1"/>
    <x v="4"/>
    <s v="Eldon Shelf Savers Cubes and Bins"/>
    <n v="83.76"/>
    <x v="1"/>
    <n v="6"/>
    <x v="3"/>
    <n v="6"/>
  </r>
  <r>
    <n v="888"/>
    <s v="CA-2018-150707"/>
    <x v="336"/>
    <d v="2018-10-19T00:00:00"/>
    <x v="1"/>
    <s v="EL-13735"/>
    <x v="330"/>
    <x v="2"/>
    <s v="United States"/>
    <x v="29"/>
    <x v="39"/>
    <n v="21044"/>
    <x v="3"/>
    <s v="OFF-BI-10001078"/>
    <x v="1"/>
    <x v="8"/>
    <s v="Acco PRESSTEX Data Binder with Storage Hooks, Dark Blue, 14 7/8&quot; X 11&quot;"/>
    <n v="37.659999999999997"/>
    <x v="2"/>
    <n v="10"/>
    <x v="3"/>
    <n v="5"/>
  </r>
  <r>
    <n v="889"/>
    <s v="CA-2015-104976"/>
    <x v="337"/>
    <d v="2015-12-16T00:00:00"/>
    <x v="1"/>
    <s v="CK-12760"/>
    <x v="316"/>
    <x v="1"/>
    <s v="United States"/>
    <x v="8"/>
    <x v="1"/>
    <n v="94122"/>
    <x v="1"/>
    <s v="OFF-PA-10003845"/>
    <x v="1"/>
    <x v="10"/>
    <s v="Xerox 1987"/>
    <n v="34.68"/>
    <x v="4"/>
    <n v="12"/>
    <x v="2"/>
    <n v="7"/>
  </r>
  <r>
    <n v="890"/>
    <s v="CA-2018-132934"/>
    <x v="308"/>
    <d v="2018-06-26T00:00:00"/>
    <x v="1"/>
    <s v="JE-15475"/>
    <x v="188"/>
    <x v="0"/>
    <s v="United States"/>
    <x v="106"/>
    <x v="15"/>
    <n v="10801"/>
    <x v="3"/>
    <s v="TEC-AC-10000927"/>
    <x v="2"/>
    <x v="11"/>
    <s v="Anker Ultrathin Bluetooth Wireless Keyboard Aluminum Cover with Stand"/>
    <n v="149.94999999999999"/>
    <x v="1"/>
    <n v="6"/>
    <x v="3"/>
    <n v="6"/>
  </r>
  <r>
    <n v="891"/>
    <s v="CA-2018-132934"/>
    <x v="308"/>
    <d v="2018-06-26T00:00:00"/>
    <x v="1"/>
    <s v="JE-15475"/>
    <x v="188"/>
    <x v="0"/>
    <s v="United States"/>
    <x v="106"/>
    <x v="15"/>
    <n v="10801"/>
    <x v="3"/>
    <s v="OFF-BI-10001098"/>
    <x v="1"/>
    <x v="8"/>
    <s v="Acco D-Ring Binder w/DublLock"/>
    <n v="51.311999999999998"/>
    <x v="1"/>
    <n v="6"/>
    <x v="3"/>
    <n v="6"/>
  </r>
  <r>
    <n v="892"/>
    <s v="CA-2018-133256"/>
    <x v="335"/>
    <d v="2018-06-27T00:00:00"/>
    <x v="2"/>
    <s v="TH-21550"/>
    <x v="274"/>
    <x v="2"/>
    <s v="United States"/>
    <x v="66"/>
    <x v="12"/>
    <n v="48227"/>
    <x v="2"/>
    <s v="OFF-PA-10001622"/>
    <x v="1"/>
    <x v="10"/>
    <s v="Ampad Poly Cover Wirebound Steno Book, 6&quot; x 9&quot; Assorted Colors, Gregg Ruled"/>
    <n v="4.54"/>
    <x v="1"/>
    <n v="6"/>
    <x v="3"/>
    <n v="1"/>
  </r>
  <r>
    <n v="893"/>
    <s v="CA-2018-133256"/>
    <x v="335"/>
    <d v="2018-06-27T00:00:00"/>
    <x v="2"/>
    <s v="TH-21550"/>
    <x v="274"/>
    <x v="2"/>
    <s v="United States"/>
    <x v="66"/>
    <x v="12"/>
    <n v="48227"/>
    <x v="2"/>
    <s v="OFF-AR-10003158"/>
    <x v="1"/>
    <x v="6"/>
    <s v="Fluorescent Highlighters by Dixon"/>
    <n v="15.92"/>
    <x v="1"/>
    <n v="6"/>
    <x v="3"/>
    <n v="1"/>
  </r>
  <r>
    <n v="894"/>
    <s v="CA-2018-133256"/>
    <x v="335"/>
    <d v="2018-06-27T00:00:00"/>
    <x v="2"/>
    <s v="TH-21550"/>
    <x v="274"/>
    <x v="2"/>
    <s v="United States"/>
    <x v="66"/>
    <x v="12"/>
    <n v="48227"/>
    <x v="2"/>
    <s v="TEC-PH-10002660"/>
    <x v="2"/>
    <x v="7"/>
    <s v="Nortel Networks T7316 E Nt8 B27"/>
    <n v="543.91999999999996"/>
    <x v="1"/>
    <n v="6"/>
    <x v="3"/>
    <n v="1"/>
  </r>
  <r>
    <n v="895"/>
    <s v="CA-2017-105494"/>
    <x v="338"/>
    <d v="2017-11-12T00:00:00"/>
    <x v="2"/>
    <s v="PC-18745"/>
    <x v="331"/>
    <x v="1"/>
    <s v="United States"/>
    <x v="8"/>
    <x v="1"/>
    <n v="94122"/>
    <x v="1"/>
    <s v="OFF-ST-10002205"/>
    <x v="1"/>
    <x v="4"/>
    <s v="File Shuttle I and Handi-File"/>
    <n v="155.82"/>
    <x v="0"/>
    <n v="11"/>
    <x v="0"/>
    <n v="2"/>
  </r>
  <r>
    <n v="896"/>
    <s v="CA-2017-105494"/>
    <x v="338"/>
    <d v="2017-11-12T00:00:00"/>
    <x v="2"/>
    <s v="PC-18745"/>
    <x v="331"/>
    <x v="1"/>
    <s v="United States"/>
    <x v="8"/>
    <x v="1"/>
    <n v="94122"/>
    <x v="1"/>
    <s v="OFF-BI-10003364"/>
    <x v="1"/>
    <x v="8"/>
    <s v="Binding Machine Supplies"/>
    <n v="70.007999999999996"/>
    <x v="0"/>
    <n v="11"/>
    <x v="0"/>
    <n v="2"/>
  </r>
  <r>
    <n v="897"/>
    <s v="CA-2017-140634"/>
    <x v="339"/>
    <d v="2017-10-06T00:00:00"/>
    <x v="0"/>
    <s v="HL-15040"/>
    <x v="332"/>
    <x v="0"/>
    <s v="United States"/>
    <x v="12"/>
    <x v="5"/>
    <n v="77095"/>
    <x v="2"/>
    <s v="OFF-EN-10001099"/>
    <x v="1"/>
    <x v="12"/>
    <s v="Staple envelope"/>
    <n v="15.648"/>
    <x v="2"/>
    <n v="10"/>
    <x v="0"/>
    <n v="3"/>
  </r>
  <r>
    <n v="898"/>
    <s v="CA-2015-144407"/>
    <x v="340"/>
    <d v="2015-09-15T00:00:00"/>
    <x v="1"/>
    <s v="MS-17365"/>
    <x v="333"/>
    <x v="0"/>
    <s v="United States"/>
    <x v="66"/>
    <x v="12"/>
    <n v="48227"/>
    <x v="2"/>
    <s v="OFF-LA-10003923"/>
    <x v="1"/>
    <x v="2"/>
    <s v="Alphabetical Labels for Top Tab Filing"/>
    <n v="103.6"/>
    <x v="8"/>
    <n v="9"/>
    <x v="2"/>
    <n v="6"/>
  </r>
  <r>
    <n v="899"/>
    <s v="CA-2018-160983"/>
    <x v="341"/>
    <d v="2018-10-31T00:00:00"/>
    <x v="0"/>
    <s v="GB-14530"/>
    <x v="334"/>
    <x v="1"/>
    <s v="United States"/>
    <x v="109"/>
    <x v="15"/>
    <n v="13021"/>
    <x v="3"/>
    <s v="OFF-PA-10002250"/>
    <x v="1"/>
    <x v="10"/>
    <s v="Things To Do Today Pad"/>
    <n v="46.96"/>
    <x v="2"/>
    <n v="10"/>
    <x v="3"/>
    <n v="2"/>
  </r>
  <r>
    <n v="900"/>
    <s v="US-2017-114622"/>
    <x v="342"/>
    <d v="2017-04-12T00:00:00"/>
    <x v="2"/>
    <s v="JR-16210"/>
    <x v="335"/>
    <x v="1"/>
    <s v="United States"/>
    <x v="24"/>
    <x v="24"/>
    <n v="45503"/>
    <x v="3"/>
    <s v="OFF-BI-10004716"/>
    <x v="1"/>
    <x v="8"/>
    <s v="Wilson Jones Hanging Recycled Pressboard Data Binders"/>
    <n v="8.9039999999999999"/>
    <x v="3"/>
    <n v="4"/>
    <x v="0"/>
    <n v="2"/>
  </r>
  <r>
    <n v="901"/>
    <s v="CA-2018-150959"/>
    <x v="343"/>
    <d v="2018-11-13T00:00:00"/>
    <x v="2"/>
    <s v="TD-20995"/>
    <x v="143"/>
    <x v="0"/>
    <s v="United States"/>
    <x v="164"/>
    <x v="5"/>
    <n v="75043"/>
    <x v="2"/>
    <s v="OFF-LA-10001045"/>
    <x v="1"/>
    <x v="2"/>
    <s v="Permanent Self-Adhesive File Folder Labels for Typewriters by Universal"/>
    <n v="10.44"/>
    <x v="0"/>
    <n v="11"/>
    <x v="3"/>
    <n v="2"/>
  </r>
  <r>
    <n v="902"/>
    <s v="CA-2018-150959"/>
    <x v="343"/>
    <d v="2018-11-13T00:00:00"/>
    <x v="2"/>
    <s v="TD-20995"/>
    <x v="143"/>
    <x v="0"/>
    <s v="United States"/>
    <x v="164"/>
    <x v="5"/>
    <n v="75043"/>
    <x v="2"/>
    <s v="OFF-BI-10001510"/>
    <x v="1"/>
    <x v="8"/>
    <s v="Deluxe Heavy-Duty Vinyl Round Ring Binder"/>
    <n v="18.335999999999999"/>
    <x v="0"/>
    <n v="11"/>
    <x v="3"/>
    <n v="2"/>
  </r>
  <r>
    <n v="903"/>
    <s v="CA-2018-132353"/>
    <x v="175"/>
    <d v="2018-09-17T00:00:00"/>
    <x v="2"/>
    <s v="DB-13060"/>
    <x v="72"/>
    <x v="0"/>
    <s v="United States"/>
    <x v="22"/>
    <x v="10"/>
    <n v="60653"/>
    <x v="2"/>
    <s v="TEC-PH-10004536"/>
    <x v="2"/>
    <x v="7"/>
    <s v="Avaya 5420 Digital phone"/>
    <n v="323.976"/>
    <x v="8"/>
    <n v="9"/>
    <x v="3"/>
    <n v="2"/>
  </r>
  <r>
    <n v="904"/>
    <s v="CA-2017-130477"/>
    <x v="143"/>
    <d v="2017-04-12T00:00:00"/>
    <x v="1"/>
    <s v="LC-17140"/>
    <x v="95"/>
    <x v="0"/>
    <s v="United States"/>
    <x v="1"/>
    <x v="1"/>
    <n v="90032"/>
    <x v="1"/>
    <s v="OFF-PA-10002947"/>
    <x v="1"/>
    <x v="10"/>
    <s v="Xerox 1923"/>
    <n v="20.04"/>
    <x v="3"/>
    <n v="4"/>
    <x v="0"/>
    <n v="4"/>
  </r>
  <r>
    <n v="905"/>
    <s v="CA-2017-130477"/>
    <x v="143"/>
    <d v="2017-04-12T00:00:00"/>
    <x v="1"/>
    <s v="LC-17140"/>
    <x v="95"/>
    <x v="0"/>
    <s v="United States"/>
    <x v="1"/>
    <x v="1"/>
    <n v="90032"/>
    <x v="1"/>
    <s v="OFF-ST-10002583"/>
    <x v="1"/>
    <x v="4"/>
    <s v="Fellowes Neat Ideas Storage Cubes"/>
    <n v="64.959999999999994"/>
    <x v="3"/>
    <n v="4"/>
    <x v="0"/>
    <n v="4"/>
  </r>
  <r>
    <n v="906"/>
    <s v="CA-2017-130477"/>
    <x v="143"/>
    <d v="2017-04-12T00:00:00"/>
    <x v="1"/>
    <s v="LC-17140"/>
    <x v="95"/>
    <x v="0"/>
    <s v="United States"/>
    <x v="1"/>
    <x v="1"/>
    <n v="90032"/>
    <x v="1"/>
    <s v="OFF-PA-10000019"/>
    <x v="1"/>
    <x v="10"/>
    <s v="Xerox 1931"/>
    <n v="12.96"/>
    <x v="3"/>
    <n v="4"/>
    <x v="0"/>
    <n v="4"/>
  </r>
  <r>
    <n v="907"/>
    <s v="CA-2018-143259"/>
    <x v="247"/>
    <d v="2019-01-03T00:00:00"/>
    <x v="1"/>
    <s v="PO-18865"/>
    <x v="22"/>
    <x v="0"/>
    <s v="United States"/>
    <x v="20"/>
    <x v="15"/>
    <n v="10009"/>
    <x v="3"/>
    <s v="FUR-BO-10003441"/>
    <x v="0"/>
    <x v="0"/>
    <s v="Bush Westfield Collection Bookcases, Fully Assembled"/>
    <n v="323.13600000000002"/>
    <x v="4"/>
    <n v="12"/>
    <x v="3"/>
    <n v="4"/>
  </r>
  <r>
    <n v="908"/>
    <s v="CA-2018-143259"/>
    <x v="247"/>
    <d v="2019-01-03T00:00:00"/>
    <x v="1"/>
    <s v="PO-18865"/>
    <x v="22"/>
    <x v="0"/>
    <s v="United States"/>
    <x v="20"/>
    <x v="15"/>
    <n v="10009"/>
    <x v="3"/>
    <s v="TEC-PH-10004774"/>
    <x v="2"/>
    <x v="7"/>
    <s v="Gear Head AU3700S Headset"/>
    <n v="90.93"/>
    <x v="4"/>
    <n v="12"/>
    <x v="3"/>
    <n v="4"/>
  </r>
  <r>
    <n v="909"/>
    <s v="CA-2018-143259"/>
    <x v="247"/>
    <d v="2019-01-03T00:00:00"/>
    <x v="1"/>
    <s v="PO-18865"/>
    <x v="22"/>
    <x v="0"/>
    <s v="United States"/>
    <x v="20"/>
    <x v="15"/>
    <n v="10009"/>
    <x v="3"/>
    <s v="OFF-BI-10003684"/>
    <x v="1"/>
    <x v="8"/>
    <s v="Wilson Jones Legal Size Ring Binders"/>
    <n v="52.776000000000003"/>
    <x v="4"/>
    <n v="12"/>
    <x v="3"/>
    <n v="4"/>
  </r>
  <r>
    <n v="910"/>
    <s v="CA-2018-137596"/>
    <x v="264"/>
    <d v="2018-09-07T00:00:00"/>
    <x v="1"/>
    <s v="BE-11335"/>
    <x v="336"/>
    <x v="2"/>
    <s v="United States"/>
    <x v="25"/>
    <x v="12"/>
    <n v="49201"/>
    <x v="2"/>
    <s v="TEC-PH-10001494"/>
    <x v="2"/>
    <x v="7"/>
    <s v="Polycom CX600 IP Phone VoIP phone"/>
    <n v="1199.8"/>
    <x v="8"/>
    <n v="9"/>
    <x v="3"/>
    <n v="5"/>
  </r>
  <r>
    <n v="911"/>
    <s v="CA-2018-137596"/>
    <x v="264"/>
    <d v="2018-09-07T00:00:00"/>
    <x v="1"/>
    <s v="BE-11335"/>
    <x v="336"/>
    <x v="2"/>
    <s v="United States"/>
    <x v="25"/>
    <x v="12"/>
    <n v="49201"/>
    <x v="2"/>
    <s v="TEC-AC-10004666"/>
    <x v="2"/>
    <x v="11"/>
    <s v="Maxell iVDR EX 500GB Cartridge"/>
    <n v="1928.78"/>
    <x v="8"/>
    <n v="9"/>
    <x v="3"/>
    <n v="5"/>
  </r>
  <r>
    <n v="912"/>
    <s v="CA-2018-137596"/>
    <x v="264"/>
    <d v="2018-09-07T00:00:00"/>
    <x v="1"/>
    <s v="BE-11335"/>
    <x v="336"/>
    <x v="2"/>
    <s v="United States"/>
    <x v="25"/>
    <x v="12"/>
    <n v="49201"/>
    <x v="2"/>
    <s v="OFF-ST-10003816"/>
    <x v="1"/>
    <x v="4"/>
    <s v="Fellowes High-Stak Drawer Files"/>
    <n v="352.38"/>
    <x v="8"/>
    <n v="9"/>
    <x v="3"/>
    <n v="5"/>
  </r>
  <r>
    <n v="913"/>
    <s v="CA-2016-133627"/>
    <x v="70"/>
    <d v="2016-06-07T00:00:00"/>
    <x v="1"/>
    <s v="SC-20050"/>
    <x v="337"/>
    <x v="2"/>
    <s v="United States"/>
    <x v="165"/>
    <x v="29"/>
    <n v="6360"/>
    <x v="3"/>
    <s v="FUR-FU-10001935"/>
    <x v="0"/>
    <x v="5"/>
    <s v="3M Hangers With Command Adhesive"/>
    <n v="22.2"/>
    <x v="5"/>
    <n v="5"/>
    <x v="1"/>
    <n v="7"/>
  </r>
  <r>
    <n v="914"/>
    <s v="CA-2018-102519"/>
    <x v="344"/>
    <d v="2018-11-29T00:00:00"/>
    <x v="2"/>
    <s v="BM-11650"/>
    <x v="312"/>
    <x v="1"/>
    <s v="United States"/>
    <x v="158"/>
    <x v="6"/>
    <n v="53209"/>
    <x v="2"/>
    <s v="FUR-FU-10004091"/>
    <x v="0"/>
    <x v="5"/>
    <s v="Howard Miller 13&quot; Diameter Goldtone Round Wall Clock"/>
    <n v="46.94"/>
    <x v="0"/>
    <n v="11"/>
    <x v="3"/>
    <n v="2"/>
  </r>
  <r>
    <n v="915"/>
    <s v="CA-2018-102519"/>
    <x v="344"/>
    <d v="2018-11-29T00:00:00"/>
    <x v="2"/>
    <s v="BM-11650"/>
    <x v="312"/>
    <x v="1"/>
    <s v="United States"/>
    <x v="158"/>
    <x v="6"/>
    <n v="53209"/>
    <x v="2"/>
    <s v="TEC-AC-10001772"/>
    <x v="2"/>
    <x v="11"/>
    <s v="Memorex Mini Travel Drive 16 GB USB 2.0 Flash Drive"/>
    <n v="143.72999999999999"/>
    <x v="0"/>
    <n v="11"/>
    <x v="3"/>
    <n v="2"/>
  </r>
  <r>
    <n v="916"/>
    <s v="US-2015-141215"/>
    <x v="345"/>
    <d v="2015-06-21T00:00:00"/>
    <x v="1"/>
    <s v="KL-16555"/>
    <x v="126"/>
    <x v="1"/>
    <s v="United States"/>
    <x v="52"/>
    <x v="5"/>
    <n v="78207"/>
    <x v="2"/>
    <s v="FUR-TA-10001520"/>
    <x v="0"/>
    <x v="3"/>
    <s v="Lesro Sheffield Collection Coffee Table, End Table, Center Table, Corner Table"/>
    <n v="99.918000000000006"/>
    <x v="1"/>
    <n v="6"/>
    <x v="2"/>
    <n v="6"/>
  </r>
  <r>
    <n v="917"/>
    <s v="US-2015-141215"/>
    <x v="345"/>
    <d v="2015-06-21T00:00:00"/>
    <x v="1"/>
    <s v="KL-16555"/>
    <x v="126"/>
    <x v="1"/>
    <s v="United States"/>
    <x v="52"/>
    <x v="5"/>
    <n v="78207"/>
    <x v="2"/>
    <s v="FUR-CH-10003379"/>
    <x v="0"/>
    <x v="1"/>
    <s v="Global Commerce Series High-Back Swivel/Tilt Chairs"/>
    <n v="797.94399999999996"/>
    <x v="1"/>
    <n v="6"/>
    <x v="2"/>
    <n v="6"/>
  </r>
  <r>
    <n v="918"/>
    <s v="US-2015-141215"/>
    <x v="345"/>
    <d v="2015-06-21T00:00:00"/>
    <x v="1"/>
    <s v="KL-16555"/>
    <x v="126"/>
    <x v="1"/>
    <s v="United States"/>
    <x v="52"/>
    <x v="5"/>
    <n v="78207"/>
    <x v="2"/>
    <s v="OFF-BI-10002706"/>
    <x v="1"/>
    <x v="8"/>
    <s v="Avery Premier Heavy-Duty Binder with Round Locking Rings"/>
    <n v="8.5679999999999996"/>
    <x v="1"/>
    <n v="6"/>
    <x v="2"/>
    <n v="6"/>
  </r>
  <r>
    <n v="919"/>
    <s v="CA-2017-165218"/>
    <x v="346"/>
    <d v="2017-03-11T00:00:00"/>
    <x v="1"/>
    <s v="RW-19630"/>
    <x v="338"/>
    <x v="1"/>
    <s v="United States"/>
    <x v="61"/>
    <x v="5"/>
    <n v="75220"/>
    <x v="2"/>
    <s v="OFF-EN-10000056"/>
    <x v="1"/>
    <x v="12"/>
    <s v="Cameo Buff Policy Envelopes"/>
    <n v="149.352"/>
    <x v="10"/>
    <n v="3"/>
    <x v="0"/>
    <n v="6"/>
  </r>
  <r>
    <n v="920"/>
    <s v="CA-2017-165218"/>
    <x v="346"/>
    <d v="2017-03-11T00:00:00"/>
    <x v="1"/>
    <s v="RW-19630"/>
    <x v="338"/>
    <x v="1"/>
    <s v="United States"/>
    <x v="61"/>
    <x v="5"/>
    <n v="75220"/>
    <x v="2"/>
    <s v="OFF-ST-10001558"/>
    <x v="1"/>
    <x v="4"/>
    <s v="Acco Perma 4000 Stacking Storage Drawers"/>
    <n v="12.992000000000001"/>
    <x v="10"/>
    <n v="3"/>
    <x v="0"/>
    <n v="6"/>
  </r>
  <r>
    <n v="921"/>
    <s v="CA-2015-138296"/>
    <x v="29"/>
    <d v="2015-12-12T00:00:00"/>
    <x v="1"/>
    <s v="RC-19825"/>
    <x v="116"/>
    <x v="0"/>
    <s v="United States"/>
    <x v="166"/>
    <x v="17"/>
    <n v="22304"/>
    <x v="0"/>
    <s v="OFF-ST-10002444"/>
    <x v="1"/>
    <x v="4"/>
    <s v="Recycled Eldon Regeneration Jumbo File"/>
    <n v="24.56"/>
    <x v="4"/>
    <n v="12"/>
    <x v="2"/>
    <n v="7"/>
  </r>
  <r>
    <n v="922"/>
    <s v="CA-2016-111164"/>
    <x v="347"/>
    <d v="2016-04-15T00:00:00"/>
    <x v="1"/>
    <s v="SE-20110"/>
    <x v="339"/>
    <x v="0"/>
    <s v="United States"/>
    <x v="20"/>
    <x v="15"/>
    <n v="10009"/>
    <x v="3"/>
    <s v="TEC-AC-10002473"/>
    <x v="2"/>
    <x v="11"/>
    <s v="Maxell 4.7GB DVD-R"/>
    <n v="85.14"/>
    <x v="3"/>
    <n v="4"/>
    <x v="1"/>
    <n v="4"/>
  </r>
  <r>
    <n v="923"/>
    <s v="CA-2016-111164"/>
    <x v="347"/>
    <d v="2016-04-15T00:00:00"/>
    <x v="1"/>
    <s v="SE-20110"/>
    <x v="339"/>
    <x v="0"/>
    <s v="United States"/>
    <x v="20"/>
    <x v="15"/>
    <n v="10009"/>
    <x v="3"/>
    <s v="TEC-PH-10004531"/>
    <x v="2"/>
    <x v="7"/>
    <s v="OtterBox Commuter Series Case - iPhone 5 &amp; 5s"/>
    <n v="21.99"/>
    <x v="3"/>
    <n v="4"/>
    <x v="1"/>
    <n v="4"/>
  </r>
  <r>
    <n v="924"/>
    <s v="CA-2016-111164"/>
    <x v="347"/>
    <d v="2016-04-15T00:00:00"/>
    <x v="1"/>
    <s v="SE-20110"/>
    <x v="339"/>
    <x v="0"/>
    <s v="United States"/>
    <x v="20"/>
    <x v="15"/>
    <n v="10009"/>
    <x v="3"/>
    <s v="OFF-AP-10004487"/>
    <x v="1"/>
    <x v="9"/>
    <s v="Kensington 4 Outlet MasterPiece Compact Power Control Center"/>
    <n v="406.6"/>
    <x v="3"/>
    <n v="4"/>
    <x v="1"/>
    <n v="4"/>
  </r>
  <r>
    <n v="925"/>
    <s v="CA-2017-149797"/>
    <x v="306"/>
    <d v="2017-09-20T00:00:00"/>
    <x v="1"/>
    <s v="AH-10075"/>
    <x v="340"/>
    <x v="1"/>
    <s v="United States"/>
    <x v="20"/>
    <x v="15"/>
    <n v="10011"/>
    <x v="3"/>
    <s v="OFF-BI-10003650"/>
    <x v="1"/>
    <x v="8"/>
    <s v="GBC DocuBind 300 Electric Binding Machine"/>
    <n v="841.56799999999998"/>
    <x v="8"/>
    <n v="9"/>
    <x v="0"/>
    <n v="5"/>
  </r>
  <r>
    <n v="926"/>
    <s v="CA-2015-132962"/>
    <x v="103"/>
    <d v="2015-09-16T00:00:00"/>
    <x v="2"/>
    <s v="JM-15535"/>
    <x v="341"/>
    <x v="0"/>
    <s v="United States"/>
    <x v="10"/>
    <x v="9"/>
    <n v="19143"/>
    <x v="3"/>
    <s v="OFF-PA-10003543"/>
    <x v="1"/>
    <x v="10"/>
    <s v="Xerox 1985"/>
    <n v="15.552"/>
    <x v="8"/>
    <n v="9"/>
    <x v="2"/>
    <n v="3"/>
  </r>
  <r>
    <n v="927"/>
    <s v="CA-2015-132962"/>
    <x v="103"/>
    <d v="2015-09-16T00:00:00"/>
    <x v="2"/>
    <s v="JM-15535"/>
    <x v="341"/>
    <x v="0"/>
    <s v="United States"/>
    <x v="10"/>
    <x v="9"/>
    <n v="19143"/>
    <x v="3"/>
    <s v="TEC-AC-10004353"/>
    <x v="2"/>
    <x v="11"/>
    <s v="Hypercom P1300 Pinpad"/>
    <n v="252"/>
    <x v="8"/>
    <n v="9"/>
    <x v="2"/>
    <n v="3"/>
  </r>
  <r>
    <n v="928"/>
    <s v="CA-2016-115091"/>
    <x v="348"/>
    <d v="2016-10-09T00:00:00"/>
    <x v="1"/>
    <s v="JJ-15760"/>
    <x v="342"/>
    <x v="2"/>
    <s v="United States"/>
    <x v="24"/>
    <x v="17"/>
    <n v="22153"/>
    <x v="0"/>
    <s v="OFF-AR-10000658"/>
    <x v="1"/>
    <x v="6"/>
    <s v="Newell 324"/>
    <n v="46.2"/>
    <x v="2"/>
    <n v="10"/>
    <x v="1"/>
    <n v="4"/>
  </r>
  <r>
    <n v="929"/>
    <s v="CA-2016-115091"/>
    <x v="348"/>
    <d v="2016-10-09T00:00:00"/>
    <x v="1"/>
    <s v="JJ-15760"/>
    <x v="342"/>
    <x v="2"/>
    <s v="United States"/>
    <x v="24"/>
    <x v="17"/>
    <n v="22153"/>
    <x v="0"/>
    <s v="OFF-AP-10000696"/>
    <x v="1"/>
    <x v="9"/>
    <s v="Holmes Odor Grabber"/>
    <n v="28.84"/>
    <x v="2"/>
    <n v="10"/>
    <x v="1"/>
    <n v="4"/>
  </r>
  <r>
    <n v="930"/>
    <s v="CA-2018-144932"/>
    <x v="349"/>
    <d v="2018-04-17T00:00:00"/>
    <x v="2"/>
    <s v="AB-10165"/>
    <x v="269"/>
    <x v="0"/>
    <s v="United States"/>
    <x v="167"/>
    <x v="24"/>
    <n v="43615"/>
    <x v="3"/>
    <s v="OFF-AR-10003560"/>
    <x v="1"/>
    <x v="6"/>
    <s v="Zebra Zazzle Fluorescent Highlighters"/>
    <n v="14.592000000000001"/>
    <x v="3"/>
    <n v="4"/>
    <x v="3"/>
    <n v="3"/>
  </r>
  <r>
    <n v="931"/>
    <s v="CA-2018-144932"/>
    <x v="349"/>
    <d v="2018-04-17T00:00:00"/>
    <x v="2"/>
    <s v="AB-10165"/>
    <x v="269"/>
    <x v="0"/>
    <s v="United States"/>
    <x v="167"/>
    <x v="24"/>
    <n v="43615"/>
    <x v="3"/>
    <s v="OFF-AR-10001468"/>
    <x v="1"/>
    <x v="6"/>
    <s v="Sanford Prismacolor Professional Thick Lead Art Pencils, 36-Color Set"/>
    <n v="89.855999999999995"/>
    <x v="3"/>
    <n v="4"/>
    <x v="3"/>
    <n v="3"/>
  </r>
  <r>
    <n v="932"/>
    <s v="CA-2018-144932"/>
    <x v="349"/>
    <d v="2018-04-17T00:00:00"/>
    <x v="2"/>
    <s v="AB-10165"/>
    <x v="269"/>
    <x v="0"/>
    <s v="United States"/>
    <x v="167"/>
    <x v="24"/>
    <n v="43615"/>
    <x v="3"/>
    <s v="OFF-PA-10004971"/>
    <x v="1"/>
    <x v="10"/>
    <s v="Xerox 196"/>
    <n v="13.872"/>
    <x v="3"/>
    <n v="4"/>
    <x v="3"/>
    <n v="3"/>
  </r>
  <r>
    <n v="933"/>
    <s v="CA-2018-114216"/>
    <x v="264"/>
    <d v="2018-09-06T00:00:00"/>
    <x v="1"/>
    <s v="RK-19300"/>
    <x v="343"/>
    <x v="0"/>
    <s v="United States"/>
    <x v="10"/>
    <x v="9"/>
    <n v="19140"/>
    <x v="3"/>
    <s v="OFF-PA-10002195"/>
    <x v="1"/>
    <x v="10"/>
    <s v="RSVP Cards &amp; Envelopes, Blank White, 8-1/2&quot; X 11&quot;, 24 Cards/25 Envelopes/Set"/>
    <n v="12.192"/>
    <x v="8"/>
    <n v="9"/>
    <x v="3"/>
    <n v="4"/>
  </r>
  <r>
    <n v="934"/>
    <s v="CA-2017-140081"/>
    <x v="23"/>
    <d v="2017-06-24T00:00:00"/>
    <x v="1"/>
    <s v="CG-12040"/>
    <x v="344"/>
    <x v="2"/>
    <s v="United States"/>
    <x v="10"/>
    <x v="9"/>
    <n v="19120"/>
    <x v="3"/>
    <s v="OFF-PA-10001745"/>
    <x v="1"/>
    <x v="10"/>
    <s v="Wirebound Message Books, 2 7/8&quot; x 5&quot;, 3 Forms per Page"/>
    <n v="45.055999999999997"/>
    <x v="1"/>
    <n v="6"/>
    <x v="0"/>
    <n v="4"/>
  </r>
  <r>
    <n v="935"/>
    <s v="CA-2017-140081"/>
    <x v="23"/>
    <d v="2017-06-24T00:00:00"/>
    <x v="1"/>
    <s v="CG-12040"/>
    <x v="344"/>
    <x v="2"/>
    <s v="United States"/>
    <x v="10"/>
    <x v="9"/>
    <n v="19120"/>
    <x v="3"/>
    <s v="OFF-BI-10004826"/>
    <x v="1"/>
    <x v="8"/>
    <s v="JM Magazine Binder"/>
    <n v="29.718"/>
    <x v="1"/>
    <n v="6"/>
    <x v="0"/>
    <n v="4"/>
  </r>
  <r>
    <n v="936"/>
    <s v="CA-2017-140081"/>
    <x v="23"/>
    <d v="2017-06-24T00:00:00"/>
    <x v="1"/>
    <s v="CG-12040"/>
    <x v="344"/>
    <x v="2"/>
    <s v="United States"/>
    <x v="10"/>
    <x v="9"/>
    <n v="19120"/>
    <x v="3"/>
    <s v="OFF-PA-10001870"/>
    <x v="1"/>
    <x v="10"/>
    <s v="Xerox 202"/>
    <n v="15.552"/>
    <x v="1"/>
    <n v="6"/>
    <x v="0"/>
    <n v="4"/>
  </r>
  <r>
    <n v="937"/>
    <s v="CA-2017-140081"/>
    <x v="23"/>
    <d v="2017-06-24T00:00:00"/>
    <x v="1"/>
    <s v="CG-12040"/>
    <x v="344"/>
    <x v="2"/>
    <s v="United States"/>
    <x v="10"/>
    <x v="9"/>
    <n v="19120"/>
    <x v="3"/>
    <s v="OFF-AP-10001058"/>
    <x v="1"/>
    <x v="9"/>
    <s v="Sanyo 2.5 Cubic Foot Mid-Size Office Refrigerators"/>
    <n v="447.69600000000003"/>
    <x v="1"/>
    <n v="6"/>
    <x v="0"/>
    <n v="4"/>
  </r>
  <r>
    <n v="938"/>
    <s v="US-2018-111745"/>
    <x v="60"/>
    <d v="2018-11-06T00:00:00"/>
    <x v="2"/>
    <s v="RA-19885"/>
    <x v="19"/>
    <x v="1"/>
    <s v="United States"/>
    <x v="168"/>
    <x v="27"/>
    <n v="87401"/>
    <x v="1"/>
    <s v="TEC-AC-10003911"/>
    <x v="2"/>
    <x v="11"/>
    <s v="NETGEAR AC1750 Dual Band Gigabit Smart WiFi Router"/>
    <n v="159.99"/>
    <x v="0"/>
    <n v="11"/>
    <x v="3"/>
    <n v="1"/>
  </r>
  <r>
    <n v="939"/>
    <s v="CA-2016-148250"/>
    <x v="350"/>
    <d v="2016-12-17T00:00:00"/>
    <x v="1"/>
    <s v="RP-19270"/>
    <x v="345"/>
    <x v="1"/>
    <s v="United States"/>
    <x v="169"/>
    <x v="1"/>
    <n v="92503"/>
    <x v="1"/>
    <s v="OFF-PA-10000289"/>
    <x v="1"/>
    <x v="10"/>
    <s v="Xerox 213"/>
    <n v="12.96"/>
    <x v="4"/>
    <n v="12"/>
    <x v="1"/>
    <n v="4"/>
  </r>
  <r>
    <n v="940"/>
    <s v="CA-2016-148250"/>
    <x v="350"/>
    <d v="2016-12-17T00:00:00"/>
    <x v="1"/>
    <s v="RP-19270"/>
    <x v="345"/>
    <x v="1"/>
    <s v="United States"/>
    <x v="169"/>
    <x v="1"/>
    <n v="92503"/>
    <x v="1"/>
    <s v="OFF-AP-10003040"/>
    <x v="1"/>
    <x v="9"/>
    <s v="Fellowes 8 Outlet Superior Workstation Surge Protector w/o Phone/Fax/Modem Protection"/>
    <n v="134.47999999999999"/>
    <x v="4"/>
    <n v="12"/>
    <x v="1"/>
    <n v="4"/>
  </r>
  <r>
    <n v="941"/>
    <s v="CA-2017-105760"/>
    <x v="351"/>
    <d v="2017-06-20T00:00:00"/>
    <x v="2"/>
    <s v="KC-16255"/>
    <x v="346"/>
    <x v="1"/>
    <s v="United States"/>
    <x v="8"/>
    <x v="1"/>
    <n v="94110"/>
    <x v="1"/>
    <s v="OFF-PA-10000350"/>
    <x v="1"/>
    <x v="10"/>
    <s v="Message Book, Standard Line &quot;While You Were Out&quot;, 5 1/2&quot; X 4&quot;, 200 Sets/Book"/>
    <n v="17.12"/>
    <x v="1"/>
    <n v="6"/>
    <x v="0"/>
    <n v="1"/>
  </r>
  <r>
    <n v="942"/>
    <s v="CA-2017-142958"/>
    <x v="180"/>
    <d v="2017-12-20T00:00:00"/>
    <x v="1"/>
    <s v="RW-19630"/>
    <x v="338"/>
    <x v="1"/>
    <s v="United States"/>
    <x v="170"/>
    <x v="1"/>
    <n v="90503"/>
    <x v="1"/>
    <s v="OFF-BI-10001759"/>
    <x v="1"/>
    <x v="8"/>
    <s v="Acco Pressboard Covers with Storage Hooks, 14 7/8&quot; x 11&quot;, Dark Blue"/>
    <n v="6.0960000000000001"/>
    <x v="4"/>
    <n v="12"/>
    <x v="0"/>
    <n v="7"/>
  </r>
  <r>
    <n v="943"/>
    <s v="CA-2017-142958"/>
    <x v="180"/>
    <d v="2017-12-20T00:00:00"/>
    <x v="1"/>
    <s v="RW-19630"/>
    <x v="338"/>
    <x v="1"/>
    <s v="United States"/>
    <x v="170"/>
    <x v="1"/>
    <n v="90503"/>
    <x v="1"/>
    <s v="FUR-TA-10000577"/>
    <x v="0"/>
    <x v="3"/>
    <s v="Bretford CR4500 Series Slim Rectangular Table"/>
    <n v="1114.2719999999999"/>
    <x v="4"/>
    <n v="12"/>
    <x v="0"/>
    <n v="7"/>
  </r>
  <r>
    <n v="944"/>
    <s v="CA-2016-120880"/>
    <x v="352"/>
    <d v="2016-06-03T00:00:00"/>
    <x v="1"/>
    <s v="JL-15850"/>
    <x v="139"/>
    <x v="0"/>
    <s v="United States"/>
    <x v="4"/>
    <x v="4"/>
    <n v="98105"/>
    <x v="1"/>
    <s v="OFF-PA-10004101"/>
    <x v="1"/>
    <x v="10"/>
    <s v="Xerox 1894"/>
    <n v="32.4"/>
    <x v="5"/>
    <n v="5"/>
    <x v="1"/>
    <n v="5"/>
  </r>
  <r>
    <n v="945"/>
    <s v="CA-2016-120880"/>
    <x v="352"/>
    <d v="2016-06-03T00:00:00"/>
    <x v="1"/>
    <s v="JL-15850"/>
    <x v="139"/>
    <x v="0"/>
    <s v="United States"/>
    <x v="4"/>
    <x v="4"/>
    <n v="98105"/>
    <x v="1"/>
    <s v="OFF-ST-10001496"/>
    <x v="1"/>
    <x v="4"/>
    <s v="Standard Rollaway File with Lock"/>
    <n v="540.57000000000005"/>
    <x v="5"/>
    <n v="5"/>
    <x v="1"/>
    <n v="5"/>
  </r>
  <r>
    <n v="946"/>
    <s v="CA-2016-120880"/>
    <x v="352"/>
    <d v="2016-06-03T00:00:00"/>
    <x v="1"/>
    <s v="JL-15850"/>
    <x v="139"/>
    <x v="0"/>
    <s v="United States"/>
    <x v="4"/>
    <x v="4"/>
    <n v="98105"/>
    <x v="1"/>
    <s v="OFF-BI-10002931"/>
    <x v="1"/>
    <x v="8"/>
    <s v="Avery Trapezoid Extra Heavy Duty 4&quot; Binders"/>
    <n v="167.76"/>
    <x v="5"/>
    <n v="5"/>
    <x v="1"/>
    <n v="5"/>
  </r>
  <r>
    <n v="947"/>
    <s v="US-2016-140200"/>
    <x v="353"/>
    <d v="2016-07-28T00:00:00"/>
    <x v="2"/>
    <s v="CA-12775"/>
    <x v="222"/>
    <x v="0"/>
    <s v="United States"/>
    <x v="123"/>
    <x v="16"/>
    <n v="85204"/>
    <x v="1"/>
    <s v="FUR-TA-10002356"/>
    <x v="0"/>
    <x v="3"/>
    <s v="Bevis Boat-Shaped Conference Table"/>
    <n v="393.16500000000002"/>
    <x v="7"/>
    <n v="7"/>
    <x v="1"/>
    <n v="2"/>
  </r>
  <r>
    <n v="948"/>
    <s v="US-2018-110576"/>
    <x v="354"/>
    <d v="2018-12-02T00:00:00"/>
    <x v="1"/>
    <s v="RB-19795"/>
    <x v="176"/>
    <x v="2"/>
    <s v="United States"/>
    <x v="10"/>
    <x v="9"/>
    <n v="19120"/>
    <x v="3"/>
    <s v="FUR-FU-10003601"/>
    <x v="0"/>
    <x v="5"/>
    <s v="Deflect-o RollaMat Studded, Beveled Mat for Medium Pile Carpeting"/>
    <n v="516.48800000000006"/>
    <x v="0"/>
    <n v="11"/>
    <x v="3"/>
    <n v="4"/>
  </r>
  <r>
    <n v="949"/>
    <s v="US-2018-110576"/>
    <x v="354"/>
    <d v="2018-12-02T00:00:00"/>
    <x v="1"/>
    <s v="RB-19795"/>
    <x v="176"/>
    <x v="2"/>
    <s v="United States"/>
    <x v="10"/>
    <x v="9"/>
    <n v="19120"/>
    <x v="3"/>
    <s v="FUR-FU-10000576"/>
    <x v="0"/>
    <x v="5"/>
    <s v="Luxo Professional Fluorescent Magnifier Lamp with Clamp-Mount Base"/>
    <n v="1007.232"/>
    <x v="0"/>
    <n v="11"/>
    <x v="3"/>
    <n v="4"/>
  </r>
  <r>
    <n v="950"/>
    <s v="US-2018-110576"/>
    <x v="354"/>
    <d v="2018-12-02T00:00:00"/>
    <x v="1"/>
    <s v="RB-19795"/>
    <x v="176"/>
    <x v="2"/>
    <s v="United States"/>
    <x v="10"/>
    <x v="9"/>
    <n v="19120"/>
    <x v="3"/>
    <s v="FUR-TA-10004154"/>
    <x v="0"/>
    <x v="3"/>
    <s v="Riverside Furniture Oval Coffee Table, Oval End Table, End Table with Drawer"/>
    <n v="2065.3200000000002"/>
    <x v="0"/>
    <n v="11"/>
    <x v="3"/>
    <n v="4"/>
  </r>
  <r>
    <n v="951"/>
    <s v="US-2018-110576"/>
    <x v="354"/>
    <d v="2018-12-02T00:00:00"/>
    <x v="1"/>
    <s v="RB-19795"/>
    <x v="176"/>
    <x v="2"/>
    <s v="United States"/>
    <x v="10"/>
    <x v="9"/>
    <n v="19120"/>
    <x v="3"/>
    <s v="OFF-PA-10000788"/>
    <x v="1"/>
    <x v="10"/>
    <s v="Xerox 210"/>
    <n v="15.552"/>
    <x v="0"/>
    <n v="11"/>
    <x v="3"/>
    <n v="4"/>
  </r>
  <r>
    <n v="952"/>
    <s v="US-2018-110576"/>
    <x v="354"/>
    <d v="2018-12-02T00:00:00"/>
    <x v="1"/>
    <s v="RB-19795"/>
    <x v="176"/>
    <x v="2"/>
    <s v="United States"/>
    <x v="10"/>
    <x v="9"/>
    <n v="19120"/>
    <x v="3"/>
    <s v="OFF-PA-10002479"/>
    <x v="1"/>
    <x v="10"/>
    <s v="Xerox 4200 Series MultiUse Premium Copy Paper (20Lb. and 84 Bright)"/>
    <n v="25.344000000000001"/>
    <x v="0"/>
    <n v="11"/>
    <x v="3"/>
    <n v="4"/>
  </r>
  <r>
    <n v="953"/>
    <s v="CA-2018-131156"/>
    <x v="355"/>
    <d v="2018-04-07T00:00:00"/>
    <x v="1"/>
    <s v="KH-16360"/>
    <x v="347"/>
    <x v="0"/>
    <s v="United States"/>
    <x v="10"/>
    <x v="9"/>
    <n v="19143"/>
    <x v="3"/>
    <s v="FUR-FU-10001940"/>
    <x v="0"/>
    <x v="5"/>
    <s v="Staple-based wall hangings"/>
    <n v="25.472000000000001"/>
    <x v="3"/>
    <n v="4"/>
    <x v="3"/>
    <n v="4"/>
  </r>
  <r>
    <n v="954"/>
    <s v="CA-2018-136539"/>
    <x v="116"/>
    <d v="2019-01-01T00:00:00"/>
    <x v="1"/>
    <s v="GH-14665"/>
    <x v="348"/>
    <x v="0"/>
    <s v="United States"/>
    <x v="171"/>
    <x v="5"/>
    <n v="78664"/>
    <x v="2"/>
    <s v="OFF-AR-10001958"/>
    <x v="1"/>
    <x v="6"/>
    <s v="Stanley Bostitch Contemporary Electric Pencil Sharpeners"/>
    <n v="27.167999999999999"/>
    <x v="4"/>
    <n v="12"/>
    <x v="3"/>
    <n v="4"/>
  </r>
  <r>
    <n v="955"/>
    <s v="CA-2018-136539"/>
    <x v="116"/>
    <d v="2019-01-01T00:00:00"/>
    <x v="1"/>
    <s v="GH-14665"/>
    <x v="348"/>
    <x v="0"/>
    <s v="United States"/>
    <x v="171"/>
    <x v="5"/>
    <n v="78664"/>
    <x v="2"/>
    <s v="FUR-BO-10004709"/>
    <x v="0"/>
    <x v="0"/>
    <s v="Bush Westfield Collection Bookcases, Medium Cherry Finish"/>
    <n v="78.852800000000002"/>
    <x v="4"/>
    <n v="12"/>
    <x v="3"/>
    <n v="4"/>
  </r>
  <r>
    <n v="956"/>
    <s v="CA-2018-119305"/>
    <x v="329"/>
    <d v="2018-12-04T00:00:00"/>
    <x v="1"/>
    <s v="SW-20275"/>
    <x v="349"/>
    <x v="0"/>
    <s v="United States"/>
    <x v="25"/>
    <x v="35"/>
    <n v="39212"/>
    <x v="0"/>
    <s v="OFF-ST-10000604"/>
    <x v="1"/>
    <x v="4"/>
    <s v="Home/Office Personal File Carts"/>
    <n v="173.8"/>
    <x v="0"/>
    <n v="11"/>
    <x v="3"/>
    <n v="4"/>
  </r>
  <r>
    <n v="957"/>
    <s v="CA-2018-102414"/>
    <x v="356"/>
    <d v="2018-05-18T00:00:00"/>
    <x v="0"/>
    <s v="JA-15970"/>
    <x v="350"/>
    <x v="0"/>
    <s v="United States"/>
    <x v="42"/>
    <x v="16"/>
    <n v="85023"/>
    <x v="1"/>
    <s v="TEC-PH-10002923"/>
    <x v="2"/>
    <x v="7"/>
    <s v="Logitech B530 USB Headset - headset - Full size, Binaural"/>
    <n v="29.591999999999999"/>
    <x v="5"/>
    <n v="5"/>
    <x v="3"/>
    <n v="3"/>
  </r>
  <r>
    <n v="958"/>
    <s v="CA-2018-102414"/>
    <x v="356"/>
    <d v="2018-05-18T00:00:00"/>
    <x v="0"/>
    <s v="JA-15970"/>
    <x v="350"/>
    <x v="0"/>
    <s v="United States"/>
    <x v="42"/>
    <x v="16"/>
    <n v="85023"/>
    <x v="1"/>
    <s v="OFF-BI-10004465"/>
    <x v="1"/>
    <x v="8"/>
    <s v="Avery Durable Slant Ring Binders"/>
    <n v="4.7519999999999998"/>
    <x v="5"/>
    <n v="5"/>
    <x v="3"/>
    <n v="3"/>
  </r>
  <r>
    <n v="959"/>
    <s v="CA-2018-102414"/>
    <x v="356"/>
    <d v="2018-05-18T00:00:00"/>
    <x v="0"/>
    <s v="JA-15970"/>
    <x v="350"/>
    <x v="0"/>
    <s v="United States"/>
    <x v="42"/>
    <x v="16"/>
    <n v="85023"/>
    <x v="1"/>
    <s v="OFF-PA-10002333"/>
    <x v="1"/>
    <x v="10"/>
    <s v="Universal Ultra Bright White Copier/Laser Paper, 8 1/2&quot; x 11&quot;, Ream"/>
    <n v="15.552"/>
    <x v="5"/>
    <n v="5"/>
    <x v="3"/>
    <n v="3"/>
  </r>
  <r>
    <n v="960"/>
    <s v="CA-2016-112571"/>
    <x v="357"/>
    <d v="2016-09-22T00:00:00"/>
    <x v="3"/>
    <s v="DL-12925"/>
    <x v="351"/>
    <x v="0"/>
    <s v="United States"/>
    <x v="147"/>
    <x v="1"/>
    <n v="92054"/>
    <x v="1"/>
    <s v="FUR-FU-10004188"/>
    <x v="0"/>
    <x v="5"/>
    <s v="Luxo Professional Combination Clamp-On Lamps"/>
    <n v="204.6"/>
    <x v="8"/>
    <n v="9"/>
    <x v="1"/>
    <n v="0"/>
  </r>
  <r>
    <n v="961"/>
    <s v="CA-2018-152142"/>
    <x v="237"/>
    <d v="2018-11-19T00:00:00"/>
    <x v="1"/>
    <s v="LW-16990"/>
    <x v="352"/>
    <x v="1"/>
    <s v="United States"/>
    <x v="8"/>
    <x v="1"/>
    <n v="94110"/>
    <x v="1"/>
    <s v="FUR-CH-10002965"/>
    <x v="0"/>
    <x v="1"/>
    <s v="Global Leather Highback Executive Chair with Pneumatic Height Adjustment, Black"/>
    <n v="321.56799999999998"/>
    <x v="0"/>
    <n v="11"/>
    <x v="3"/>
    <n v="5"/>
  </r>
  <r>
    <n v="962"/>
    <s v="CA-2016-160059"/>
    <x v="154"/>
    <d v="2016-12-01T00:00:00"/>
    <x v="1"/>
    <s v="TB-21190"/>
    <x v="353"/>
    <x v="2"/>
    <s v="United States"/>
    <x v="115"/>
    <x v="36"/>
    <n v="72701"/>
    <x v="0"/>
    <s v="OFF-BI-10000145"/>
    <x v="1"/>
    <x v="8"/>
    <s v="Zipper Ring Binder Pockets"/>
    <n v="6.24"/>
    <x v="0"/>
    <n v="11"/>
    <x v="1"/>
    <n v="4"/>
  </r>
  <r>
    <n v="963"/>
    <s v="CA-2017-120859"/>
    <x v="142"/>
    <d v="2017-09-04T00:00:00"/>
    <x v="2"/>
    <s v="CV-12805"/>
    <x v="51"/>
    <x v="1"/>
    <s v="United States"/>
    <x v="8"/>
    <x v="1"/>
    <n v="94110"/>
    <x v="1"/>
    <s v="OFF-EN-10001335"/>
    <x v="1"/>
    <x v="12"/>
    <s v="White Business Envelopes with Contemporary Seam, Recycled White Business Envelopes"/>
    <n v="21.88"/>
    <x v="8"/>
    <n v="9"/>
    <x v="0"/>
    <n v="3"/>
  </r>
  <r>
    <n v="964"/>
    <s v="CA-2015-127488"/>
    <x v="358"/>
    <d v="2015-09-24T00:00:00"/>
    <x v="0"/>
    <s v="MS-17365"/>
    <x v="333"/>
    <x v="0"/>
    <s v="United States"/>
    <x v="172"/>
    <x v="2"/>
    <n v="33433"/>
    <x v="0"/>
    <s v="OFF-LA-10001613"/>
    <x v="1"/>
    <x v="2"/>
    <s v="Avery File Folder Labels"/>
    <n v="4.6079999999999997"/>
    <x v="8"/>
    <n v="9"/>
    <x v="2"/>
    <n v="2"/>
  </r>
  <r>
    <n v="965"/>
    <s v="CA-2018-135279"/>
    <x v="359"/>
    <d v="2018-04-11T00:00:00"/>
    <x v="2"/>
    <s v="BS-11800"/>
    <x v="354"/>
    <x v="2"/>
    <s v="United States"/>
    <x v="20"/>
    <x v="15"/>
    <n v="10011"/>
    <x v="3"/>
    <s v="OFF-LA-10004055"/>
    <x v="1"/>
    <x v="2"/>
    <s v="Color-Coded Legal Exhibit Labels"/>
    <n v="9.82"/>
    <x v="3"/>
    <n v="4"/>
    <x v="3"/>
    <n v="2"/>
  </r>
  <r>
    <n v="966"/>
    <s v="CA-2018-135279"/>
    <x v="359"/>
    <d v="2018-04-11T00:00:00"/>
    <x v="2"/>
    <s v="BS-11800"/>
    <x v="354"/>
    <x v="2"/>
    <s v="United States"/>
    <x v="20"/>
    <x v="15"/>
    <n v="10011"/>
    <x v="3"/>
    <s v="OFF-AR-10004344"/>
    <x v="1"/>
    <x v="6"/>
    <s v="Bulldog Vacuum Base Pencil Sharpener"/>
    <n v="35.97"/>
    <x v="3"/>
    <n v="4"/>
    <x v="3"/>
    <n v="2"/>
  </r>
  <r>
    <n v="967"/>
    <s v="CA-2018-135279"/>
    <x v="359"/>
    <d v="2018-04-11T00:00:00"/>
    <x v="2"/>
    <s v="BS-11800"/>
    <x v="354"/>
    <x v="2"/>
    <s v="United States"/>
    <x v="20"/>
    <x v="15"/>
    <n v="10011"/>
    <x v="3"/>
    <s v="OFF-PA-10004621"/>
    <x v="1"/>
    <x v="10"/>
    <s v="Xerox 212"/>
    <n v="12.96"/>
    <x v="3"/>
    <n v="4"/>
    <x v="3"/>
    <n v="2"/>
  </r>
  <r>
    <n v="968"/>
    <s v="CA-2018-135279"/>
    <x v="359"/>
    <d v="2018-04-11T00:00:00"/>
    <x v="2"/>
    <s v="BS-11800"/>
    <x v="354"/>
    <x v="2"/>
    <s v="United States"/>
    <x v="20"/>
    <x v="15"/>
    <n v="10011"/>
    <x v="3"/>
    <s v="OFF-PA-10001281"/>
    <x v="1"/>
    <x v="10"/>
    <s v="Computer Printout Paper with Letter-Trim Fine Perforations"/>
    <n v="191.6"/>
    <x v="3"/>
    <n v="4"/>
    <x v="3"/>
    <n v="2"/>
  </r>
  <r>
    <n v="969"/>
    <s v="CA-2018-135279"/>
    <x v="359"/>
    <d v="2018-04-11T00:00:00"/>
    <x v="2"/>
    <s v="BS-11800"/>
    <x v="354"/>
    <x v="2"/>
    <s v="United States"/>
    <x v="20"/>
    <x v="15"/>
    <n v="10011"/>
    <x v="3"/>
    <s v="OFF-LA-10001613"/>
    <x v="1"/>
    <x v="2"/>
    <s v="Avery File Folder Labels"/>
    <n v="8.64"/>
    <x v="3"/>
    <n v="4"/>
    <x v="3"/>
    <n v="2"/>
  </r>
  <r>
    <n v="970"/>
    <s v="CA-2018-135279"/>
    <x v="359"/>
    <d v="2018-04-11T00:00:00"/>
    <x v="2"/>
    <s v="BS-11800"/>
    <x v="354"/>
    <x v="2"/>
    <s v="United States"/>
    <x v="20"/>
    <x v="15"/>
    <n v="10011"/>
    <x v="3"/>
    <s v="OFF-ST-10001097"/>
    <x v="1"/>
    <x v="4"/>
    <s v="Office Impressions Heavy Duty Welded Shelving &amp; Multimedia Storage Drawers"/>
    <n v="501.81"/>
    <x v="3"/>
    <n v="4"/>
    <x v="3"/>
    <n v="2"/>
  </r>
  <r>
    <n v="971"/>
    <s v="CA-2015-115791"/>
    <x v="360"/>
    <d v="2015-01-18T00:00:00"/>
    <x v="0"/>
    <s v="DL-13315"/>
    <x v="111"/>
    <x v="0"/>
    <s v="United States"/>
    <x v="10"/>
    <x v="9"/>
    <n v="19134"/>
    <x v="3"/>
    <s v="FUR-FU-10001095"/>
    <x v="0"/>
    <x v="5"/>
    <s v="DAX Black Cherry Wood-Tone Poster Frame"/>
    <n v="127.104"/>
    <x v="9"/>
    <n v="1"/>
    <x v="2"/>
    <n v="2"/>
  </r>
  <r>
    <n v="972"/>
    <s v="CA-2015-115791"/>
    <x v="360"/>
    <d v="2015-01-18T00:00:00"/>
    <x v="0"/>
    <s v="DL-13315"/>
    <x v="111"/>
    <x v="0"/>
    <s v="United States"/>
    <x v="10"/>
    <x v="9"/>
    <n v="19134"/>
    <x v="3"/>
    <s v="TEC-PH-10004614"/>
    <x v="2"/>
    <x v="7"/>
    <s v="AT&amp;T 841000 Phone"/>
    <n v="124.2"/>
    <x v="9"/>
    <n v="1"/>
    <x v="2"/>
    <n v="2"/>
  </r>
  <r>
    <n v="973"/>
    <s v="CA-2015-115791"/>
    <x v="360"/>
    <d v="2015-01-18T00:00:00"/>
    <x v="0"/>
    <s v="DL-13315"/>
    <x v="111"/>
    <x v="0"/>
    <s v="United States"/>
    <x v="10"/>
    <x v="9"/>
    <n v="19134"/>
    <x v="3"/>
    <s v="OFF-BI-10001575"/>
    <x v="1"/>
    <x v="8"/>
    <s v="GBC Linen Binding Covers"/>
    <n v="18.588000000000001"/>
    <x v="9"/>
    <n v="1"/>
    <x v="2"/>
    <n v="2"/>
  </r>
  <r>
    <n v="974"/>
    <s v="CA-2015-115791"/>
    <x v="360"/>
    <d v="2015-01-18T00:00:00"/>
    <x v="0"/>
    <s v="DL-13315"/>
    <x v="111"/>
    <x v="0"/>
    <s v="United States"/>
    <x v="10"/>
    <x v="9"/>
    <n v="19134"/>
    <x v="3"/>
    <s v="OFF-LA-10001074"/>
    <x v="1"/>
    <x v="2"/>
    <s v="Round Specialty Laser Printer Labels"/>
    <n v="30.071999999999999"/>
    <x v="9"/>
    <n v="1"/>
    <x v="2"/>
    <n v="2"/>
  </r>
  <r>
    <n v="975"/>
    <s v="US-2018-103247"/>
    <x v="361"/>
    <d v="2018-10-08T00:00:00"/>
    <x v="0"/>
    <s v="PO-19195"/>
    <x v="285"/>
    <x v="2"/>
    <s v="United States"/>
    <x v="20"/>
    <x v="15"/>
    <n v="10011"/>
    <x v="3"/>
    <s v="TEC-PH-10003555"/>
    <x v="2"/>
    <x v="7"/>
    <s v="Motorola HK250 Universal Bluetooth Headset"/>
    <n v="160.93"/>
    <x v="2"/>
    <n v="10"/>
    <x v="3"/>
    <n v="3"/>
  </r>
  <r>
    <n v="976"/>
    <s v="US-2018-103247"/>
    <x v="361"/>
    <d v="2018-10-08T00:00:00"/>
    <x v="0"/>
    <s v="PO-19195"/>
    <x v="285"/>
    <x v="2"/>
    <s v="United States"/>
    <x v="20"/>
    <x v="15"/>
    <n v="10011"/>
    <x v="3"/>
    <s v="OFF-BI-10004492"/>
    <x v="1"/>
    <x v="8"/>
    <s v="Tuf-Vin Binders"/>
    <n v="75.792000000000002"/>
    <x v="2"/>
    <n v="10"/>
    <x v="3"/>
    <n v="3"/>
  </r>
  <r>
    <n v="977"/>
    <s v="US-2018-100209"/>
    <x v="362"/>
    <d v="2018-07-15T00:00:00"/>
    <x v="1"/>
    <s v="TD-20995"/>
    <x v="143"/>
    <x v="0"/>
    <s v="United States"/>
    <x v="32"/>
    <x v="21"/>
    <n v="97206"/>
    <x v="1"/>
    <s v="OFF-BI-10002012"/>
    <x v="1"/>
    <x v="8"/>
    <s v="Wilson Jones Easy Flow II Sheet Lifters"/>
    <n v="1.08"/>
    <x v="7"/>
    <n v="7"/>
    <x v="3"/>
    <n v="6"/>
  </r>
  <r>
    <n v="978"/>
    <s v="CA-2018-159366"/>
    <x v="363"/>
    <d v="2018-01-10T00:00:00"/>
    <x v="2"/>
    <s v="BW-11110"/>
    <x v="308"/>
    <x v="1"/>
    <s v="United States"/>
    <x v="66"/>
    <x v="12"/>
    <n v="48205"/>
    <x v="2"/>
    <s v="TEC-MA-10000822"/>
    <x v="2"/>
    <x v="15"/>
    <s v="Lexmark MX611dhe Monochrome Laser Printer"/>
    <n v="3059.982"/>
    <x v="9"/>
    <n v="1"/>
    <x v="3"/>
    <n v="3"/>
  </r>
  <r>
    <n v="979"/>
    <s v="CA-2017-145499"/>
    <x v="198"/>
    <d v="2017-05-31T00:00:00"/>
    <x v="2"/>
    <s v="RW-19690"/>
    <x v="355"/>
    <x v="0"/>
    <s v="United States"/>
    <x v="40"/>
    <x v="3"/>
    <n v="28403"/>
    <x v="0"/>
    <s v="OFF-BI-10000848"/>
    <x v="1"/>
    <x v="8"/>
    <s v="Angle-D Ring Binders"/>
    <n v="3.282"/>
    <x v="5"/>
    <n v="5"/>
    <x v="0"/>
    <n v="1"/>
  </r>
  <r>
    <n v="980"/>
    <s v="CA-2016-157035"/>
    <x v="364"/>
    <d v="2016-12-12T00:00:00"/>
    <x v="2"/>
    <s v="KB-16600"/>
    <x v="33"/>
    <x v="1"/>
    <s v="United States"/>
    <x v="38"/>
    <x v="14"/>
    <n v="47201"/>
    <x v="2"/>
    <s v="OFF-PA-10004156"/>
    <x v="1"/>
    <x v="10"/>
    <s v="Xerox 188"/>
    <n v="34.020000000000003"/>
    <x v="4"/>
    <n v="12"/>
    <x v="1"/>
    <n v="3"/>
  </r>
  <r>
    <n v="981"/>
    <s v="CA-2017-144939"/>
    <x v="339"/>
    <d v="2017-10-08T00:00:00"/>
    <x v="1"/>
    <s v="EB-13870"/>
    <x v="12"/>
    <x v="0"/>
    <s v="United States"/>
    <x v="20"/>
    <x v="15"/>
    <n v="10035"/>
    <x v="3"/>
    <s v="FUR-CH-10003199"/>
    <x v="0"/>
    <x v="1"/>
    <s v="Office Star - Contemporary Task Swivel Chair"/>
    <n v="599.29200000000003"/>
    <x v="2"/>
    <n v="10"/>
    <x v="0"/>
    <n v="5"/>
  </r>
  <r>
    <n v="982"/>
    <s v="CA-2015-163419"/>
    <x v="7"/>
    <d v="2015-11-14T00:00:00"/>
    <x v="0"/>
    <s v="TZ-21580"/>
    <x v="356"/>
    <x v="0"/>
    <s v="United States"/>
    <x v="103"/>
    <x v="22"/>
    <n v="80027"/>
    <x v="1"/>
    <s v="OFF-AR-10000034"/>
    <x v="1"/>
    <x v="6"/>
    <s v="BIC Brite Liner Grip Highlighters, Assorted, 5/Pack"/>
    <n v="3.3919999999999999"/>
    <x v="0"/>
    <n v="11"/>
    <x v="2"/>
    <n v="3"/>
  </r>
  <r>
    <n v="983"/>
    <s v="CA-2015-163419"/>
    <x v="7"/>
    <d v="2015-11-14T00:00:00"/>
    <x v="0"/>
    <s v="TZ-21580"/>
    <x v="356"/>
    <x v="0"/>
    <s v="United States"/>
    <x v="103"/>
    <x v="22"/>
    <n v="80027"/>
    <x v="1"/>
    <s v="TEC-PH-10000560"/>
    <x v="2"/>
    <x v="7"/>
    <s v="Samsung Galaxy S III - 16GB - pebble blue (T-Mobile)"/>
    <n v="559.98400000000004"/>
    <x v="0"/>
    <n v="11"/>
    <x v="2"/>
    <n v="3"/>
  </r>
  <r>
    <n v="984"/>
    <s v="CA-2015-163419"/>
    <x v="7"/>
    <d v="2015-11-14T00:00:00"/>
    <x v="0"/>
    <s v="TZ-21580"/>
    <x v="356"/>
    <x v="0"/>
    <s v="United States"/>
    <x v="103"/>
    <x v="22"/>
    <n v="80027"/>
    <x v="1"/>
    <s v="FUR-CH-10000665"/>
    <x v="0"/>
    <x v="1"/>
    <s v="Global Airflow Leather Mesh Back Chair, Black"/>
    <n v="603.91999999999996"/>
    <x v="0"/>
    <n v="11"/>
    <x v="2"/>
    <n v="3"/>
  </r>
  <r>
    <n v="985"/>
    <s v="CA-2018-100314"/>
    <x v="365"/>
    <d v="2018-10-05T00:00:00"/>
    <x v="1"/>
    <s v="AS-10630"/>
    <x v="357"/>
    <x v="2"/>
    <s v="United States"/>
    <x v="45"/>
    <x v="5"/>
    <n v="77506"/>
    <x v="2"/>
    <s v="OFF-LA-10001569"/>
    <x v="1"/>
    <x v="2"/>
    <s v="Avery 499"/>
    <n v="7.968"/>
    <x v="8"/>
    <n v="9"/>
    <x v="3"/>
    <n v="6"/>
  </r>
  <r>
    <n v="986"/>
    <s v="CA-2018-100314"/>
    <x v="365"/>
    <d v="2018-10-05T00:00:00"/>
    <x v="1"/>
    <s v="AS-10630"/>
    <x v="357"/>
    <x v="2"/>
    <s v="United States"/>
    <x v="45"/>
    <x v="5"/>
    <n v="77506"/>
    <x v="2"/>
    <s v="OFF-EN-10000461"/>
    <x v="1"/>
    <x v="12"/>
    <s v="#10- 4 1/8&quot; x 9 1/2&quot; Recycled Envelopes"/>
    <n v="27.968"/>
    <x v="8"/>
    <n v="9"/>
    <x v="3"/>
    <n v="6"/>
  </r>
  <r>
    <n v="987"/>
    <s v="CA-2018-100314"/>
    <x v="365"/>
    <d v="2018-10-05T00:00:00"/>
    <x v="1"/>
    <s v="AS-10630"/>
    <x v="357"/>
    <x v="2"/>
    <s v="United States"/>
    <x v="45"/>
    <x v="5"/>
    <n v="77506"/>
    <x v="2"/>
    <s v="TEC-MA-10003066"/>
    <x v="2"/>
    <x v="15"/>
    <s v="Wasp CCD Handheld Bar Code Reader"/>
    <n v="336.51"/>
    <x v="8"/>
    <n v="9"/>
    <x v="3"/>
    <n v="6"/>
  </r>
  <r>
    <n v="988"/>
    <s v="CA-2016-146829"/>
    <x v="366"/>
    <d v="2016-03-10T00:00:00"/>
    <x v="3"/>
    <s v="TS-21340"/>
    <x v="358"/>
    <x v="0"/>
    <s v="United States"/>
    <x v="12"/>
    <x v="5"/>
    <n v="77041"/>
    <x v="2"/>
    <s v="OFF-BI-10004022"/>
    <x v="1"/>
    <x v="8"/>
    <s v="Acco Suede Grain Vinyl Round Ring Binder"/>
    <n v="1.1120000000000001"/>
    <x v="10"/>
    <n v="3"/>
    <x v="1"/>
    <n v="0"/>
  </r>
  <r>
    <n v="989"/>
    <s v="CA-2018-167899"/>
    <x v="367"/>
    <d v="2018-05-26T00:00:00"/>
    <x v="1"/>
    <s v="JG-15805"/>
    <x v="189"/>
    <x v="1"/>
    <s v="United States"/>
    <x v="109"/>
    <x v="15"/>
    <n v="13021"/>
    <x v="3"/>
    <s v="FUR-FU-10004071"/>
    <x v="0"/>
    <x v="5"/>
    <s v="Luxo Professional Magnifying Clamp-On Fluorescent Lamps"/>
    <n v="520.04999999999995"/>
    <x v="5"/>
    <n v="5"/>
    <x v="3"/>
    <n v="5"/>
  </r>
  <r>
    <n v="990"/>
    <s v="CA-2018-167899"/>
    <x v="367"/>
    <d v="2018-05-26T00:00:00"/>
    <x v="1"/>
    <s v="JG-15805"/>
    <x v="189"/>
    <x v="1"/>
    <s v="United States"/>
    <x v="109"/>
    <x v="15"/>
    <n v="13021"/>
    <x v="3"/>
    <s v="OFF-AR-10001988"/>
    <x v="1"/>
    <x v="6"/>
    <s v="Bulldog Table or Wall-Mount Pencil Sharpener"/>
    <n v="17.97"/>
    <x v="5"/>
    <n v="5"/>
    <x v="3"/>
    <n v="5"/>
  </r>
  <r>
    <n v="991"/>
    <s v="CA-2016-153549"/>
    <x v="368"/>
    <d v="2016-03-31T00:00:00"/>
    <x v="0"/>
    <s v="SL-20155"/>
    <x v="359"/>
    <x v="2"/>
    <s v="United States"/>
    <x v="108"/>
    <x v="2"/>
    <n v="32216"/>
    <x v="0"/>
    <s v="FUR-CH-10004086"/>
    <x v="0"/>
    <x v="1"/>
    <s v="Hon 4070 Series Pagoda Armless Upholstered Stacking Chairs"/>
    <n v="1166.92"/>
    <x v="10"/>
    <n v="3"/>
    <x v="1"/>
    <n v="2"/>
  </r>
  <r>
    <n v="992"/>
    <s v="CA-2017-110023"/>
    <x v="369"/>
    <d v="2017-09-11T00:00:00"/>
    <x v="2"/>
    <s v="TS-21610"/>
    <x v="59"/>
    <x v="0"/>
    <s v="United States"/>
    <x v="20"/>
    <x v="15"/>
    <n v="10024"/>
    <x v="3"/>
    <s v="OFF-BI-10001036"/>
    <x v="1"/>
    <x v="8"/>
    <s v="Cardinal EasyOpen D-Ring Binders"/>
    <n v="14.624000000000001"/>
    <x v="8"/>
    <n v="9"/>
    <x v="0"/>
    <n v="2"/>
  </r>
  <r>
    <n v="993"/>
    <s v="CA-2017-105585"/>
    <x v="370"/>
    <d v="2017-08-27T00:00:00"/>
    <x v="2"/>
    <s v="RF-19735"/>
    <x v="288"/>
    <x v="0"/>
    <s v="United States"/>
    <x v="49"/>
    <x v="1"/>
    <n v="95123"/>
    <x v="1"/>
    <s v="OFF-FA-10002983"/>
    <x v="1"/>
    <x v="13"/>
    <s v="Advantus SlideClip Paper Clips"/>
    <n v="10.23"/>
    <x v="6"/>
    <n v="8"/>
    <x v="0"/>
    <n v="1"/>
  </r>
  <r>
    <n v="994"/>
    <s v="CA-2017-105585"/>
    <x v="370"/>
    <d v="2017-08-27T00:00:00"/>
    <x v="2"/>
    <s v="RF-19735"/>
    <x v="288"/>
    <x v="0"/>
    <s v="United States"/>
    <x v="49"/>
    <x v="1"/>
    <n v="95123"/>
    <x v="1"/>
    <s v="OFF-PA-10003625"/>
    <x v="1"/>
    <x v="10"/>
    <s v="Xerox 1979"/>
    <n v="154.9"/>
    <x v="6"/>
    <n v="8"/>
    <x v="0"/>
    <n v="1"/>
  </r>
  <r>
    <n v="995"/>
    <s v="CA-2015-117639"/>
    <x v="371"/>
    <d v="2015-05-25T00:00:00"/>
    <x v="1"/>
    <s v="MW-18235"/>
    <x v="360"/>
    <x v="1"/>
    <s v="United States"/>
    <x v="173"/>
    <x v="17"/>
    <n v="23464"/>
    <x v="0"/>
    <s v="OFF-BI-10003925"/>
    <x v="1"/>
    <x v="8"/>
    <s v="Fellowes PB300 Plastic Comb Binding Machine"/>
    <n v="2715.93"/>
    <x v="5"/>
    <n v="5"/>
    <x v="2"/>
    <n v="4"/>
  </r>
  <r>
    <n v="996"/>
    <s v="CA-2015-117639"/>
    <x v="371"/>
    <d v="2015-05-25T00:00:00"/>
    <x v="1"/>
    <s v="MW-18235"/>
    <x v="360"/>
    <x v="1"/>
    <s v="United States"/>
    <x v="173"/>
    <x v="17"/>
    <n v="23464"/>
    <x v="0"/>
    <s v="TEC-PH-10001530"/>
    <x v="2"/>
    <x v="7"/>
    <s v="Plantronics Voyager Pro Legend"/>
    <n v="617.97"/>
    <x v="5"/>
    <n v="5"/>
    <x v="2"/>
    <n v="4"/>
  </r>
  <r>
    <n v="997"/>
    <s v="CA-2016-162537"/>
    <x v="372"/>
    <d v="2016-11-03T00:00:00"/>
    <x v="1"/>
    <s v="RD-19585"/>
    <x v="361"/>
    <x v="0"/>
    <s v="United States"/>
    <x v="0"/>
    <x v="0"/>
    <n v="42420"/>
    <x v="0"/>
    <s v="OFF-EN-10003862"/>
    <x v="1"/>
    <x v="12"/>
    <s v="Laser &amp; Ink Jet Business Envelopes"/>
    <n v="10.67"/>
    <x v="2"/>
    <n v="10"/>
    <x v="1"/>
    <n v="6"/>
  </r>
  <r>
    <n v="998"/>
    <s v="CA-2016-162537"/>
    <x v="372"/>
    <d v="2016-11-03T00:00:00"/>
    <x v="1"/>
    <s v="RD-19585"/>
    <x v="361"/>
    <x v="0"/>
    <s v="United States"/>
    <x v="0"/>
    <x v="0"/>
    <n v="42420"/>
    <x v="0"/>
    <s v="OFF-ST-10004258"/>
    <x v="1"/>
    <x v="4"/>
    <s v="Portable Personal File Box"/>
    <n v="36.630000000000003"/>
    <x v="2"/>
    <n v="10"/>
    <x v="1"/>
    <n v="6"/>
  </r>
  <r>
    <n v="999"/>
    <s v="CA-2016-162537"/>
    <x v="372"/>
    <d v="2016-11-03T00:00:00"/>
    <x v="1"/>
    <s v="RD-19585"/>
    <x v="361"/>
    <x v="0"/>
    <s v="United States"/>
    <x v="0"/>
    <x v="0"/>
    <n v="42420"/>
    <x v="0"/>
    <s v="FUR-FU-10002885"/>
    <x v="0"/>
    <x v="5"/>
    <s v="Magna Visual Magnetic Picture Hangers"/>
    <n v="24.1"/>
    <x v="2"/>
    <n v="10"/>
    <x v="1"/>
    <n v="6"/>
  </r>
  <r>
    <n v="1000"/>
    <s v="CA-2016-162537"/>
    <x v="372"/>
    <d v="2016-11-03T00:00:00"/>
    <x v="1"/>
    <s v="RD-19585"/>
    <x v="361"/>
    <x v="0"/>
    <s v="United States"/>
    <x v="0"/>
    <x v="0"/>
    <n v="42420"/>
    <x v="0"/>
    <s v="FUR-FU-10001918"/>
    <x v="0"/>
    <x v="5"/>
    <s v="C-Line Cubicle Keepers Polyproplyene Holder With Velcro Backings"/>
    <n v="33.11"/>
    <x v="2"/>
    <n v="10"/>
    <x v="1"/>
    <n v="6"/>
  </r>
  <r>
    <n v="1001"/>
    <s v="CA-2017-155488"/>
    <x v="373"/>
    <d v="2017-11-17T00:00:00"/>
    <x v="1"/>
    <s v="FM-14290"/>
    <x v="86"/>
    <x v="2"/>
    <s v="United States"/>
    <x v="137"/>
    <x v="4"/>
    <n v="98661"/>
    <x v="1"/>
    <s v="OFF-AR-10002956"/>
    <x v="1"/>
    <x v="6"/>
    <s v="Boston 16801 Nautilus Battery Pencil Sharpener"/>
    <n v="44.02"/>
    <x v="0"/>
    <n v="11"/>
    <x v="0"/>
    <n v="4"/>
  </r>
  <r>
    <n v="1002"/>
    <s v="CA-2016-124891"/>
    <x v="374"/>
    <d v="2016-07-31T00:00:00"/>
    <x v="3"/>
    <s v="RH-19495"/>
    <x v="302"/>
    <x v="0"/>
    <s v="United States"/>
    <x v="20"/>
    <x v="15"/>
    <n v="10024"/>
    <x v="3"/>
    <s v="TEC-AC-10003033"/>
    <x v="2"/>
    <x v="11"/>
    <s v="Plantronics CS510 - Over-the-Head monaural Wireless Headset System"/>
    <n v="2309.65"/>
    <x v="7"/>
    <n v="7"/>
    <x v="1"/>
    <n v="0"/>
  </r>
  <r>
    <n v="1003"/>
    <s v="CA-2016-124891"/>
    <x v="374"/>
    <d v="2016-07-31T00:00:00"/>
    <x v="3"/>
    <s v="RH-19495"/>
    <x v="302"/>
    <x v="0"/>
    <s v="United States"/>
    <x v="20"/>
    <x v="15"/>
    <n v="10024"/>
    <x v="3"/>
    <s v="FUR-TA-10002903"/>
    <x v="0"/>
    <x v="3"/>
    <s v="Bevis Round Bullnose 29&quot; High Table Top"/>
    <n v="1090.7819999999999"/>
    <x v="7"/>
    <n v="7"/>
    <x v="1"/>
    <n v="0"/>
  </r>
  <r>
    <n v="1004"/>
    <s v="CA-2016-124891"/>
    <x v="374"/>
    <d v="2016-07-31T00:00:00"/>
    <x v="3"/>
    <s v="RH-19495"/>
    <x v="302"/>
    <x v="0"/>
    <s v="United States"/>
    <x v="20"/>
    <x v="15"/>
    <n v="10024"/>
    <x v="3"/>
    <s v="OFF-PA-10004621"/>
    <x v="1"/>
    <x v="10"/>
    <s v="Xerox 212"/>
    <n v="19.440000000000001"/>
    <x v="7"/>
    <n v="7"/>
    <x v="1"/>
    <n v="0"/>
  </r>
  <r>
    <n v="1005"/>
    <s v="CA-2016-126445"/>
    <x v="375"/>
    <d v="2016-08-31T00:00:00"/>
    <x v="1"/>
    <s v="RA-19945"/>
    <x v="362"/>
    <x v="0"/>
    <s v="United States"/>
    <x v="174"/>
    <x v="1"/>
    <n v="92563"/>
    <x v="1"/>
    <s v="OFF-ST-10000046"/>
    <x v="1"/>
    <x v="4"/>
    <s v="Fellowes Super Stor/Drawer Files"/>
    <n v="484.65"/>
    <x v="6"/>
    <n v="8"/>
    <x v="1"/>
    <n v="4"/>
  </r>
  <r>
    <n v="1006"/>
    <s v="CA-2016-111199"/>
    <x v="50"/>
    <d v="2016-11-17T00:00:00"/>
    <x v="1"/>
    <s v="JK-15730"/>
    <x v="300"/>
    <x v="0"/>
    <s v="United States"/>
    <x v="108"/>
    <x v="3"/>
    <n v="28540"/>
    <x v="0"/>
    <s v="OFF-PA-10001790"/>
    <x v="1"/>
    <x v="10"/>
    <s v="Xerox 1910"/>
    <n v="115.29600000000001"/>
    <x v="0"/>
    <n v="11"/>
    <x v="1"/>
    <n v="4"/>
  </r>
  <r>
    <n v="1007"/>
    <s v="CA-2016-105312"/>
    <x v="376"/>
    <d v="2016-11-09T00:00:00"/>
    <x v="2"/>
    <s v="MT-17815"/>
    <x v="363"/>
    <x v="0"/>
    <s v="United States"/>
    <x v="48"/>
    <x v="16"/>
    <n v="85254"/>
    <x v="1"/>
    <s v="OFF-EN-10002600"/>
    <x v="1"/>
    <x v="12"/>
    <s v="Redi-Strip #10 Envelopes, 4 1/8 x 9 1/2"/>
    <n v="7.08"/>
    <x v="0"/>
    <n v="11"/>
    <x v="1"/>
    <n v="3"/>
  </r>
  <r>
    <n v="1008"/>
    <s v="CA-2016-105312"/>
    <x v="376"/>
    <d v="2016-11-09T00:00:00"/>
    <x v="2"/>
    <s v="MT-17815"/>
    <x v="363"/>
    <x v="0"/>
    <s v="United States"/>
    <x v="48"/>
    <x v="16"/>
    <n v="85254"/>
    <x v="1"/>
    <s v="OFF-BI-10002049"/>
    <x v="1"/>
    <x v="8"/>
    <s v="UniKeep View Case Binders"/>
    <n v="4.4009999999999998"/>
    <x v="0"/>
    <n v="11"/>
    <x v="1"/>
    <n v="3"/>
  </r>
  <r>
    <n v="1009"/>
    <s v="US-2018-106705"/>
    <x v="377"/>
    <d v="2019-01-01T00:00:00"/>
    <x v="1"/>
    <s v="PO-18850"/>
    <x v="138"/>
    <x v="0"/>
    <s v="United States"/>
    <x v="140"/>
    <x v="23"/>
    <n v="52601"/>
    <x v="2"/>
    <s v="OFF-PA-10001509"/>
    <x v="1"/>
    <x v="10"/>
    <s v="Recycled Desk Saver Line &quot;While You Were Out&quot; Book, 5 1/2&quot; X 4&quot;"/>
    <n v="44.75"/>
    <x v="4"/>
    <n v="12"/>
    <x v="3"/>
    <n v="6"/>
  </r>
  <r>
    <n v="1010"/>
    <s v="CA-2018-135034"/>
    <x v="378"/>
    <d v="2018-08-03T00:00:00"/>
    <x v="2"/>
    <s v="AT-10735"/>
    <x v="247"/>
    <x v="0"/>
    <s v="United States"/>
    <x v="22"/>
    <x v="10"/>
    <n v="60653"/>
    <x v="2"/>
    <s v="TEC-PH-10003931"/>
    <x v="2"/>
    <x v="7"/>
    <s v="JBL Micro Wireless Portable Bluetooth Speaker"/>
    <n v="95.983999999999995"/>
    <x v="6"/>
    <n v="8"/>
    <x v="3"/>
    <n v="2"/>
  </r>
  <r>
    <n v="1011"/>
    <s v="CA-2015-158540"/>
    <x v="156"/>
    <d v="2015-11-26T00:00:00"/>
    <x v="2"/>
    <s v="VG-21790"/>
    <x v="364"/>
    <x v="0"/>
    <s v="United States"/>
    <x v="70"/>
    <x v="1"/>
    <n v="92037"/>
    <x v="1"/>
    <s v="FUR-FU-10001602"/>
    <x v="0"/>
    <x v="5"/>
    <s v="Eldon Delta Triangular Chair Mat, 52&quot; x 58&quot;, Clear"/>
    <n v="151.72"/>
    <x v="0"/>
    <n v="11"/>
    <x v="2"/>
    <n v="2"/>
  </r>
  <r>
    <n v="1012"/>
    <s v="CA-2018-118437"/>
    <x v="46"/>
    <d v="2018-06-21T00:00:00"/>
    <x v="0"/>
    <s v="PF-19165"/>
    <x v="58"/>
    <x v="0"/>
    <s v="United States"/>
    <x v="175"/>
    <x v="4"/>
    <n v="98502"/>
    <x v="1"/>
    <s v="FUR-FU-10004848"/>
    <x v="0"/>
    <x v="5"/>
    <s v="Howard Miller 13-3/4&quot; Diameter Brushed Chrome Round Wall Clock"/>
    <n v="155.25"/>
    <x v="1"/>
    <n v="6"/>
    <x v="3"/>
    <n v="4"/>
  </r>
  <r>
    <n v="1013"/>
    <s v="CA-2018-118437"/>
    <x v="46"/>
    <d v="2018-06-21T00:00:00"/>
    <x v="0"/>
    <s v="PF-19165"/>
    <x v="58"/>
    <x v="0"/>
    <s v="United States"/>
    <x v="175"/>
    <x v="4"/>
    <n v="98502"/>
    <x v="1"/>
    <s v="OFF-ST-10003722"/>
    <x v="1"/>
    <x v="4"/>
    <s v="Project Tote Personal File"/>
    <n v="14.03"/>
    <x v="1"/>
    <n v="6"/>
    <x v="3"/>
    <n v="4"/>
  </r>
  <r>
    <n v="1014"/>
    <s v="US-2016-126214"/>
    <x v="379"/>
    <d v="2016-12-24T00:00:00"/>
    <x v="0"/>
    <s v="JS-15880"/>
    <x v="365"/>
    <x v="0"/>
    <s v="United States"/>
    <x v="4"/>
    <x v="4"/>
    <n v="98103"/>
    <x v="1"/>
    <s v="FUR-TA-10003748"/>
    <x v="0"/>
    <x v="3"/>
    <s v="Bevis 36 x 72 Conference Tables"/>
    <n v="1618.37"/>
    <x v="4"/>
    <n v="12"/>
    <x v="1"/>
    <n v="3"/>
  </r>
  <r>
    <n v="1015"/>
    <s v="US-2016-126214"/>
    <x v="379"/>
    <d v="2016-12-24T00:00:00"/>
    <x v="0"/>
    <s v="JS-15880"/>
    <x v="365"/>
    <x v="0"/>
    <s v="United States"/>
    <x v="4"/>
    <x v="4"/>
    <n v="98103"/>
    <x v="1"/>
    <s v="TEC-AC-10003198"/>
    <x v="2"/>
    <x v="11"/>
    <s v="Enermax Acrylux Wireless Keyboard"/>
    <n v="99.6"/>
    <x v="4"/>
    <n v="12"/>
    <x v="1"/>
    <n v="3"/>
  </r>
  <r>
    <n v="1016"/>
    <s v="CA-2016-133025"/>
    <x v="14"/>
    <d v="2016-09-19T00:00:00"/>
    <x v="0"/>
    <s v="MO-17800"/>
    <x v="246"/>
    <x v="2"/>
    <s v="United States"/>
    <x v="1"/>
    <x v="1"/>
    <n v="90036"/>
    <x v="1"/>
    <s v="OFF-PA-10004100"/>
    <x v="1"/>
    <x v="10"/>
    <s v="Xerox 216"/>
    <n v="32.4"/>
    <x v="8"/>
    <n v="9"/>
    <x v="1"/>
    <n v="2"/>
  </r>
  <r>
    <n v="1017"/>
    <s v="CA-2016-108665"/>
    <x v="380"/>
    <d v="2016-07-10T00:00:00"/>
    <x v="1"/>
    <s v="KM-16225"/>
    <x v="366"/>
    <x v="1"/>
    <s v="United States"/>
    <x v="20"/>
    <x v="15"/>
    <n v="10011"/>
    <x v="3"/>
    <s v="FUR-FU-10002191"/>
    <x v="0"/>
    <x v="5"/>
    <s v="G.E. Halogen Desk Lamp Bulbs"/>
    <n v="13.96"/>
    <x v="7"/>
    <n v="7"/>
    <x v="1"/>
    <n v="4"/>
  </r>
  <r>
    <n v="1018"/>
    <s v="CA-2016-108665"/>
    <x v="380"/>
    <d v="2016-07-10T00:00:00"/>
    <x v="1"/>
    <s v="KM-16225"/>
    <x v="366"/>
    <x v="1"/>
    <s v="United States"/>
    <x v="20"/>
    <x v="15"/>
    <n v="10011"/>
    <x v="3"/>
    <s v="FUR-FU-10000965"/>
    <x v="0"/>
    <x v="5"/>
    <s v="Howard Miller 11-1/2&quot; Diameter Ridgewood Wall Clock"/>
    <n v="155.82"/>
    <x v="7"/>
    <n v="7"/>
    <x v="1"/>
    <n v="4"/>
  </r>
  <r>
    <n v="1019"/>
    <s v="CA-2016-108665"/>
    <x v="380"/>
    <d v="2016-07-10T00:00:00"/>
    <x v="1"/>
    <s v="KM-16225"/>
    <x v="366"/>
    <x v="1"/>
    <s v="United States"/>
    <x v="20"/>
    <x v="15"/>
    <n v="10011"/>
    <x v="3"/>
    <s v="TEC-PH-10004188"/>
    <x v="2"/>
    <x v="7"/>
    <s v="OtterBox Commuter Series Case - Samsung Galaxy S4"/>
    <n v="124.95"/>
    <x v="7"/>
    <n v="7"/>
    <x v="1"/>
    <n v="4"/>
  </r>
  <r>
    <n v="1020"/>
    <s v="CA-2016-108665"/>
    <x v="380"/>
    <d v="2016-07-10T00:00:00"/>
    <x v="1"/>
    <s v="KM-16225"/>
    <x v="366"/>
    <x v="1"/>
    <s v="United States"/>
    <x v="20"/>
    <x v="15"/>
    <n v="10011"/>
    <x v="3"/>
    <s v="OFF-ST-10001526"/>
    <x v="1"/>
    <x v="4"/>
    <s v="Iceberg Mobile Mega Data/Printer Cart"/>
    <n v="601.65"/>
    <x v="7"/>
    <n v="7"/>
    <x v="1"/>
    <n v="4"/>
  </r>
  <r>
    <n v="1021"/>
    <s v="CA-2016-124450"/>
    <x v="381"/>
    <d v="2016-05-03T00:00:00"/>
    <x v="1"/>
    <s v="GT-14710"/>
    <x v="218"/>
    <x v="0"/>
    <s v="United States"/>
    <x v="176"/>
    <x v="40"/>
    <n v="20016"/>
    <x v="3"/>
    <s v="OFF-AR-10001166"/>
    <x v="1"/>
    <x v="6"/>
    <s v="Staples in misc. colors"/>
    <n v="22.74"/>
    <x v="3"/>
    <n v="4"/>
    <x v="1"/>
    <n v="6"/>
  </r>
  <r>
    <n v="1022"/>
    <s v="CA-2016-124450"/>
    <x v="381"/>
    <d v="2016-05-03T00:00:00"/>
    <x v="1"/>
    <s v="GT-14710"/>
    <x v="218"/>
    <x v="0"/>
    <s v="United States"/>
    <x v="176"/>
    <x v="40"/>
    <n v="20016"/>
    <x v="3"/>
    <s v="FUR-CH-10000309"/>
    <x v="0"/>
    <x v="1"/>
    <s v="Global Comet Stacking Arm Chair"/>
    <n v="1267.53"/>
    <x v="3"/>
    <n v="4"/>
    <x v="1"/>
    <n v="6"/>
  </r>
  <r>
    <n v="1023"/>
    <s v="CA-2016-124450"/>
    <x v="381"/>
    <d v="2016-05-03T00:00:00"/>
    <x v="1"/>
    <s v="GT-14710"/>
    <x v="218"/>
    <x v="0"/>
    <s v="United States"/>
    <x v="176"/>
    <x v="40"/>
    <n v="20016"/>
    <x v="3"/>
    <s v="TEC-MA-10004212"/>
    <x v="2"/>
    <x v="15"/>
    <s v="Cisco SPA525G2 5-Line IP Phone"/>
    <n v="1379.92"/>
    <x v="3"/>
    <n v="4"/>
    <x v="1"/>
    <n v="6"/>
  </r>
  <r>
    <n v="1024"/>
    <s v="CA-2016-167269"/>
    <x v="382"/>
    <d v="2016-06-20T00:00:00"/>
    <x v="1"/>
    <s v="PB-19150"/>
    <x v="171"/>
    <x v="0"/>
    <s v="United States"/>
    <x v="10"/>
    <x v="9"/>
    <n v="19134"/>
    <x v="3"/>
    <s v="OFF-EN-10003072"/>
    <x v="1"/>
    <x v="12"/>
    <s v="Peel &amp; Seel Envelopes"/>
    <n v="6.2080000000000002"/>
    <x v="1"/>
    <n v="6"/>
    <x v="1"/>
    <n v="4"/>
  </r>
  <r>
    <n v="1025"/>
    <s v="CA-2018-106964"/>
    <x v="94"/>
    <d v="2018-12-20T00:00:00"/>
    <x v="2"/>
    <s v="HR-14770"/>
    <x v="367"/>
    <x v="2"/>
    <s v="United States"/>
    <x v="1"/>
    <x v="1"/>
    <n v="90045"/>
    <x v="1"/>
    <s v="OFF-BI-10000320"/>
    <x v="1"/>
    <x v="8"/>
    <s v="GBC Plastic Binding Combs"/>
    <n v="11.808"/>
    <x v="4"/>
    <n v="12"/>
    <x v="3"/>
    <n v="3"/>
  </r>
  <r>
    <n v="1026"/>
    <s v="CA-2017-126529"/>
    <x v="383"/>
    <d v="2017-01-13T00:00:00"/>
    <x v="0"/>
    <s v="DE-13255"/>
    <x v="368"/>
    <x v="2"/>
    <s v="United States"/>
    <x v="24"/>
    <x v="24"/>
    <n v="45503"/>
    <x v="3"/>
    <s v="OFF-PA-10001166"/>
    <x v="1"/>
    <x v="10"/>
    <s v="Xerox 2"/>
    <n v="15.552"/>
    <x v="9"/>
    <n v="1"/>
    <x v="0"/>
    <n v="2"/>
  </r>
  <r>
    <n v="1027"/>
    <s v="CA-2017-126529"/>
    <x v="383"/>
    <d v="2017-01-13T00:00:00"/>
    <x v="0"/>
    <s v="DE-13255"/>
    <x v="368"/>
    <x v="2"/>
    <s v="United States"/>
    <x v="24"/>
    <x v="24"/>
    <n v="45503"/>
    <x v="3"/>
    <s v="OFF-PA-10003656"/>
    <x v="1"/>
    <x v="10"/>
    <s v="Xerox 1935"/>
    <n v="63.311999999999998"/>
    <x v="9"/>
    <n v="1"/>
    <x v="0"/>
    <n v="2"/>
  </r>
  <r>
    <n v="1028"/>
    <s v="CA-2017-126529"/>
    <x v="383"/>
    <d v="2017-01-13T00:00:00"/>
    <x v="0"/>
    <s v="DE-13255"/>
    <x v="368"/>
    <x v="2"/>
    <s v="United States"/>
    <x v="24"/>
    <x v="24"/>
    <n v="45503"/>
    <x v="3"/>
    <s v="TEC-PH-10000148"/>
    <x v="2"/>
    <x v="7"/>
    <s v="Cyber Acoustics AC-202b Speech Recognition Stereo Headset"/>
    <n v="15.587999999999999"/>
    <x v="9"/>
    <n v="1"/>
    <x v="0"/>
    <n v="2"/>
  </r>
  <r>
    <n v="1029"/>
    <s v="CA-2015-163552"/>
    <x v="384"/>
    <d v="2015-07-15T00:00:00"/>
    <x v="1"/>
    <s v="LA-16780"/>
    <x v="156"/>
    <x v="1"/>
    <s v="United States"/>
    <x v="83"/>
    <x v="30"/>
    <n v="7601"/>
    <x v="3"/>
    <s v="OFF-PA-10000474"/>
    <x v="1"/>
    <x v="10"/>
    <s v="Easy-staple paper"/>
    <n v="177.2"/>
    <x v="7"/>
    <n v="7"/>
    <x v="2"/>
    <n v="4"/>
  </r>
  <r>
    <n v="1030"/>
    <s v="CA-2015-163552"/>
    <x v="384"/>
    <d v="2015-07-15T00:00:00"/>
    <x v="1"/>
    <s v="LA-16780"/>
    <x v="156"/>
    <x v="1"/>
    <s v="United States"/>
    <x v="83"/>
    <x v="30"/>
    <n v="7601"/>
    <x v="3"/>
    <s v="TEC-PH-10003885"/>
    <x v="2"/>
    <x v="7"/>
    <s v="Cisco SPA508G"/>
    <n v="197.97"/>
    <x v="7"/>
    <n v="7"/>
    <x v="2"/>
    <n v="4"/>
  </r>
  <r>
    <n v="1031"/>
    <s v="CA-2015-163552"/>
    <x v="384"/>
    <d v="2015-07-15T00:00:00"/>
    <x v="1"/>
    <s v="LA-16780"/>
    <x v="156"/>
    <x v="1"/>
    <s v="United States"/>
    <x v="83"/>
    <x v="30"/>
    <n v="7601"/>
    <x v="3"/>
    <s v="FUR-CH-10003379"/>
    <x v="0"/>
    <x v="1"/>
    <s v="Global Commerce Series High-Back Swivel/Tilt Chairs"/>
    <n v="854.94"/>
    <x v="7"/>
    <n v="7"/>
    <x v="2"/>
    <n v="4"/>
  </r>
  <r>
    <n v="1032"/>
    <s v="CA-2015-163552"/>
    <x v="384"/>
    <d v="2015-07-15T00:00:00"/>
    <x v="1"/>
    <s v="LA-16780"/>
    <x v="156"/>
    <x v="1"/>
    <s v="United States"/>
    <x v="83"/>
    <x v="30"/>
    <n v="7601"/>
    <x v="3"/>
    <s v="FUR-FU-10000629"/>
    <x v="0"/>
    <x v="5"/>
    <s v="9-3/4 Diameter Round Wall Clock"/>
    <n v="124.11"/>
    <x v="7"/>
    <n v="7"/>
    <x v="2"/>
    <n v="4"/>
  </r>
  <r>
    <n v="1033"/>
    <s v="CA-2015-163552"/>
    <x v="384"/>
    <d v="2015-07-15T00:00:00"/>
    <x v="1"/>
    <s v="LA-16780"/>
    <x v="156"/>
    <x v="1"/>
    <s v="United States"/>
    <x v="83"/>
    <x v="30"/>
    <n v="7601"/>
    <x v="3"/>
    <s v="OFF-LA-10001175"/>
    <x v="1"/>
    <x v="2"/>
    <s v="Avery 514"/>
    <n v="14.4"/>
    <x v="7"/>
    <n v="7"/>
    <x v="2"/>
    <n v="4"/>
  </r>
  <r>
    <n v="1034"/>
    <s v="CA-2017-109820"/>
    <x v="73"/>
    <d v="2017-11-22T00:00:00"/>
    <x v="2"/>
    <s v="AG-10390"/>
    <x v="369"/>
    <x v="0"/>
    <s v="United States"/>
    <x v="74"/>
    <x v="24"/>
    <n v="45231"/>
    <x v="3"/>
    <s v="OFF-PA-10000955"/>
    <x v="1"/>
    <x v="10"/>
    <s v="Southworth 25% Cotton Granite Paper &amp; Envelopes"/>
    <n v="15.696"/>
    <x v="0"/>
    <n v="11"/>
    <x v="0"/>
    <n v="2"/>
  </r>
  <r>
    <n v="1035"/>
    <s v="CA-2017-109820"/>
    <x v="73"/>
    <d v="2017-11-22T00:00:00"/>
    <x v="2"/>
    <s v="AG-10390"/>
    <x v="369"/>
    <x v="0"/>
    <s v="United States"/>
    <x v="74"/>
    <x v="24"/>
    <n v="45231"/>
    <x v="3"/>
    <s v="OFF-BI-10003460"/>
    <x v="1"/>
    <x v="8"/>
    <s v="Acco 3-Hole Punch"/>
    <n v="2.6280000000000001"/>
    <x v="0"/>
    <n v="11"/>
    <x v="0"/>
    <n v="2"/>
  </r>
  <r>
    <n v="1036"/>
    <s v="CA-2017-109820"/>
    <x v="73"/>
    <d v="2017-11-22T00:00:00"/>
    <x v="2"/>
    <s v="AG-10390"/>
    <x v="369"/>
    <x v="0"/>
    <s v="United States"/>
    <x v="74"/>
    <x v="24"/>
    <n v="45231"/>
    <x v="3"/>
    <s v="OFF-BI-10000474"/>
    <x v="1"/>
    <x v="8"/>
    <s v="Avery Recycled Flexi-View Covers for Binding Systems"/>
    <n v="14.427"/>
    <x v="0"/>
    <n v="11"/>
    <x v="0"/>
    <n v="2"/>
  </r>
  <r>
    <n v="1037"/>
    <s v="CA-2017-113061"/>
    <x v="183"/>
    <d v="2017-04-26T00:00:00"/>
    <x v="1"/>
    <s v="EL-13735"/>
    <x v="330"/>
    <x v="2"/>
    <s v="United States"/>
    <x v="177"/>
    <x v="25"/>
    <n v="65109"/>
    <x v="2"/>
    <s v="FUR-FU-10003975"/>
    <x v="0"/>
    <x v="5"/>
    <s v="Eldon Advantage Chair Mats for Low to Medium Pile Carpets"/>
    <n v="86.62"/>
    <x v="3"/>
    <n v="4"/>
    <x v="0"/>
    <n v="4"/>
  </r>
  <r>
    <n v="1038"/>
    <s v="CA-2016-127418"/>
    <x v="385"/>
    <d v="2016-06-14T00:00:00"/>
    <x v="2"/>
    <s v="JJ-15445"/>
    <x v="370"/>
    <x v="0"/>
    <s v="United States"/>
    <x v="1"/>
    <x v="1"/>
    <n v="90004"/>
    <x v="1"/>
    <s v="OFF-BI-10003707"/>
    <x v="1"/>
    <x v="8"/>
    <s v="Aluminum Screw Posts"/>
    <n v="36.624000000000002"/>
    <x v="1"/>
    <n v="6"/>
    <x v="1"/>
    <n v="1"/>
  </r>
  <r>
    <n v="1039"/>
    <s v="CA-2018-121818"/>
    <x v="225"/>
    <d v="2018-11-21T00:00:00"/>
    <x v="2"/>
    <s v="JH-15430"/>
    <x v="371"/>
    <x v="0"/>
    <s v="United States"/>
    <x v="140"/>
    <x v="3"/>
    <n v="27217"/>
    <x v="0"/>
    <s v="OFF-AR-10000203"/>
    <x v="1"/>
    <x v="6"/>
    <s v="Newell 336"/>
    <n v="23.968"/>
    <x v="0"/>
    <n v="11"/>
    <x v="3"/>
    <n v="1"/>
  </r>
  <r>
    <n v="1040"/>
    <s v="CA-2018-121818"/>
    <x v="225"/>
    <d v="2018-11-21T00:00:00"/>
    <x v="2"/>
    <s v="JH-15430"/>
    <x v="371"/>
    <x v="0"/>
    <s v="United States"/>
    <x v="140"/>
    <x v="3"/>
    <n v="27217"/>
    <x v="0"/>
    <s v="OFF-AR-10004790"/>
    <x v="1"/>
    <x v="6"/>
    <s v="Staples in misc. colors"/>
    <n v="28.728000000000002"/>
    <x v="0"/>
    <n v="11"/>
    <x v="3"/>
    <n v="1"/>
  </r>
  <r>
    <n v="1041"/>
    <s v="CA-2017-127670"/>
    <x v="231"/>
    <d v="2017-03-24T00:00:00"/>
    <x v="1"/>
    <s v="RD-19660"/>
    <x v="372"/>
    <x v="2"/>
    <s v="United States"/>
    <x v="178"/>
    <x v="25"/>
    <n v="63376"/>
    <x v="2"/>
    <s v="FUR-TA-10001095"/>
    <x v="0"/>
    <x v="3"/>
    <s v="Chromcraft Round Conference Tables"/>
    <n v="697.16"/>
    <x v="10"/>
    <n v="3"/>
    <x v="0"/>
    <n v="4"/>
  </r>
  <r>
    <n v="1042"/>
    <s v="CA-2017-102981"/>
    <x v="47"/>
    <d v="2017-09-09T00:00:00"/>
    <x v="0"/>
    <s v="MO-17500"/>
    <x v="373"/>
    <x v="0"/>
    <s v="United States"/>
    <x v="20"/>
    <x v="15"/>
    <n v="10035"/>
    <x v="3"/>
    <s v="TEC-AC-10004761"/>
    <x v="2"/>
    <x v="11"/>
    <s v="Maxell 4.7GB DVD+RW 3/Pack"/>
    <n v="31.86"/>
    <x v="8"/>
    <n v="9"/>
    <x v="0"/>
    <n v="3"/>
  </r>
  <r>
    <n v="1043"/>
    <s v="CA-2017-102981"/>
    <x v="47"/>
    <d v="2017-09-09T00:00:00"/>
    <x v="0"/>
    <s v="MO-17500"/>
    <x v="373"/>
    <x v="0"/>
    <s v="United States"/>
    <x v="20"/>
    <x v="15"/>
    <n v="10035"/>
    <x v="3"/>
    <s v="FUR-BO-10001811"/>
    <x v="0"/>
    <x v="0"/>
    <s v="Atlantic Metals Mobile 5-Shelf Bookcases, Custom Colors"/>
    <n v="722.35199999999998"/>
    <x v="8"/>
    <n v="9"/>
    <x v="0"/>
    <n v="3"/>
  </r>
  <r>
    <n v="1044"/>
    <s v="CA-2018-115651"/>
    <x v="362"/>
    <d v="2018-07-12T00:00:00"/>
    <x v="2"/>
    <s v="NS-18640"/>
    <x v="374"/>
    <x v="1"/>
    <s v="United States"/>
    <x v="22"/>
    <x v="10"/>
    <n v="60610"/>
    <x v="2"/>
    <s v="OFF-AR-10001130"/>
    <x v="1"/>
    <x v="6"/>
    <s v="Quartet Alpha White Chalk, 12/Pack"/>
    <n v="8.84"/>
    <x v="7"/>
    <n v="7"/>
    <x v="3"/>
    <n v="3"/>
  </r>
  <r>
    <n v="1045"/>
    <s v="CA-2018-115651"/>
    <x v="362"/>
    <d v="2018-07-12T00:00:00"/>
    <x v="2"/>
    <s v="NS-18640"/>
    <x v="374"/>
    <x v="1"/>
    <s v="United States"/>
    <x v="22"/>
    <x v="10"/>
    <n v="60610"/>
    <x v="2"/>
    <s v="OFF-AP-10000055"/>
    <x v="1"/>
    <x v="9"/>
    <s v="Belkin F9S820V06 8 Outlet Surge"/>
    <n v="58.463999999999999"/>
    <x v="7"/>
    <n v="7"/>
    <x v="3"/>
    <n v="3"/>
  </r>
  <r>
    <n v="1046"/>
    <s v="CA-2018-152702"/>
    <x v="386"/>
    <d v="2018-10-16T00:00:00"/>
    <x v="1"/>
    <s v="SN-20710"/>
    <x v="17"/>
    <x v="2"/>
    <s v="United States"/>
    <x v="179"/>
    <x v="10"/>
    <n v="61107"/>
    <x v="2"/>
    <s v="FUR-CH-10002304"/>
    <x v="0"/>
    <x v="1"/>
    <s v="Global Stack Chair without Arms, Black"/>
    <n v="254.60400000000001"/>
    <x v="2"/>
    <n v="10"/>
    <x v="3"/>
    <n v="4"/>
  </r>
  <r>
    <n v="1047"/>
    <s v="CA-2017-169103"/>
    <x v="387"/>
    <d v="2017-03-13T00:00:00"/>
    <x v="1"/>
    <s v="ZC-21910"/>
    <x v="233"/>
    <x v="0"/>
    <s v="United States"/>
    <x v="100"/>
    <x v="2"/>
    <n v="33142"/>
    <x v="0"/>
    <s v="TEC-PH-10001530"/>
    <x v="2"/>
    <x v="7"/>
    <s v="Cisco Unified IP Phone 7945G VoIP phone"/>
    <n v="1363.96"/>
    <x v="10"/>
    <n v="3"/>
    <x v="0"/>
    <n v="5"/>
  </r>
  <r>
    <n v="1048"/>
    <s v="CA-2017-169103"/>
    <x v="387"/>
    <d v="2017-03-13T00:00:00"/>
    <x v="1"/>
    <s v="ZC-21910"/>
    <x v="233"/>
    <x v="0"/>
    <s v="United States"/>
    <x v="100"/>
    <x v="2"/>
    <n v="33142"/>
    <x v="0"/>
    <s v="FUR-FU-10004006"/>
    <x v="0"/>
    <x v="5"/>
    <s v="Deflect-o DuraMat Lighweight, Studded, Beveled Mat for Low Pile Carpeting"/>
    <n v="102.36"/>
    <x v="10"/>
    <n v="3"/>
    <x v="0"/>
    <n v="5"/>
  </r>
  <r>
    <n v="1049"/>
    <s v="CA-2015-139192"/>
    <x v="279"/>
    <d v="2015-06-01T00:00:00"/>
    <x v="0"/>
    <s v="LC-16885"/>
    <x v="62"/>
    <x v="0"/>
    <s v="United States"/>
    <x v="8"/>
    <x v="1"/>
    <n v="94109"/>
    <x v="1"/>
    <s v="TEC-PH-10000486"/>
    <x v="2"/>
    <x v="7"/>
    <s v="Plantronics HL10 Handset Lifter"/>
    <n v="1113.5039999999999"/>
    <x v="5"/>
    <n v="5"/>
    <x v="2"/>
    <n v="5"/>
  </r>
  <r>
    <n v="1050"/>
    <s v="CA-2015-139192"/>
    <x v="279"/>
    <d v="2015-06-01T00:00:00"/>
    <x v="0"/>
    <s v="LC-16885"/>
    <x v="62"/>
    <x v="0"/>
    <s v="United States"/>
    <x v="8"/>
    <x v="1"/>
    <n v="94109"/>
    <x v="1"/>
    <s v="TEC-AC-10001606"/>
    <x v="2"/>
    <x v="11"/>
    <s v="Logitech Wireless Performance Mouse MX for PC and Mac"/>
    <n v="99.99"/>
    <x v="5"/>
    <n v="5"/>
    <x v="2"/>
    <n v="5"/>
  </r>
  <r>
    <n v="1051"/>
    <s v="US-2016-153500"/>
    <x v="230"/>
    <d v="2016-07-05T00:00:00"/>
    <x v="2"/>
    <s v="DG-13300"/>
    <x v="375"/>
    <x v="1"/>
    <s v="United States"/>
    <x v="10"/>
    <x v="9"/>
    <n v="19134"/>
    <x v="3"/>
    <s v="FUR-FU-10000293"/>
    <x v="0"/>
    <x v="5"/>
    <s v="Eldon Antistatic Chair Mats for Low to Medium Pile Carpets"/>
    <n v="168.464"/>
    <x v="7"/>
    <n v="7"/>
    <x v="1"/>
    <n v="2"/>
  </r>
  <r>
    <n v="1052"/>
    <s v="US-2016-153500"/>
    <x v="230"/>
    <d v="2016-07-05T00:00:00"/>
    <x v="2"/>
    <s v="DG-13300"/>
    <x v="375"/>
    <x v="1"/>
    <s v="United States"/>
    <x v="10"/>
    <x v="9"/>
    <n v="19134"/>
    <x v="3"/>
    <s v="OFF-PA-10001307"/>
    <x v="1"/>
    <x v="10"/>
    <s v="Important Message Pads, 50 4-1/4 x 5-1/2 Forms per Pad"/>
    <n v="6.72"/>
    <x v="7"/>
    <n v="7"/>
    <x v="1"/>
    <n v="2"/>
  </r>
  <r>
    <n v="1053"/>
    <s v="US-2016-153500"/>
    <x v="230"/>
    <d v="2016-07-05T00:00:00"/>
    <x v="2"/>
    <s v="DG-13300"/>
    <x v="375"/>
    <x v="1"/>
    <s v="United States"/>
    <x v="10"/>
    <x v="9"/>
    <n v="19134"/>
    <x v="3"/>
    <s v="FUR-FU-10004460"/>
    <x v="0"/>
    <x v="5"/>
    <s v="Howard Miller 12&quot; Round Wall Clock"/>
    <n v="282.88799999999998"/>
    <x v="7"/>
    <n v="7"/>
    <x v="1"/>
    <n v="2"/>
  </r>
  <r>
    <n v="1054"/>
    <s v="CA-2016-110667"/>
    <x v="388"/>
    <d v="2016-04-08T00:00:00"/>
    <x v="1"/>
    <s v="NF-18595"/>
    <x v="376"/>
    <x v="2"/>
    <s v="United States"/>
    <x v="20"/>
    <x v="15"/>
    <n v="10009"/>
    <x v="3"/>
    <s v="OFF-AR-10000716"/>
    <x v="1"/>
    <x v="6"/>
    <s v="DIXON Ticonderoga Erasable Checking Pencils"/>
    <n v="11.16"/>
    <x v="3"/>
    <n v="4"/>
    <x v="1"/>
    <n v="4"/>
  </r>
  <r>
    <n v="1055"/>
    <s v="CA-2016-110667"/>
    <x v="388"/>
    <d v="2016-04-08T00:00:00"/>
    <x v="1"/>
    <s v="NF-18595"/>
    <x v="376"/>
    <x v="2"/>
    <s v="United States"/>
    <x v="20"/>
    <x v="15"/>
    <n v="10009"/>
    <x v="3"/>
    <s v="FUR-FU-10004622"/>
    <x v="0"/>
    <x v="5"/>
    <s v="Eldon Advantage Foldable Chair Mats for Low Pile Carpets"/>
    <n v="108.4"/>
    <x v="3"/>
    <n v="4"/>
    <x v="1"/>
    <n v="4"/>
  </r>
  <r>
    <n v="1056"/>
    <s v="CA-2016-110667"/>
    <x v="388"/>
    <d v="2016-04-08T00:00:00"/>
    <x v="1"/>
    <s v="NF-18595"/>
    <x v="376"/>
    <x v="2"/>
    <s v="United States"/>
    <x v="20"/>
    <x v="15"/>
    <n v="10009"/>
    <x v="3"/>
    <s v="OFF-BI-10002735"/>
    <x v="1"/>
    <x v="8"/>
    <s v="GBC Prestige Therm-A-Bind Covers"/>
    <n v="82.343999999999994"/>
    <x v="3"/>
    <n v="4"/>
    <x v="1"/>
    <n v="4"/>
  </r>
  <r>
    <n v="1057"/>
    <s v="CA-2016-110667"/>
    <x v="388"/>
    <d v="2016-04-08T00:00:00"/>
    <x v="1"/>
    <s v="NF-18595"/>
    <x v="376"/>
    <x v="2"/>
    <s v="United States"/>
    <x v="20"/>
    <x v="15"/>
    <n v="10009"/>
    <x v="3"/>
    <s v="OFF-BI-10003529"/>
    <x v="1"/>
    <x v="8"/>
    <s v="Avery Round Ring Poly Binders"/>
    <n v="9.0879999999999992"/>
    <x v="3"/>
    <n v="4"/>
    <x v="1"/>
    <n v="4"/>
  </r>
  <r>
    <n v="1058"/>
    <s v="CA-2018-167150"/>
    <x v="389"/>
    <d v="2018-12-17T00:00:00"/>
    <x v="1"/>
    <s v="BP-11185"/>
    <x v="130"/>
    <x v="1"/>
    <s v="United States"/>
    <x v="70"/>
    <x v="1"/>
    <n v="92037"/>
    <x v="1"/>
    <s v="OFF-BI-10001097"/>
    <x v="1"/>
    <x v="8"/>
    <s v="Avery Hole Reinforcements"/>
    <n v="19.936"/>
    <x v="4"/>
    <n v="12"/>
    <x v="3"/>
    <n v="7"/>
  </r>
  <r>
    <n v="1059"/>
    <s v="CA-2018-167150"/>
    <x v="389"/>
    <d v="2018-12-17T00:00:00"/>
    <x v="1"/>
    <s v="BP-11185"/>
    <x v="130"/>
    <x v="1"/>
    <s v="United States"/>
    <x v="70"/>
    <x v="1"/>
    <n v="92037"/>
    <x v="1"/>
    <s v="OFF-BI-10001597"/>
    <x v="1"/>
    <x v="8"/>
    <s v="Wilson Jones Ledger-Size, Piano-Hinge Binder, 2&quot;, Blue"/>
    <n v="65.567999999999998"/>
    <x v="4"/>
    <n v="12"/>
    <x v="3"/>
    <n v="7"/>
  </r>
  <r>
    <n v="1060"/>
    <s v="CA-2017-105284"/>
    <x v="390"/>
    <d v="2017-12-01T00:00:00"/>
    <x v="1"/>
    <s v="MG-17650"/>
    <x v="377"/>
    <x v="2"/>
    <s v="United States"/>
    <x v="10"/>
    <x v="9"/>
    <n v="19143"/>
    <x v="3"/>
    <s v="OFF-FA-10001754"/>
    <x v="1"/>
    <x v="13"/>
    <s v="Stockwell Gold Paper Clips"/>
    <n v="4.4160000000000004"/>
    <x v="0"/>
    <n v="11"/>
    <x v="0"/>
    <n v="7"/>
  </r>
  <r>
    <n v="1061"/>
    <s v="US-2016-125374"/>
    <x v="391"/>
    <d v="2016-03-29T00:00:00"/>
    <x v="1"/>
    <s v="JD-16060"/>
    <x v="148"/>
    <x v="0"/>
    <s v="United States"/>
    <x v="12"/>
    <x v="5"/>
    <n v="77095"/>
    <x v="2"/>
    <s v="FUR-CH-10003396"/>
    <x v="0"/>
    <x v="1"/>
    <s v="Global Deluxe Steno Chair"/>
    <n v="107.77200000000001"/>
    <x v="10"/>
    <n v="3"/>
    <x v="1"/>
    <n v="6"/>
  </r>
  <r>
    <n v="1062"/>
    <s v="CA-2016-161263"/>
    <x v="392"/>
    <d v="2016-04-21T00:00:00"/>
    <x v="1"/>
    <s v="TS-21160"/>
    <x v="378"/>
    <x v="1"/>
    <s v="United States"/>
    <x v="167"/>
    <x v="24"/>
    <n v="43615"/>
    <x v="3"/>
    <s v="OFF-AP-10002350"/>
    <x v="1"/>
    <x v="9"/>
    <s v="Belkin F9H710-06 7 Outlet SurgeMaster Surge Protector"/>
    <n v="45.216000000000001"/>
    <x v="3"/>
    <n v="4"/>
    <x v="1"/>
    <n v="5"/>
  </r>
  <r>
    <n v="1063"/>
    <s v="CA-2016-161263"/>
    <x v="392"/>
    <d v="2016-04-21T00:00:00"/>
    <x v="1"/>
    <s v="TS-21160"/>
    <x v="378"/>
    <x v="1"/>
    <s v="United States"/>
    <x v="167"/>
    <x v="24"/>
    <n v="43615"/>
    <x v="3"/>
    <s v="OFF-FA-10004838"/>
    <x v="1"/>
    <x v="13"/>
    <s v="Super Bands, 12/Pack"/>
    <n v="10.416"/>
    <x v="3"/>
    <n v="4"/>
    <x v="1"/>
    <n v="5"/>
  </r>
  <r>
    <n v="1064"/>
    <s v="CA-2016-161263"/>
    <x v="392"/>
    <d v="2016-04-21T00:00:00"/>
    <x v="1"/>
    <s v="TS-21160"/>
    <x v="378"/>
    <x v="1"/>
    <s v="United States"/>
    <x v="167"/>
    <x v="24"/>
    <n v="43615"/>
    <x v="3"/>
    <s v="OFF-AR-10004757"/>
    <x v="1"/>
    <x v="6"/>
    <s v="Crayola Colored Pencils"/>
    <n v="7.8719999999999999"/>
    <x v="3"/>
    <n v="4"/>
    <x v="1"/>
    <n v="5"/>
  </r>
  <r>
    <n v="1065"/>
    <s v="CA-2016-161263"/>
    <x v="392"/>
    <d v="2016-04-21T00:00:00"/>
    <x v="1"/>
    <s v="TS-21160"/>
    <x v="378"/>
    <x v="1"/>
    <s v="United States"/>
    <x v="167"/>
    <x v="24"/>
    <n v="43615"/>
    <x v="3"/>
    <s v="TEC-PH-10002115"/>
    <x v="2"/>
    <x v="7"/>
    <s v="Plantronics 81402"/>
    <n v="118.782"/>
    <x v="3"/>
    <n v="4"/>
    <x v="1"/>
    <n v="5"/>
  </r>
  <r>
    <n v="1066"/>
    <s v="CA-2016-161263"/>
    <x v="392"/>
    <d v="2016-04-21T00:00:00"/>
    <x v="1"/>
    <s v="TS-21160"/>
    <x v="378"/>
    <x v="1"/>
    <s v="United States"/>
    <x v="167"/>
    <x v="24"/>
    <n v="43615"/>
    <x v="3"/>
    <s v="OFF-FA-10003059"/>
    <x v="1"/>
    <x v="13"/>
    <s v="Assorted Color Push Pins"/>
    <n v="1.448"/>
    <x v="3"/>
    <n v="4"/>
    <x v="1"/>
    <n v="5"/>
  </r>
  <r>
    <n v="1067"/>
    <s v="CA-2016-161263"/>
    <x v="392"/>
    <d v="2016-04-21T00:00:00"/>
    <x v="1"/>
    <s v="TS-21160"/>
    <x v="378"/>
    <x v="1"/>
    <s v="United States"/>
    <x v="167"/>
    <x v="24"/>
    <n v="43615"/>
    <x v="3"/>
    <s v="OFF-BI-10004330"/>
    <x v="1"/>
    <x v="8"/>
    <s v="GBC Velobind Prepunched Cover Sets, Regency Series"/>
    <n v="55.47"/>
    <x v="3"/>
    <n v="4"/>
    <x v="1"/>
    <n v="5"/>
  </r>
  <r>
    <n v="1068"/>
    <s v="CA-2017-157686"/>
    <x v="393"/>
    <d v="2017-10-02T00:00:00"/>
    <x v="2"/>
    <s v="BD-11620"/>
    <x v="379"/>
    <x v="0"/>
    <s v="United States"/>
    <x v="8"/>
    <x v="1"/>
    <n v="94122"/>
    <x v="1"/>
    <s v="FUR-CH-10001146"/>
    <x v="0"/>
    <x v="1"/>
    <s v="Global Value Mid-Back Manager's Chair, Gray"/>
    <n v="194.84800000000001"/>
    <x v="2"/>
    <n v="10"/>
    <x v="0"/>
    <n v="1"/>
  </r>
  <r>
    <n v="1069"/>
    <s v="US-2018-139955"/>
    <x v="394"/>
    <d v="2018-09-30T00:00:00"/>
    <x v="0"/>
    <s v="CM-12160"/>
    <x v="380"/>
    <x v="0"/>
    <s v="United States"/>
    <x v="180"/>
    <x v="5"/>
    <n v="78521"/>
    <x v="2"/>
    <s v="OFF-SU-10001935"/>
    <x v="1"/>
    <x v="14"/>
    <s v="Staple remover"/>
    <n v="1.744"/>
    <x v="8"/>
    <n v="9"/>
    <x v="3"/>
    <n v="2"/>
  </r>
  <r>
    <n v="1070"/>
    <s v="US-2016-150161"/>
    <x v="395"/>
    <d v="2016-07-29T00:00:00"/>
    <x v="1"/>
    <s v="RB-19795"/>
    <x v="176"/>
    <x v="2"/>
    <s v="United States"/>
    <x v="10"/>
    <x v="9"/>
    <n v="19143"/>
    <x v="3"/>
    <s v="OFF-BI-10001524"/>
    <x v="1"/>
    <x v="8"/>
    <s v="GBC Premium Transparent Covers with Diagonal Lined Pattern"/>
    <n v="25.175999999999998"/>
    <x v="7"/>
    <n v="7"/>
    <x v="1"/>
    <n v="4"/>
  </r>
  <r>
    <n v="1071"/>
    <s v="CA-2016-144652"/>
    <x v="312"/>
    <d v="2016-11-26T00:00:00"/>
    <x v="1"/>
    <s v="SN-20560"/>
    <x v="381"/>
    <x v="2"/>
    <s v="United States"/>
    <x v="1"/>
    <x v="1"/>
    <n v="90008"/>
    <x v="1"/>
    <s v="OFF-AR-10003732"/>
    <x v="1"/>
    <x v="6"/>
    <s v="Newell 333"/>
    <n v="19.46"/>
    <x v="0"/>
    <n v="11"/>
    <x v="1"/>
    <n v="6"/>
  </r>
  <r>
    <n v="1072"/>
    <s v="CA-2017-152814"/>
    <x v="236"/>
    <d v="2017-05-02T00:00:00"/>
    <x v="1"/>
    <s v="EH-14005"/>
    <x v="382"/>
    <x v="2"/>
    <s v="United States"/>
    <x v="60"/>
    <x v="22"/>
    <n v="80219"/>
    <x v="1"/>
    <s v="OFF-PA-10001970"/>
    <x v="1"/>
    <x v="10"/>
    <s v="Xerox 1881"/>
    <n v="29.472000000000001"/>
    <x v="3"/>
    <n v="4"/>
    <x v="0"/>
    <n v="4"/>
  </r>
  <r>
    <n v="1073"/>
    <s v="CA-2018-106943"/>
    <x v="237"/>
    <d v="2018-11-19T00:00:00"/>
    <x v="1"/>
    <s v="FO-14305"/>
    <x v="383"/>
    <x v="0"/>
    <s v="United States"/>
    <x v="20"/>
    <x v="15"/>
    <n v="10035"/>
    <x v="3"/>
    <s v="OFF-BI-10003669"/>
    <x v="1"/>
    <x v="8"/>
    <s v="3M Organizer Strips"/>
    <n v="8.64"/>
    <x v="0"/>
    <n v="11"/>
    <x v="3"/>
    <n v="5"/>
  </r>
  <r>
    <n v="1074"/>
    <s v="CA-2017-134348"/>
    <x v="396"/>
    <d v="2017-11-19T00:00:00"/>
    <x v="1"/>
    <s v="MS-17710"/>
    <x v="384"/>
    <x v="0"/>
    <s v="United States"/>
    <x v="123"/>
    <x v="16"/>
    <n v="85204"/>
    <x v="1"/>
    <s v="OFF-BI-10003727"/>
    <x v="1"/>
    <x v="8"/>
    <s v="Avery Durable Slant Ring Binders With Label Holder"/>
    <n v="6.27"/>
    <x v="0"/>
    <n v="11"/>
    <x v="0"/>
    <n v="7"/>
  </r>
  <r>
    <n v="1075"/>
    <s v="CA-2017-134348"/>
    <x v="396"/>
    <d v="2017-11-19T00:00:00"/>
    <x v="1"/>
    <s v="MS-17710"/>
    <x v="384"/>
    <x v="0"/>
    <s v="United States"/>
    <x v="123"/>
    <x v="16"/>
    <n v="85204"/>
    <x v="1"/>
    <s v="OFF-BI-10004967"/>
    <x v="1"/>
    <x v="8"/>
    <s v="Round Ring Binders"/>
    <n v="4.3680000000000003"/>
    <x v="0"/>
    <n v="11"/>
    <x v="0"/>
    <n v="7"/>
  </r>
  <r>
    <n v="1076"/>
    <s v="CA-2017-134348"/>
    <x v="396"/>
    <d v="2017-11-19T00:00:00"/>
    <x v="1"/>
    <s v="MS-17710"/>
    <x v="384"/>
    <x v="0"/>
    <s v="United States"/>
    <x v="123"/>
    <x v="16"/>
    <n v="85204"/>
    <x v="1"/>
    <s v="TEC-AC-10003447"/>
    <x v="2"/>
    <x v="11"/>
    <s v="Micropad Numeric Keypads"/>
    <n v="31.984000000000002"/>
    <x v="0"/>
    <n v="11"/>
    <x v="0"/>
    <n v="7"/>
  </r>
  <r>
    <n v="1077"/>
    <s v="CA-2017-161781"/>
    <x v="321"/>
    <d v="2017-09-30T00:00:00"/>
    <x v="2"/>
    <s v="CC-12100"/>
    <x v="385"/>
    <x v="2"/>
    <s v="United States"/>
    <x v="38"/>
    <x v="14"/>
    <n v="47201"/>
    <x v="2"/>
    <s v="OFF-AR-10000255"/>
    <x v="1"/>
    <x v="6"/>
    <s v="Newell 328"/>
    <n v="40.880000000000003"/>
    <x v="8"/>
    <n v="9"/>
    <x v="0"/>
    <n v="1"/>
  </r>
  <r>
    <n v="1078"/>
    <s v="CA-2018-132521"/>
    <x v="397"/>
    <d v="2018-09-25T00:00:00"/>
    <x v="0"/>
    <s v="DW-13540"/>
    <x v="386"/>
    <x v="0"/>
    <s v="United States"/>
    <x v="4"/>
    <x v="4"/>
    <n v="98105"/>
    <x v="1"/>
    <s v="OFF-AP-10002191"/>
    <x v="1"/>
    <x v="9"/>
    <s v="Belkin 8 Outlet SurgeMaster II Gold Surge Protector"/>
    <n v="119.96"/>
    <x v="8"/>
    <n v="9"/>
    <x v="3"/>
    <n v="2"/>
  </r>
  <r>
    <n v="1079"/>
    <s v="CA-2018-132521"/>
    <x v="397"/>
    <d v="2018-09-25T00:00:00"/>
    <x v="0"/>
    <s v="DW-13540"/>
    <x v="386"/>
    <x v="0"/>
    <s v="United States"/>
    <x v="4"/>
    <x v="4"/>
    <n v="98105"/>
    <x v="1"/>
    <s v="OFF-ST-10001325"/>
    <x v="1"/>
    <x v="4"/>
    <s v="Sterilite Officeware Hinged File Box"/>
    <n v="31.44"/>
    <x v="8"/>
    <n v="9"/>
    <x v="3"/>
    <n v="2"/>
  </r>
  <r>
    <n v="1080"/>
    <s v="CA-2018-132521"/>
    <x v="397"/>
    <d v="2018-09-25T00:00:00"/>
    <x v="0"/>
    <s v="DW-13540"/>
    <x v="386"/>
    <x v="0"/>
    <s v="United States"/>
    <x v="4"/>
    <x v="4"/>
    <n v="98105"/>
    <x v="1"/>
    <s v="OFF-BI-10000404"/>
    <x v="1"/>
    <x v="8"/>
    <s v="Avery Printable Repositionable Plastic Tabs"/>
    <n v="6.88"/>
    <x v="8"/>
    <n v="9"/>
    <x v="3"/>
    <n v="2"/>
  </r>
  <r>
    <n v="1081"/>
    <s v="CA-2016-110016"/>
    <x v="239"/>
    <d v="2016-12-04T00:00:00"/>
    <x v="1"/>
    <s v="BT-11395"/>
    <x v="387"/>
    <x v="1"/>
    <s v="United States"/>
    <x v="66"/>
    <x v="12"/>
    <n v="48227"/>
    <x v="2"/>
    <s v="OFF-PA-10000349"/>
    <x v="1"/>
    <x v="10"/>
    <s v="Easy-staple paper"/>
    <n v="19.920000000000002"/>
    <x v="0"/>
    <n v="11"/>
    <x v="1"/>
    <n v="5"/>
  </r>
  <r>
    <n v="1082"/>
    <s v="CA-2016-110016"/>
    <x v="239"/>
    <d v="2016-12-04T00:00:00"/>
    <x v="1"/>
    <s v="BT-11395"/>
    <x v="387"/>
    <x v="1"/>
    <s v="United States"/>
    <x v="66"/>
    <x v="12"/>
    <n v="48227"/>
    <x v="2"/>
    <s v="FUR-CH-10002880"/>
    <x v="0"/>
    <x v="1"/>
    <s v="Global High-Back Leather Tilter, Burgundy"/>
    <n v="1106.9100000000001"/>
    <x v="0"/>
    <n v="11"/>
    <x v="1"/>
    <n v="5"/>
  </r>
  <r>
    <n v="1083"/>
    <s v="US-2017-143819"/>
    <x v="398"/>
    <d v="2017-03-05T00:00:00"/>
    <x v="1"/>
    <s v="KD-16270"/>
    <x v="30"/>
    <x v="0"/>
    <s v="United States"/>
    <x v="181"/>
    <x v="15"/>
    <n v="10701"/>
    <x v="3"/>
    <s v="FUR-TA-10001095"/>
    <x v="0"/>
    <x v="3"/>
    <s v="Chromcraft Round Conference Tables"/>
    <n v="836.59199999999998"/>
    <x v="10"/>
    <n v="3"/>
    <x v="0"/>
    <n v="4"/>
  </r>
  <r>
    <n v="1084"/>
    <s v="US-2017-143819"/>
    <x v="398"/>
    <d v="2017-03-05T00:00:00"/>
    <x v="1"/>
    <s v="KD-16270"/>
    <x v="30"/>
    <x v="0"/>
    <s v="United States"/>
    <x v="181"/>
    <x v="15"/>
    <n v="10701"/>
    <x v="3"/>
    <s v="OFF-PA-10003127"/>
    <x v="1"/>
    <x v="10"/>
    <s v="Easy-staple paper"/>
    <n v="26.38"/>
    <x v="10"/>
    <n v="3"/>
    <x v="0"/>
    <n v="4"/>
  </r>
  <r>
    <n v="1085"/>
    <s v="US-2017-143819"/>
    <x v="398"/>
    <d v="2017-03-05T00:00:00"/>
    <x v="1"/>
    <s v="KD-16270"/>
    <x v="30"/>
    <x v="0"/>
    <s v="United States"/>
    <x v="181"/>
    <x v="15"/>
    <n v="10701"/>
    <x v="3"/>
    <s v="OFF-ST-10003208"/>
    <x v="1"/>
    <x v="4"/>
    <s v="Adjustable Depth Letter/Legal Cart"/>
    <n v="362.92"/>
    <x v="10"/>
    <n v="3"/>
    <x v="0"/>
    <n v="4"/>
  </r>
  <r>
    <n v="1086"/>
    <s v="US-2017-143819"/>
    <x v="398"/>
    <d v="2017-03-05T00:00:00"/>
    <x v="1"/>
    <s v="KD-16270"/>
    <x v="30"/>
    <x v="0"/>
    <s v="United States"/>
    <x v="181"/>
    <x v="15"/>
    <n v="10701"/>
    <x v="3"/>
    <s v="TEC-MA-10003979"/>
    <x v="2"/>
    <x v="15"/>
    <s v="Ativa V4110MDD Micro-Cut Shredder"/>
    <n v="4899.93"/>
    <x v="10"/>
    <n v="3"/>
    <x v="0"/>
    <n v="4"/>
  </r>
  <r>
    <n v="1087"/>
    <s v="CA-2017-167584"/>
    <x v="399"/>
    <d v="2017-08-12T00:00:00"/>
    <x v="3"/>
    <s v="LC-16870"/>
    <x v="48"/>
    <x v="0"/>
    <s v="United States"/>
    <x v="96"/>
    <x v="23"/>
    <n v="50315"/>
    <x v="2"/>
    <s v="OFF-PA-10000029"/>
    <x v="1"/>
    <x v="10"/>
    <s v="Xerox 224"/>
    <n v="6.48"/>
    <x v="6"/>
    <n v="8"/>
    <x v="0"/>
    <n v="0"/>
  </r>
  <r>
    <n v="1088"/>
    <s v="CA-2017-166163"/>
    <x v="243"/>
    <d v="2017-08-20T00:00:00"/>
    <x v="0"/>
    <s v="CY-12745"/>
    <x v="388"/>
    <x v="1"/>
    <s v="United States"/>
    <x v="182"/>
    <x v="1"/>
    <n v="94601"/>
    <x v="1"/>
    <s v="TEC-PH-10004896"/>
    <x v="2"/>
    <x v="7"/>
    <s v="Nokia Lumia 521 (T-Mobile)"/>
    <n v="71.975999999999999"/>
    <x v="6"/>
    <n v="8"/>
    <x v="0"/>
    <n v="5"/>
  </r>
  <r>
    <n v="1089"/>
    <s v="CA-2017-166163"/>
    <x v="243"/>
    <d v="2017-08-20T00:00:00"/>
    <x v="0"/>
    <s v="CY-12745"/>
    <x v="388"/>
    <x v="1"/>
    <s v="United States"/>
    <x v="182"/>
    <x v="1"/>
    <n v="94601"/>
    <x v="1"/>
    <s v="OFF-LA-10000452"/>
    <x v="1"/>
    <x v="2"/>
    <s v="Avery 488"/>
    <n v="3.15"/>
    <x v="6"/>
    <n v="8"/>
    <x v="0"/>
    <n v="5"/>
  </r>
  <r>
    <n v="1090"/>
    <s v="CA-2018-158407"/>
    <x v="400"/>
    <d v="2018-06-10T00:00:00"/>
    <x v="1"/>
    <s v="LW-16990"/>
    <x v="352"/>
    <x v="1"/>
    <s v="United States"/>
    <x v="53"/>
    <x v="3"/>
    <n v="28110"/>
    <x v="0"/>
    <s v="FUR-FU-10001967"/>
    <x v="0"/>
    <x v="5"/>
    <s v="Telescoping Adjustable Floor Lamp"/>
    <n v="31.984000000000002"/>
    <x v="1"/>
    <n v="6"/>
    <x v="3"/>
    <n v="6"/>
  </r>
  <r>
    <n v="1091"/>
    <s v="CA-2018-158407"/>
    <x v="400"/>
    <d v="2018-06-10T00:00:00"/>
    <x v="1"/>
    <s v="LW-16990"/>
    <x v="352"/>
    <x v="1"/>
    <s v="United States"/>
    <x v="53"/>
    <x v="3"/>
    <n v="28110"/>
    <x v="0"/>
    <s v="TEC-PH-10001819"/>
    <x v="2"/>
    <x v="7"/>
    <s v="Innergie mMini Combo Duo USB Travel Charging Kit"/>
    <n v="71.983999999999995"/>
    <x v="1"/>
    <n v="6"/>
    <x v="3"/>
    <n v="6"/>
  </r>
  <r>
    <n v="1092"/>
    <s v="CA-2016-143490"/>
    <x v="401"/>
    <d v="2016-12-13T00:00:00"/>
    <x v="1"/>
    <s v="NP-18325"/>
    <x v="268"/>
    <x v="0"/>
    <s v="United States"/>
    <x v="70"/>
    <x v="1"/>
    <n v="92105"/>
    <x v="1"/>
    <s v="OFF-AR-10002952"/>
    <x v="1"/>
    <x v="6"/>
    <s v="Stanley Contemporary Battery Pencil Sharpeners"/>
    <n v="120.15"/>
    <x v="4"/>
    <n v="12"/>
    <x v="1"/>
    <n v="7"/>
  </r>
  <r>
    <n v="1093"/>
    <s v="CA-2016-143490"/>
    <x v="401"/>
    <d v="2016-12-13T00:00:00"/>
    <x v="1"/>
    <s v="NP-18325"/>
    <x v="268"/>
    <x v="0"/>
    <s v="United States"/>
    <x v="70"/>
    <x v="1"/>
    <n v="92105"/>
    <x v="1"/>
    <s v="TEC-PH-10000576"/>
    <x v="2"/>
    <x v="7"/>
    <s v="AT&amp;T 1080 Corded phone"/>
    <n v="219.184"/>
    <x v="4"/>
    <n v="12"/>
    <x v="1"/>
    <n v="7"/>
  </r>
  <r>
    <n v="1094"/>
    <s v="CA-2016-165085"/>
    <x v="17"/>
    <d v="2016-12-31T00:00:00"/>
    <x v="1"/>
    <s v="BT-11485"/>
    <x v="389"/>
    <x v="2"/>
    <s v="United States"/>
    <x v="183"/>
    <x v="39"/>
    <n v="20735"/>
    <x v="3"/>
    <s v="OFF-PA-10000605"/>
    <x v="1"/>
    <x v="10"/>
    <s v="Xerox 1950"/>
    <n v="28.9"/>
    <x v="4"/>
    <n v="12"/>
    <x v="1"/>
    <n v="4"/>
  </r>
  <r>
    <n v="1095"/>
    <s v="CA-2016-165085"/>
    <x v="17"/>
    <d v="2016-12-31T00:00:00"/>
    <x v="1"/>
    <s v="BT-11485"/>
    <x v="389"/>
    <x v="2"/>
    <s v="United States"/>
    <x v="183"/>
    <x v="39"/>
    <n v="20735"/>
    <x v="3"/>
    <s v="OFF-AP-10002518"/>
    <x v="1"/>
    <x v="9"/>
    <s v="Kensington 7 Outlet MasterPiece Power Center"/>
    <n v="355.96"/>
    <x v="4"/>
    <n v="12"/>
    <x v="1"/>
    <n v="4"/>
  </r>
  <r>
    <n v="1096"/>
    <s v="CA-2018-160423"/>
    <x v="276"/>
    <d v="2018-01-26T00:00:00"/>
    <x v="1"/>
    <s v="PS-19045"/>
    <x v="390"/>
    <x v="2"/>
    <s v="United States"/>
    <x v="35"/>
    <x v="3"/>
    <n v="28205"/>
    <x v="0"/>
    <s v="OFF-ST-10004340"/>
    <x v="1"/>
    <x v="4"/>
    <s v="Fellowes Mobile File Cart, Black"/>
    <n v="348.20800000000003"/>
    <x v="9"/>
    <n v="1"/>
    <x v="3"/>
    <n v="5"/>
  </r>
  <r>
    <n v="1097"/>
    <s v="CA-2018-160423"/>
    <x v="276"/>
    <d v="2018-01-26T00:00:00"/>
    <x v="1"/>
    <s v="PS-19045"/>
    <x v="390"/>
    <x v="2"/>
    <s v="United States"/>
    <x v="35"/>
    <x v="3"/>
    <n v="28205"/>
    <x v="0"/>
    <s v="OFF-BI-10004001"/>
    <x v="1"/>
    <x v="8"/>
    <s v="GBC Recycled VeloBinder Covers"/>
    <n v="35.783999999999999"/>
    <x v="9"/>
    <n v="1"/>
    <x v="3"/>
    <n v="5"/>
  </r>
  <r>
    <n v="1098"/>
    <s v="CA-2015-159338"/>
    <x v="402"/>
    <d v="2015-06-28T00:00:00"/>
    <x v="2"/>
    <s v="NS-18640"/>
    <x v="374"/>
    <x v="1"/>
    <s v="United States"/>
    <x v="1"/>
    <x v="1"/>
    <n v="90049"/>
    <x v="1"/>
    <s v="FUR-TA-10004147"/>
    <x v="0"/>
    <x v="3"/>
    <s v="Hon 4060 Series Tables"/>
    <n v="447.84"/>
    <x v="1"/>
    <n v="6"/>
    <x v="2"/>
    <n v="3"/>
  </r>
  <r>
    <n v="1099"/>
    <s v="CA-2017-107216"/>
    <x v="403"/>
    <d v="2017-06-17T00:00:00"/>
    <x v="2"/>
    <s v="PV-18985"/>
    <x v="391"/>
    <x v="2"/>
    <s v="United States"/>
    <x v="8"/>
    <x v="1"/>
    <n v="94122"/>
    <x v="1"/>
    <s v="OFF-AR-10001545"/>
    <x v="1"/>
    <x v="6"/>
    <s v="Newell 326"/>
    <n v="7.04"/>
    <x v="1"/>
    <n v="6"/>
    <x v="0"/>
    <n v="3"/>
  </r>
  <r>
    <n v="1100"/>
    <s v="CA-2017-107216"/>
    <x v="403"/>
    <d v="2017-06-17T00:00:00"/>
    <x v="2"/>
    <s v="PV-18985"/>
    <x v="391"/>
    <x v="2"/>
    <s v="United States"/>
    <x v="8"/>
    <x v="1"/>
    <n v="94122"/>
    <x v="1"/>
    <s v="FUR-FU-10000206"/>
    <x v="0"/>
    <x v="5"/>
    <s v="GE General Purpose, Extra Long Life, Showcase &amp; Floodlight Incandescent Bulbs"/>
    <n v="8.73"/>
    <x v="1"/>
    <n v="6"/>
    <x v="0"/>
    <n v="3"/>
  </r>
  <r>
    <n v="1101"/>
    <s v="CA-2017-107216"/>
    <x v="403"/>
    <d v="2017-06-17T00:00:00"/>
    <x v="2"/>
    <s v="PV-18985"/>
    <x v="391"/>
    <x v="2"/>
    <s v="United States"/>
    <x v="8"/>
    <x v="1"/>
    <n v="94122"/>
    <x v="1"/>
    <s v="TEC-AC-10001013"/>
    <x v="2"/>
    <x v="11"/>
    <s v="Logitech ClearChat Comfort/USB Headset H390"/>
    <n v="29.29"/>
    <x v="1"/>
    <n v="6"/>
    <x v="0"/>
    <n v="3"/>
  </r>
  <r>
    <n v="1102"/>
    <s v="CA-2017-107216"/>
    <x v="403"/>
    <d v="2017-06-17T00:00:00"/>
    <x v="2"/>
    <s v="PV-18985"/>
    <x v="391"/>
    <x v="2"/>
    <s v="United States"/>
    <x v="8"/>
    <x v="1"/>
    <n v="94122"/>
    <x v="1"/>
    <s v="OFF-AR-10002255"/>
    <x v="1"/>
    <x v="6"/>
    <s v="Newell 346"/>
    <n v="8.64"/>
    <x v="1"/>
    <n v="6"/>
    <x v="0"/>
    <n v="3"/>
  </r>
  <r>
    <n v="1103"/>
    <s v="US-2018-145863"/>
    <x v="81"/>
    <d v="2018-04-27T00:00:00"/>
    <x v="1"/>
    <s v="RP-19390"/>
    <x v="261"/>
    <x v="0"/>
    <s v="United States"/>
    <x v="12"/>
    <x v="5"/>
    <n v="77041"/>
    <x v="2"/>
    <s v="OFF-BI-10004140"/>
    <x v="1"/>
    <x v="8"/>
    <s v="Avery Non-Stick Binders"/>
    <n v="2.694"/>
    <x v="3"/>
    <n v="4"/>
    <x v="3"/>
    <n v="6"/>
  </r>
  <r>
    <n v="1104"/>
    <s v="US-2018-145863"/>
    <x v="81"/>
    <d v="2018-04-27T00:00:00"/>
    <x v="1"/>
    <s v="RP-19390"/>
    <x v="261"/>
    <x v="0"/>
    <s v="United States"/>
    <x v="12"/>
    <x v="5"/>
    <n v="77041"/>
    <x v="2"/>
    <s v="OFF-BI-10002049"/>
    <x v="1"/>
    <x v="8"/>
    <s v="UniKeep View Case Binders"/>
    <n v="2.9340000000000002"/>
    <x v="3"/>
    <n v="4"/>
    <x v="3"/>
    <n v="6"/>
  </r>
  <r>
    <n v="1105"/>
    <s v="CA-2017-112340"/>
    <x v="147"/>
    <d v="2017-10-27T00:00:00"/>
    <x v="1"/>
    <s v="NM-18520"/>
    <x v="392"/>
    <x v="0"/>
    <s v="United States"/>
    <x v="169"/>
    <x v="1"/>
    <n v="92503"/>
    <x v="1"/>
    <s v="OFF-PA-10001892"/>
    <x v="1"/>
    <x v="10"/>
    <s v="Rediform Wirebound &quot;Phone Memo&quot; Message Book, 11 x 5-3/4"/>
    <n v="22.92"/>
    <x v="2"/>
    <n v="10"/>
    <x v="0"/>
    <n v="6"/>
  </r>
  <r>
    <n v="1106"/>
    <s v="US-2017-110156"/>
    <x v="258"/>
    <d v="2017-11-24T00:00:00"/>
    <x v="1"/>
    <s v="EH-13945"/>
    <x v="13"/>
    <x v="0"/>
    <s v="United States"/>
    <x v="12"/>
    <x v="5"/>
    <n v="77041"/>
    <x v="2"/>
    <s v="OFF-ST-10000642"/>
    <x v="1"/>
    <x v="4"/>
    <s v="Tennsco Lockers, Gray"/>
    <n v="100.70399999999999"/>
    <x v="0"/>
    <n v="11"/>
    <x v="0"/>
    <n v="5"/>
  </r>
  <r>
    <n v="1107"/>
    <s v="US-2017-110156"/>
    <x v="258"/>
    <d v="2017-11-24T00:00:00"/>
    <x v="1"/>
    <s v="EH-13945"/>
    <x v="13"/>
    <x v="0"/>
    <s v="United States"/>
    <x v="12"/>
    <x v="5"/>
    <n v="77041"/>
    <x v="2"/>
    <s v="FUR-FU-10000206"/>
    <x v="0"/>
    <x v="5"/>
    <s v="GE General Purpose, Extra Long Life, Showcase &amp; Floodlight Incandescent Bulbs"/>
    <n v="2.3279999999999998"/>
    <x v="0"/>
    <n v="11"/>
    <x v="0"/>
    <n v="5"/>
  </r>
  <r>
    <n v="1108"/>
    <s v="US-2017-110156"/>
    <x v="258"/>
    <d v="2017-11-24T00:00:00"/>
    <x v="1"/>
    <s v="EH-13945"/>
    <x v="13"/>
    <x v="0"/>
    <s v="United States"/>
    <x v="12"/>
    <x v="5"/>
    <n v="77041"/>
    <x v="2"/>
    <s v="OFF-BI-10003676"/>
    <x v="1"/>
    <x v="8"/>
    <s v="GBC Standard Recycled Report Covers, Clear Plastic Sheets"/>
    <n v="10.78"/>
    <x v="0"/>
    <n v="11"/>
    <x v="0"/>
    <n v="5"/>
  </r>
  <r>
    <n v="1109"/>
    <s v="US-2017-110156"/>
    <x v="258"/>
    <d v="2017-11-24T00:00:00"/>
    <x v="1"/>
    <s v="EH-13945"/>
    <x v="13"/>
    <x v="0"/>
    <s v="United States"/>
    <x v="12"/>
    <x v="5"/>
    <n v="77041"/>
    <x v="2"/>
    <s v="OFF-FA-10003495"/>
    <x v="1"/>
    <x v="13"/>
    <s v="Staples"/>
    <n v="58.368000000000002"/>
    <x v="0"/>
    <n v="11"/>
    <x v="0"/>
    <n v="5"/>
  </r>
  <r>
    <n v="1110"/>
    <s v="US-2017-110156"/>
    <x v="258"/>
    <d v="2017-11-24T00:00:00"/>
    <x v="1"/>
    <s v="EH-13945"/>
    <x v="13"/>
    <x v="0"/>
    <s v="United States"/>
    <x v="12"/>
    <x v="5"/>
    <n v="77041"/>
    <x v="2"/>
    <s v="OFF-EN-10003798"/>
    <x v="1"/>
    <x v="12"/>
    <s v="Recycled Interoffice Envelopes with Re-Use-A-Seal Closure, 10 x 13"/>
    <n v="40.968000000000004"/>
    <x v="0"/>
    <n v="11"/>
    <x v="0"/>
    <n v="5"/>
  </r>
  <r>
    <n v="1111"/>
    <s v="US-2017-110156"/>
    <x v="258"/>
    <d v="2017-11-24T00:00:00"/>
    <x v="1"/>
    <s v="EH-13945"/>
    <x v="13"/>
    <x v="0"/>
    <s v="United States"/>
    <x v="12"/>
    <x v="5"/>
    <n v="77041"/>
    <x v="2"/>
    <s v="TEC-PH-10003589"/>
    <x v="2"/>
    <x v="7"/>
    <s v="invisibleSHIELD by ZAGG Smudge-Free Screen Protector"/>
    <n v="71.959999999999994"/>
    <x v="0"/>
    <n v="11"/>
    <x v="0"/>
    <n v="5"/>
  </r>
  <r>
    <n v="1112"/>
    <s v="US-2017-110156"/>
    <x v="258"/>
    <d v="2017-11-24T00:00:00"/>
    <x v="1"/>
    <s v="EH-13945"/>
    <x v="13"/>
    <x v="0"/>
    <s v="United States"/>
    <x v="12"/>
    <x v="5"/>
    <n v="77041"/>
    <x v="2"/>
    <s v="OFF-PA-10004735"/>
    <x v="1"/>
    <x v="10"/>
    <s v="Xerox 1905"/>
    <n v="10.368"/>
    <x v="0"/>
    <n v="11"/>
    <x v="0"/>
    <n v="5"/>
  </r>
  <r>
    <n v="1113"/>
    <s v="US-2017-110156"/>
    <x v="258"/>
    <d v="2017-11-24T00:00:00"/>
    <x v="1"/>
    <s v="EH-13945"/>
    <x v="13"/>
    <x v="0"/>
    <s v="United States"/>
    <x v="12"/>
    <x v="5"/>
    <n v="77041"/>
    <x v="2"/>
    <s v="OFF-BI-10002609"/>
    <x v="1"/>
    <x v="8"/>
    <s v="Avery Hidden Tab Dividers for Binding Systems"/>
    <n v="1.1919999999999999"/>
    <x v="0"/>
    <n v="11"/>
    <x v="0"/>
    <n v="5"/>
  </r>
  <r>
    <n v="1114"/>
    <s v="CA-2018-140585"/>
    <x v="404"/>
    <d v="2018-12-23T00:00:00"/>
    <x v="0"/>
    <s v="RA-19915"/>
    <x v="154"/>
    <x v="0"/>
    <s v="United States"/>
    <x v="184"/>
    <x v="1"/>
    <n v="92024"/>
    <x v="1"/>
    <s v="OFF-BI-10003364"/>
    <x v="1"/>
    <x v="8"/>
    <s v="Binding Machine Supplies"/>
    <n v="46.671999999999997"/>
    <x v="4"/>
    <n v="12"/>
    <x v="3"/>
    <n v="5"/>
  </r>
  <r>
    <n v="1115"/>
    <s v="CA-2018-140585"/>
    <x v="404"/>
    <d v="2018-12-23T00:00:00"/>
    <x v="0"/>
    <s v="RA-19915"/>
    <x v="154"/>
    <x v="0"/>
    <s v="United States"/>
    <x v="184"/>
    <x v="1"/>
    <n v="92024"/>
    <x v="1"/>
    <s v="FUR-BO-10002206"/>
    <x v="0"/>
    <x v="0"/>
    <s v="Bush Saratoga Collection 5-Shelf Bookcase, Hanover Cherry, *Special Order"/>
    <n v="119.833"/>
    <x v="4"/>
    <n v="12"/>
    <x v="3"/>
    <n v="5"/>
  </r>
  <r>
    <n v="1116"/>
    <s v="CA-2018-140585"/>
    <x v="404"/>
    <d v="2018-12-23T00:00:00"/>
    <x v="0"/>
    <s v="RA-19915"/>
    <x v="154"/>
    <x v="0"/>
    <s v="United States"/>
    <x v="184"/>
    <x v="1"/>
    <n v="92024"/>
    <x v="1"/>
    <s v="TEC-AC-10003610"/>
    <x v="2"/>
    <x v="11"/>
    <s v="Logitech Illuminated - Keyboard"/>
    <n v="119.98"/>
    <x v="4"/>
    <n v="12"/>
    <x v="3"/>
    <n v="5"/>
  </r>
  <r>
    <n v="1117"/>
    <s v="CA-2017-144855"/>
    <x v="405"/>
    <d v="2017-07-24T00:00:00"/>
    <x v="0"/>
    <s v="DL-13495"/>
    <x v="393"/>
    <x v="1"/>
    <s v="United States"/>
    <x v="8"/>
    <x v="1"/>
    <n v="94110"/>
    <x v="1"/>
    <s v="OFF-LA-10003766"/>
    <x v="1"/>
    <x v="2"/>
    <s v="Self-Adhesive Removable Labels"/>
    <n v="6.3"/>
    <x v="7"/>
    <n v="7"/>
    <x v="0"/>
    <n v="2"/>
  </r>
  <r>
    <n v="1118"/>
    <s v="CA-2016-142755"/>
    <x v="406"/>
    <d v="2016-09-08T00:00:00"/>
    <x v="1"/>
    <s v="CS-12355"/>
    <x v="394"/>
    <x v="0"/>
    <s v="United States"/>
    <x v="185"/>
    <x v="32"/>
    <n v="30076"/>
    <x v="0"/>
    <s v="OFF-PA-10001970"/>
    <x v="1"/>
    <x v="10"/>
    <s v="Xerox 1908"/>
    <n v="279.89999999999998"/>
    <x v="8"/>
    <n v="9"/>
    <x v="1"/>
    <n v="4"/>
  </r>
  <r>
    <n v="1119"/>
    <s v="CA-2016-142755"/>
    <x v="406"/>
    <d v="2016-09-08T00:00:00"/>
    <x v="1"/>
    <s v="CS-12355"/>
    <x v="394"/>
    <x v="0"/>
    <s v="United States"/>
    <x v="185"/>
    <x v="32"/>
    <n v="30076"/>
    <x v="0"/>
    <s v="TEC-AC-10002049"/>
    <x v="2"/>
    <x v="11"/>
    <s v="Logitech G19 Programmable Gaming Keyboard"/>
    <n v="619.95000000000005"/>
    <x v="8"/>
    <n v="9"/>
    <x v="1"/>
    <n v="4"/>
  </r>
  <r>
    <n v="1120"/>
    <s v="CA-2016-142755"/>
    <x v="406"/>
    <d v="2016-09-08T00:00:00"/>
    <x v="1"/>
    <s v="CS-12355"/>
    <x v="394"/>
    <x v="0"/>
    <s v="United States"/>
    <x v="185"/>
    <x v="32"/>
    <n v="30076"/>
    <x v="0"/>
    <s v="OFF-PA-10000141"/>
    <x v="1"/>
    <x v="10"/>
    <s v="Ampad Evidence Wirebond Steno Books, 6&quot; x 9&quot;"/>
    <n v="4.3600000000000003"/>
    <x v="8"/>
    <n v="9"/>
    <x v="1"/>
    <n v="4"/>
  </r>
  <r>
    <n v="1121"/>
    <s v="CA-2016-142755"/>
    <x v="406"/>
    <d v="2016-09-08T00:00:00"/>
    <x v="1"/>
    <s v="CS-12355"/>
    <x v="394"/>
    <x v="0"/>
    <s v="United States"/>
    <x v="185"/>
    <x v="32"/>
    <n v="30076"/>
    <x v="0"/>
    <s v="OFF-EN-10004459"/>
    <x v="1"/>
    <x v="12"/>
    <s v="Security-Tint Envelopes"/>
    <n v="15.28"/>
    <x v="8"/>
    <n v="9"/>
    <x v="1"/>
    <n v="4"/>
  </r>
  <r>
    <n v="1122"/>
    <s v="US-2015-147627"/>
    <x v="407"/>
    <d v="2015-01-26T00:00:00"/>
    <x v="1"/>
    <s v="HL-15040"/>
    <x v="332"/>
    <x v="0"/>
    <s v="United States"/>
    <x v="186"/>
    <x v="36"/>
    <n v="72401"/>
    <x v="0"/>
    <s v="TEC-PH-10001061"/>
    <x v="2"/>
    <x v="7"/>
    <s v="Apple iPhone 5C"/>
    <n v="699.93"/>
    <x v="9"/>
    <n v="1"/>
    <x v="2"/>
    <n v="6"/>
  </r>
  <r>
    <n v="1123"/>
    <s v="US-2015-147627"/>
    <x v="407"/>
    <d v="2015-01-26T00:00:00"/>
    <x v="1"/>
    <s v="HL-15040"/>
    <x v="332"/>
    <x v="0"/>
    <s v="United States"/>
    <x v="186"/>
    <x v="36"/>
    <n v="72401"/>
    <x v="0"/>
    <s v="OFF-AR-10002375"/>
    <x v="1"/>
    <x v="6"/>
    <s v="Newell 351"/>
    <n v="22.96"/>
    <x v="9"/>
    <n v="1"/>
    <x v="2"/>
    <n v="6"/>
  </r>
  <r>
    <n v="1124"/>
    <s v="US-2015-147627"/>
    <x v="407"/>
    <d v="2015-01-26T00:00:00"/>
    <x v="1"/>
    <s v="HL-15040"/>
    <x v="332"/>
    <x v="0"/>
    <s v="United States"/>
    <x v="186"/>
    <x v="36"/>
    <n v="72401"/>
    <x v="0"/>
    <s v="FUR-FU-10003194"/>
    <x v="0"/>
    <x v="5"/>
    <s v="Eldon Expressions Desk Accessory, Wood Pencil Holder, Oak"/>
    <n v="38.6"/>
    <x v="9"/>
    <n v="1"/>
    <x v="2"/>
    <n v="6"/>
  </r>
  <r>
    <n v="1125"/>
    <s v="US-2015-147627"/>
    <x v="407"/>
    <d v="2015-01-26T00:00:00"/>
    <x v="1"/>
    <s v="HL-15040"/>
    <x v="332"/>
    <x v="0"/>
    <s v="United States"/>
    <x v="186"/>
    <x v="36"/>
    <n v="72401"/>
    <x v="0"/>
    <s v="OFF-AR-10003811"/>
    <x v="1"/>
    <x v="6"/>
    <s v="Newell 327"/>
    <n v="6.63"/>
    <x v="9"/>
    <n v="1"/>
    <x v="2"/>
    <n v="6"/>
  </r>
  <r>
    <n v="1126"/>
    <s v="US-2015-147627"/>
    <x v="407"/>
    <d v="2015-01-26T00:00:00"/>
    <x v="1"/>
    <s v="HL-15040"/>
    <x v="332"/>
    <x v="0"/>
    <s v="United States"/>
    <x v="186"/>
    <x v="36"/>
    <n v="72401"/>
    <x v="0"/>
    <s v="OFF-EN-10001539"/>
    <x v="1"/>
    <x v="12"/>
    <s v="Staple envelope"/>
    <n v="23.34"/>
    <x v="9"/>
    <n v="1"/>
    <x v="2"/>
    <n v="6"/>
  </r>
  <r>
    <n v="1127"/>
    <s v="US-2015-147627"/>
    <x v="407"/>
    <d v="2015-01-26T00:00:00"/>
    <x v="1"/>
    <s v="HL-15040"/>
    <x v="332"/>
    <x v="0"/>
    <s v="United States"/>
    <x v="186"/>
    <x v="36"/>
    <n v="72401"/>
    <x v="0"/>
    <s v="FUR-CH-10002331"/>
    <x v="0"/>
    <x v="1"/>
    <s v="Hon 4700 Series Mobuis Mid-Back Task Chairs with Adjustable Arms"/>
    <n v="1067.94"/>
    <x v="9"/>
    <n v="1"/>
    <x v="2"/>
    <n v="6"/>
  </r>
  <r>
    <n v="1128"/>
    <s v="CA-2016-105970"/>
    <x v="56"/>
    <d v="2016-03-07T00:00:00"/>
    <x v="1"/>
    <s v="PA-19060"/>
    <x v="50"/>
    <x v="2"/>
    <s v="United States"/>
    <x v="102"/>
    <x v="14"/>
    <n v="47374"/>
    <x v="2"/>
    <s v="OFF-AR-10003156"/>
    <x v="1"/>
    <x v="6"/>
    <s v="50 Colored Long Pencils"/>
    <n v="10.16"/>
    <x v="10"/>
    <n v="3"/>
    <x v="1"/>
    <n v="5"/>
  </r>
  <r>
    <n v="1129"/>
    <s v="CA-2016-105970"/>
    <x v="56"/>
    <d v="2016-03-07T00:00:00"/>
    <x v="1"/>
    <s v="PA-19060"/>
    <x v="50"/>
    <x v="2"/>
    <s v="United States"/>
    <x v="102"/>
    <x v="14"/>
    <n v="47374"/>
    <x v="2"/>
    <s v="OFF-EN-10001532"/>
    <x v="1"/>
    <x v="12"/>
    <s v="Brown Kraft Recycled Envelopes"/>
    <n v="101.88"/>
    <x v="10"/>
    <n v="3"/>
    <x v="1"/>
    <n v="5"/>
  </r>
  <r>
    <n v="1130"/>
    <s v="CA-2017-112102"/>
    <x v="408"/>
    <d v="2017-04-16T00:00:00"/>
    <x v="1"/>
    <s v="BD-11605"/>
    <x v="205"/>
    <x v="0"/>
    <s v="United States"/>
    <x v="24"/>
    <x v="17"/>
    <n v="22153"/>
    <x v="0"/>
    <s v="FUR-TA-10004086"/>
    <x v="0"/>
    <x v="3"/>
    <s v="KI Adjustable-Height Table"/>
    <n v="343.92"/>
    <x v="3"/>
    <n v="4"/>
    <x v="0"/>
    <n v="4"/>
  </r>
  <r>
    <n v="1131"/>
    <s v="CA-2017-112102"/>
    <x v="408"/>
    <d v="2017-04-16T00:00:00"/>
    <x v="1"/>
    <s v="BD-11605"/>
    <x v="205"/>
    <x v="0"/>
    <s v="United States"/>
    <x v="24"/>
    <x v="17"/>
    <n v="22153"/>
    <x v="0"/>
    <s v="OFF-PA-10000100"/>
    <x v="1"/>
    <x v="10"/>
    <s v="Xerox 1945"/>
    <n v="40.99"/>
    <x v="3"/>
    <n v="4"/>
    <x v="0"/>
    <n v="4"/>
  </r>
  <r>
    <n v="1132"/>
    <s v="CA-2017-112102"/>
    <x v="408"/>
    <d v="2017-04-16T00:00:00"/>
    <x v="1"/>
    <s v="BD-11605"/>
    <x v="205"/>
    <x v="0"/>
    <s v="United States"/>
    <x v="24"/>
    <x v="17"/>
    <n v="22153"/>
    <x v="0"/>
    <s v="OFF-EN-10002500"/>
    <x v="1"/>
    <x v="12"/>
    <s v="Globe Weis Peel &amp; Seel First Class Envelopes"/>
    <n v="63.9"/>
    <x v="3"/>
    <n v="4"/>
    <x v="0"/>
    <n v="4"/>
  </r>
  <r>
    <n v="1133"/>
    <s v="US-2017-114776"/>
    <x v="409"/>
    <d v="2017-12-07T00:00:00"/>
    <x v="2"/>
    <s v="GG-14650"/>
    <x v="55"/>
    <x v="1"/>
    <s v="United States"/>
    <x v="187"/>
    <x v="1"/>
    <n v="94509"/>
    <x v="1"/>
    <s v="OFF-PA-10004100"/>
    <x v="1"/>
    <x v="10"/>
    <s v="Xerox 216"/>
    <n v="19.440000000000001"/>
    <x v="4"/>
    <n v="12"/>
    <x v="0"/>
    <n v="1"/>
  </r>
  <r>
    <n v="1134"/>
    <s v="US-2017-134908"/>
    <x v="410"/>
    <d v="2017-06-09T00:00:00"/>
    <x v="1"/>
    <s v="JS-15940"/>
    <x v="185"/>
    <x v="2"/>
    <s v="United States"/>
    <x v="10"/>
    <x v="9"/>
    <n v="19134"/>
    <x v="3"/>
    <s v="OFF-ST-10003479"/>
    <x v="1"/>
    <x v="4"/>
    <s v="Eldon Base for stackable storage shelf, platinum"/>
    <n v="124.608"/>
    <x v="1"/>
    <n v="6"/>
    <x v="0"/>
    <n v="4"/>
  </r>
  <r>
    <n v="1135"/>
    <s v="US-2017-134908"/>
    <x v="410"/>
    <d v="2017-06-09T00:00:00"/>
    <x v="1"/>
    <s v="JS-15940"/>
    <x v="185"/>
    <x v="2"/>
    <s v="United States"/>
    <x v="10"/>
    <x v="9"/>
    <n v="19134"/>
    <x v="3"/>
    <s v="OFF-LA-10000973"/>
    <x v="1"/>
    <x v="2"/>
    <s v="Avery 502"/>
    <n v="7.56"/>
    <x v="1"/>
    <n v="6"/>
    <x v="0"/>
    <n v="4"/>
  </r>
  <r>
    <n v="1136"/>
    <s v="US-2017-148803"/>
    <x v="25"/>
    <d v="2017-12-11T00:00:00"/>
    <x v="3"/>
    <s v="LR-16915"/>
    <x v="235"/>
    <x v="0"/>
    <s v="United States"/>
    <x v="188"/>
    <x v="2"/>
    <n v="33030"/>
    <x v="0"/>
    <s v="OFF-ST-10001476"/>
    <x v="1"/>
    <x v="4"/>
    <s v="Steel Personal Filing/Posting Tote"/>
    <n v="85.224000000000004"/>
    <x v="4"/>
    <n v="12"/>
    <x v="0"/>
    <n v="0"/>
  </r>
  <r>
    <n v="1137"/>
    <s v="CA-2017-152170"/>
    <x v="396"/>
    <d v="2017-11-15T00:00:00"/>
    <x v="0"/>
    <s v="FH-14275"/>
    <x v="395"/>
    <x v="1"/>
    <s v="United States"/>
    <x v="189"/>
    <x v="14"/>
    <n v="46350"/>
    <x v="2"/>
    <s v="OFF-EN-10002831"/>
    <x v="1"/>
    <x v="12"/>
    <s v="Tyvek  Top-Opening Peel &amp; Seel  Envelopes, Gray"/>
    <n v="287.52"/>
    <x v="0"/>
    <n v="11"/>
    <x v="0"/>
    <n v="3"/>
  </r>
  <r>
    <n v="1138"/>
    <s v="CA-2017-152170"/>
    <x v="396"/>
    <d v="2017-11-15T00:00:00"/>
    <x v="0"/>
    <s v="FH-14275"/>
    <x v="395"/>
    <x v="1"/>
    <s v="United States"/>
    <x v="189"/>
    <x v="14"/>
    <n v="46350"/>
    <x v="2"/>
    <s v="OFF-AP-10002350"/>
    <x v="1"/>
    <x v="9"/>
    <s v="Belkin F9H710-06 7 Outlet SurgeMaster Surge Protector"/>
    <n v="37.68"/>
    <x v="0"/>
    <n v="11"/>
    <x v="0"/>
    <n v="3"/>
  </r>
  <r>
    <n v="1139"/>
    <s v="CA-2017-152170"/>
    <x v="396"/>
    <d v="2017-11-15T00:00:00"/>
    <x v="0"/>
    <s v="FH-14275"/>
    <x v="395"/>
    <x v="1"/>
    <s v="United States"/>
    <x v="189"/>
    <x v="14"/>
    <n v="46350"/>
    <x v="2"/>
    <s v="OFF-PA-10001763"/>
    <x v="1"/>
    <x v="10"/>
    <s v="Xerox 1896"/>
    <n v="19.98"/>
    <x v="0"/>
    <n v="11"/>
    <x v="0"/>
    <n v="3"/>
  </r>
  <r>
    <n v="1140"/>
    <s v="CA-2017-152170"/>
    <x v="396"/>
    <d v="2017-11-15T00:00:00"/>
    <x v="0"/>
    <s v="FH-14275"/>
    <x v="395"/>
    <x v="1"/>
    <s v="United States"/>
    <x v="189"/>
    <x v="14"/>
    <n v="46350"/>
    <x v="2"/>
    <s v="OFF-AR-10003394"/>
    <x v="1"/>
    <x v="6"/>
    <s v="Newell 332"/>
    <n v="20.58"/>
    <x v="0"/>
    <n v="11"/>
    <x v="0"/>
    <n v="3"/>
  </r>
  <r>
    <n v="1141"/>
    <s v="CA-2017-152170"/>
    <x v="396"/>
    <d v="2017-11-15T00:00:00"/>
    <x v="0"/>
    <s v="FH-14275"/>
    <x v="395"/>
    <x v="1"/>
    <s v="United States"/>
    <x v="189"/>
    <x v="14"/>
    <n v="46350"/>
    <x v="2"/>
    <s v="OFF-BI-10002072"/>
    <x v="1"/>
    <x v="8"/>
    <s v="Cardinal Slant-D Ring Binders"/>
    <n v="17.38"/>
    <x v="0"/>
    <n v="11"/>
    <x v="0"/>
    <n v="3"/>
  </r>
  <r>
    <n v="1142"/>
    <s v="CA-2015-146969"/>
    <x v="411"/>
    <d v="2015-10-03T00:00:00"/>
    <x v="1"/>
    <s v="AP-10915"/>
    <x v="275"/>
    <x v="0"/>
    <s v="United States"/>
    <x v="1"/>
    <x v="1"/>
    <n v="90045"/>
    <x v="1"/>
    <s v="FUR-FU-10004188"/>
    <x v="0"/>
    <x v="5"/>
    <s v="Luxo Professional Combination Clamp-On Lamps"/>
    <n v="204.6"/>
    <x v="8"/>
    <n v="9"/>
    <x v="2"/>
    <n v="4"/>
  </r>
  <r>
    <n v="1143"/>
    <s v="CA-2015-146969"/>
    <x v="411"/>
    <d v="2015-10-03T00:00:00"/>
    <x v="1"/>
    <s v="AP-10915"/>
    <x v="275"/>
    <x v="0"/>
    <s v="United States"/>
    <x v="1"/>
    <x v="1"/>
    <n v="90045"/>
    <x v="1"/>
    <s v="OFF-FA-10001561"/>
    <x v="1"/>
    <x v="13"/>
    <s v="Stockwell Push Pins"/>
    <n v="8.7200000000000006"/>
    <x v="8"/>
    <n v="9"/>
    <x v="2"/>
    <n v="4"/>
  </r>
  <r>
    <n v="1144"/>
    <s v="CA-2015-146969"/>
    <x v="411"/>
    <d v="2015-10-03T00:00:00"/>
    <x v="1"/>
    <s v="AP-10915"/>
    <x v="275"/>
    <x v="0"/>
    <s v="United States"/>
    <x v="1"/>
    <x v="1"/>
    <n v="90045"/>
    <x v="1"/>
    <s v="OFF-PA-10002105"/>
    <x v="1"/>
    <x v="10"/>
    <s v="Xerox 223"/>
    <n v="6.48"/>
    <x v="8"/>
    <n v="9"/>
    <x v="2"/>
    <n v="4"/>
  </r>
  <r>
    <n v="1145"/>
    <s v="CA-2015-146969"/>
    <x v="411"/>
    <d v="2015-10-03T00:00:00"/>
    <x v="1"/>
    <s v="AP-10915"/>
    <x v="275"/>
    <x v="0"/>
    <s v="United States"/>
    <x v="1"/>
    <x v="1"/>
    <n v="90045"/>
    <x v="1"/>
    <s v="TEC-MA-10004241"/>
    <x v="2"/>
    <x v="15"/>
    <s v="Star Micronics TSP800 TSP847IIU Receipt Printer"/>
    <n v="686.32"/>
    <x v="8"/>
    <n v="9"/>
    <x v="2"/>
    <n v="4"/>
  </r>
  <r>
    <n v="1146"/>
    <s v="CA-2015-146969"/>
    <x v="411"/>
    <d v="2015-10-03T00:00:00"/>
    <x v="1"/>
    <s v="AP-10915"/>
    <x v="275"/>
    <x v="0"/>
    <s v="United States"/>
    <x v="1"/>
    <x v="1"/>
    <n v="90045"/>
    <x v="1"/>
    <s v="OFF-ST-10004340"/>
    <x v="1"/>
    <x v="4"/>
    <s v="Fellowes Mobile File Cart, Black"/>
    <n v="62.18"/>
    <x v="8"/>
    <n v="9"/>
    <x v="2"/>
    <n v="4"/>
  </r>
  <r>
    <n v="1147"/>
    <s v="CA-2016-112452"/>
    <x v="388"/>
    <d v="2016-04-04T00:00:00"/>
    <x v="3"/>
    <s v="NC-18340"/>
    <x v="396"/>
    <x v="0"/>
    <s v="United States"/>
    <x v="190"/>
    <x v="12"/>
    <n v="48911"/>
    <x v="2"/>
    <s v="OFF-AP-10003849"/>
    <x v="1"/>
    <x v="9"/>
    <s v="Hoover Shoulder Vac Commercial Portable Vacuum"/>
    <n v="644.07600000000002"/>
    <x v="3"/>
    <n v="4"/>
    <x v="1"/>
    <n v="0"/>
  </r>
  <r>
    <n v="1148"/>
    <s v="CA-2016-112452"/>
    <x v="388"/>
    <d v="2016-04-04T00:00:00"/>
    <x v="3"/>
    <s v="NC-18340"/>
    <x v="396"/>
    <x v="0"/>
    <s v="United States"/>
    <x v="190"/>
    <x v="12"/>
    <n v="48911"/>
    <x v="2"/>
    <s v="OFF-FA-10000735"/>
    <x v="1"/>
    <x v="13"/>
    <s v="Staples"/>
    <n v="5.84"/>
    <x v="3"/>
    <n v="4"/>
    <x v="1"/>
    <n v="0"/>
  </r>
  <r>
    <n v="1149"/>
    <s v="CA-2016-112452"/>
    <x v="388"/>
    <d v="2016-04-04T00:00:00"/>
    <x v="3"/>
    <s v="NC-18340"/>
    <x v="396"/>
    <x v="0"/>
    <s v="United States"/>
    <x v="190"/>
    <x v="12"/>
    <n v="48911"/>
    <x v="2"/>
    <s v="OFF-BI-10003350"/>
    <x v="1"/>
    <x v="8"/>
    <s v="Acco Expandable Hanging Binders"/>
    <n v="12.76"/>
    <x v="3"/>
    <n v="4"/>
    <x v="1"/>
    <n v="0"/>
  </r>
  <r>
    <n v="1150"/>
    <s v="CA-2016-112452"/>
    <x v="388"/>
    <d v="2016-04-04T00:00:00"/>
    <x v="3"/>
    <s v="NC-18340"/>
    <x v="396"/>
    <x v="0"/>
    <s v="United States"/>
    <x v="190"/>
    <x v="12"/>
    <n v="48911"/>
    <x v="2"/>
    <s v="TEC-PH-10000307"/>
    <x v="2"/>
    <x v="7"/>
    <s v="Shocksock Galaxy S4 Armband"/>
    <n v="10.95"/>
    <x v="3"/>
    <n v="4"/>
    <x v="1"/>
    <n v="0"/>
  </r>
  <r>
    <n v="1151"/>
    <s v="CA-2016-112452"/>
    <x v="388"/>
    <d v="2016-04-04T00:00:00"/>
    <x v="3"/>
    <s v="NC-18340"/>
    <x v="396"/>
    <x v="0"/>
    <s v="United States"/>
    <x v="190"/>
    <x v="12"/>
    <n v="48911"/>
    <x v="2"/>
    <s v="TEC-CO-10004202"/>
    <x v="2"/>
    <x v="16"/>
    <s v="Brother DCP1000 Digital 3 in 1 Multifunction Machine"/>
    <n v="599.98"/>
    <x v="3"/>
    <n v="4"/>
    <x v="1"/>
    <n v="0"/>
  </r>
  <r>
    <n v="1152"/>
    <s v="CA-2016-113971"/>
    <x v="412"/>
    <d v="2016-05-14T00:00:00"/>
    <x v="1"/>
    <s v="CB-12535"/>
    <x v="118"/>
    <x v="1"/>
    <s v="United States"/>
    <x v="191"/>
    <x v="24"/>
    <n v="44221"/>
    <x v="3"/>
    <s v="FUR-FU-10001852"/>
    <x v="0"/>
    <x v="5"/>
    <s v="Eldon Regeneration Recycled Desk Accessories, Smoke"/>
    <n v="8.3520000000000003"/>
    <x v="5"/>
    <n v="5"/>
    <x v="1"/>
    <n v="6"/>
  </r>
  <r>
    <n v="1153"/>
    <s v="CA-2017-160395"/>
    <x v="413"/>
    <d v="2018-01-06T00:00:00"/>
    <x v="1"/>
    <s v="KL-16555"/>
    <x v="126"/>
    <x v="1"/>
    <s v="United States"/>
    <x v="192"/>
    <x v="33"/>
    <n v="89502"/>
    <x v="1"/>
    <s v="OFF-AR-10003759"/>
    <x v="1"/>
    <x v="6"/>
    <s v="Crayola Anti Dust Chalk, 12/Pack"/>
    <n v="3.64"/>
    <x v="4"/>
    <n v="12"/>
    <x v="0"/>
    <n v="6"/>
  </r>
  <r>
    <n v="1154"/>
    <s v="CA-2017-160395"/>
    <x v="413"/>
    <d v="2018-01-06T00:00:00"/>
    <x v="1"/>
    <s v="KL-16555"/>
    <x v="126"/>
    <x v="1"/>
    <s v="United States"/>
    <x v="192"/>
    <x v="33"/>
    <n v="89502"/>
    <x v="1"/>
    <s v="OFF-BI-10003984"/>
    <x v="1"/>
    <x v="8"/>
    <s v="Lock-Up Easel 'Spel-Binder'"/>
    <n v="159.768"/>
    <x v="4"/>
    <n v="12"/>
    <x v="0"/>
    <n v="6"/>
  </r>
  <r>
    <n v="1155"/>
    <s v="CA-2015-136567"/>
    <x v="414"/>
    <d v="2015-12-21T00:00:00"/>
    <x v="2"/>
    <s v="PS-19045"/>
    <x v="390"/>
    <x v="2"/>
    <s v="United States"/>
    <x v="193"/>
    <x v="17"/>
    <n v="22801"/>
    <x v="0"/>
    <s v="OFF-ST-10004337"/>
    <x v="1"/>
    <x v="4"/>
    <s v="SAFCO Commercial Wire Shelving, 72h"/>
    <n v="122.48"/>
    <x v="4"/>
    <n v="12"/>
    <x v="2"/>
    <n v="1"/>
  </r>
  <r>
    <n v="1156"/>
    <s v="CA-2015-136567"/>
    <x v="414"/>
    <d v="2015-12-21T00:00:00"/>
    <x v="2"/>
    <s v="PS-19045"/>
    <x v="390"/>
    <x v="2"/>
    <s v="United States"/>
    <x v="193"/>
    <x v="17"/>
    <n v="22801"/>
    <x v="0"/>
    <s v="FUR-TA-10001932"/>
    <x v="0"/>
    <x v="3"/>
    <s v="Chromcraft 48&quot; x 96&quot; Racetrack Double Pedestal Table"/>
    <n v="2244.48"/>
    <x v="4"/>
    <n v="12"/>
    <x v="2"/>
    <n v="1"/>
  </r>
  <r>
    <n v="1157"/>
    <s v="CA-2015-136567"/>
    <x v="414"/>
    <d v="2015-12-21T00:00:00"/>
    <x v="2"/>
    <s v="PS-19045"/>
    <x v="390"/>
    <x v="2"/>
    <s v="United States"/>
    <x v="193"/>
    <x v="17"/>
    <n v="22801"/>
    <x v="0"/>
    <s v="OFF-BI-10003982"/>
    <x v="1"/>
    <x v="8"/>
    <s v="Wilson Jones Century Plastic Molded Ring Binders"/>
    <n v="62.31"/>
    <x v="4"/>
    <n v="12"/>
    <x v="2"/>
    <n v="1"/>
  </r>
  <r>
    <n v="1158"/>
    <s v="CA-2015-136567"/>
    <x v="414"/>
    <d v="2015-12-21T00:00:00"/>
    <x v="2"/>
    <s v="PS-19045"/>
    <x v="390"/>
    <x v="2"/>
    <s v="United States"/>
    <x v="193"/>
    <x v="17"/>
    <n v="22801"/>
    <x v="0"/>
    <s v="FUR-TA-10000617"/>
    <x v="0"/>
    <x v="3"/>
    <s v="Hon Practical Foundations 30 x 60 Training Table, Light Gray/Charcoal"/>
    <n v="455.1"/>
    <x v="4"/>
    <n v="12"/>
    <x v="2"/>
    <n v="1"/>
  </r>
  <r>
    <n v="1159"/>
    <s v="CA-2017-149314"/>
    <x v="415"/>
    <d v="2017-07-07T00:00:00"/>
    <x v="0"/>
    <s v="GB-14530"/>
    <x v="334"/>
    <x v="1"/>
    <s v="United States"/>
    <x v="1"/>
    <x v="1"/>
    <n v="90004"/>
    <x v="1"/>
    <s v="FUR-CH-10002126"/>
    <x v="0"/>
    <x v="1"/>
    <s v="Hon Deluxe Fabric Upholstered Stacking Chairs"/>
    <n v="195.184"/>
    <x v="7"/>
    <n v="7"/>
    <x v="0"/>
    <n v="5"/>
  </r>
  <r>
    <n v="1160"/>
    <s v="CA-2018-147039"/>
    <x v="222"/>
    <d v="2018-07-04T00:00:00"/>
    <x v="1"/>
    <s v="AA-10315"/>
    <x v="397"/>
    <x v="0"/>
    <s v="United States"/>
    <x v="31"/>
    <x v="11"/>
    <n v="55407"/>
    <x v="2"/>
    <s v="OFF-AP-10000576"/>
    <x v="1"/>
    <x v="9"/>
    <s v="Belkin 325VA UPS Surge Protector, 6'"/>
    <n v="362.94"/>
    <x v="1"/>
    <n v="6"/>
    <x v="3"/>
    <n v="5"/>
  </r>
  <r>
    <n v="1161"/>
    <s v="CA-2018-147039"/>
    <x v="222"/>
    <d v="2018-07-04T00:00:00"/>
    <x v="1"/>
    <s v="AA-10315"/>
    <x v="397"/>
    <x v="0"/>
    <s v="United States"/>
    <x v="31"/>
    <x v="11"/>
    <n v="55407"/>
    <x v="2"/>
    <s v="OFF-BI-10004654"/>
    <x v="1"/>
    <x v="8"/>
    <s v="Avery Binding System Hidden Tab Executive Style Index Sets"/>
    <n v="11.54"/>
    <x v="1"/>
    <n v="6"/>
    <x v="3"/>
    <n v="5"/>
  </r>
  <r>
    <n v="1162"/>
    <s v="CA-2015-126522"/>
    <x v="416"/>
    <d v="2015-09-05T00:00:00"/>
    <x v="0"/>
    <s v="LT-16765"/>
    <x v="398"/>
    <x v="0"/>
    <s v="United States"/>
    <x v="194"/>
    <x v="1"/>
    <n v="92025"/>
    <x v="1"/>
    <s v="OFF-AR-10004042"/>
    <x v="1"/>
    <x v="6"/>
    <s v="BOSTON Model 1800 Electric Pencil Sharpeners, Putty/Woodgrain"/>
    <n v="53.94"/>
    <x v="8"/>
    <n v="9"/>
    <x v="2"/>
    <n v="4"/>
  </r>
  <r>
    <n v="1163"/>
    <s v="CA-2015-127964"/>
    <x v="223"/>
    <d v="2015-03-08T00:00:00"/>
    <x v="1"/>
    <s v="AP-10720"/>
    <x v="399"/>
    <x v="2"/>
    <s v="United States"/>
    <x v="20"/>
    <x v="15"/>
    <n v="10035"/>
    <x v="3"/>
    <s v="TEC-PH-10004700"/>
    <x v="2"/>
    <x v="7"/>
    <s v="PowerGen Dual USB Car Charger"/>
    <n v="9.99"/>
    <x v="10"/>
    <n v="3"/>
    <x v="2"/>
    <n v="5"/>
  </r>
  <r>
    <n v="1164"/>
    <s v="CA-2015-127964"/>
    <x v="223"/>
    <d v="2015-03-08T00:00:00"/>
    <x v="1"/>
    <s v="AP-10720"/>
    <x v="399"/>
    <x v="2"/>
    <s v="United States"/>
    <x v="20"/>
    <x v="15"/>
    <n v="10035"/>
    <x v="3"/>
    <s v="OFF-BI-10004593"/>
    <x v="1"/>
    <x v="8"/>
    <s v="Ibico Laser Imprintable Binding System Covers"/>
    <n v="125.76"/>
    <x v="10"/>
    <n v="3"/>
    <x v="2"/>
    <n v="5"/>
  </r>
  <r>
    <n v="1165"/>
    <s v="CA-2015-127964"/>
    <x v="223"/>
    <d v="2015-03-08T00:00:00"/>
    <x v="1"/>
    <s v="AP-10720"/>
    <x v="399"/>
    <x v="2"/>
    <s v="United States"/>
    <x v="20"/>
    <x v="15"/>
    <n v="10035"/>
    <x v="3"/>
    <s v="OFF-BI-10003429"/>
    <x v="1"/>
    <x v="8"/>
    <s v="Cardinal HOLDit! Binder Insert Strips,Extra Strips"/>
    <n v="25.32"/>
    <x v="10"/>
    <n v="3"/>
    <x v="2"/>
    <n v="5"/>
  </r>
  <r>
    <n v="1166"/>
    <s v="CA-2015-117709"/>
    <x v="417"/>
    <d v="2015-05-08T00:00:00"/>
    <x v="1"/>
    <s v="PM-18940"/>
    <x v="400"/>
    <x v="0"/>
    <s v="United States"/>
    <x v="25"/>
    <x v="12"/>
    <n v="49201"/>
    <x v="2"/>
    <s v="OFF-BI-10001294"/>
    <x v="1"/>
    <x v="8"/>
    <s v="Fellowes Binding Cases"/>
    <n v="46.8"/>
    <x v="5"/>
    <n v="5"/>
    <x v="2"/>
    <n v="4"/>
  </r>
  <r>
    <n v="1167"/>
    <s v="CA-2016-125416"/>
    <x v="121"/>
    <d v="2016-11-02T00:00:00"/>
    <x v="3"/>
    <s v="KC-16540"/>
    <x v="110"/>
    <x v="0"/>
    <s v="United States"/>
    <x v="4"/>
    <x v="4"/>
    <n v="98115"/>
    <x v="1"/>
    <s v="TEC-AC-10001552"/>
    <x v="2"/>
    <x v="11"/>
    <s v="Logitech K350 2.4Ghz Wireless Keyboard"/>
    <n v="447.93"/>
    <x v="0"/>
    <n v="11"/>
    <x v="1"/>
    <n v="0"/>
  </r>
  <r>
    <n v="1168"/>
    <s v="CA-2018-145226"/>
    <x v="166"/>
    <d v="2018-12-10T00:00:00"/>
    <x v="0"/>
    <s v="DL-13315"/>
    <x v="111"/>
    <x v="0"/>
    <s v="United States"/>
    <x v="20"/>
    <x v="15"/>
    <n v="10035"/>
    <x v="3"/>
    <s v="FUR-FU-10004952"/>
    <x v="0"/>
    <x v="5"/>
    <s v="C-Line Cubicle Keepers Polyproplyene Holder w/Velcro Back, 8-1/2x11, 25/Bx"/>
    <n v="109.48"/>
    <x v="4"/>
    <n v="12"/>
    <x v="3"/>
    <n v="2"/>
  </r>
  <r>
    <n v="1169"/>
    <s v="CA-2018-145226"/>
    <x v="166"/>
    <d v="2018-12-10T00:00:00"/>
    <x v="0"/>
    <s v="DL-13315"/>
    <x v="111"/>
    <x v="0"/>
    <s v="United States"/>
    <x v="20"/>
    <x v="15"/>
    <n v="10035"/>
    <x v="3"/>
    <s v="OFF-ST-10004123"/>
    <x v="1"/>
    <x v="4"/>
    <s v="Safco Industrial Wire Shelving System"/>
    <n v="272.94"/>
    <x v="4"/>
    <n v="12"/>
    <x v="3"/>
    <n v="2"/>
  </r>
  <r>
    <n v="1170"/>
    <s v="CA-2018-145226"/>
    <x v="166"/>
    <d v="2018-12-10T00:00:00"/>
    <x v="0"/>
    <s v="DL-13315"/>
    <x v="111"/>
    <x v="0"/>
    <s v="United States"/>
    <x v="20"/>
    <x v="15"/>
    <n v="10035"/>
    <x v="3"/>
    <s v="OFF-PA-10003172"/>
    <x v="1"/>
    <x v="10"/>
    <s v="Xerox 1996"/>
    <n v="19.440000000000001"/>
    <x v="4"/>
    <n v="12"/>
    <x v="3"/>
    <n v="2"/>
  </r>
  <r>
    <n v="1171"/>
    <s v="CA-2018-145226"/>
    <x v="166"/>
    <d v="2018-12-10T00:00:00"/>
    <x v="0"/>
    <s v="DL-13315"/>
    <x v="111"/>
    <x v="0"/>
    <s v="United States"/>
    <x v="20"/>
    <x v="15"/>
    <n v="10035"/>
    <x v="3"/>
    <s v="OFF-ST-10002352"/>
    <x v="1"/>
    <x v="4"/>
    <s v="Iris Project Case"/>
    <n v="31.92"/>
    <x v="4"/>
    <n v="12"/>
    <x v="3"/>
    <n v="2"/>
  </r>
  <r>
    <n v="1172"/>
    <s v="US-2015-100279"/>
    <x v="418"/>
    <d v="2015-03-14T00:00:00"/>
    <x v="1"/>
    <s v="SW-20275"/>
    <x v="349"/>
    <x v="0"/>
    <s v="United States"/>
    <x v="195"/>
    <x v="12"/>
    <n v="48073"/>
    <x v="2"/>
    <s v="OFF-PA-10002259"/>
    <x v="1"/>
    <x v="10"/>
    <s v="Geographics Note Cards, Blank, White, 8 1/2&quot; x 11&quot;"/>
    <n v="22.38"/>
    <x v="10"/>
    <n v="3"/>
    <x v="2"/>
    <n v="4"/>
  </r>
  <r>
    <n v="1173"/>
    <s v="CA-2015-158064"/>
    <x v="419"/>
    <d v="2015-04-25T00:00:00"/>
    <x v="1"/>
    <s v="AA-10375"/>
    <x v="211"/>
    <x v="0"/>
    <s v="United States"/>
    <x v="1"/>
    <x v="1"/>
    <n v="90008"/>
    <x v="1"/>
    <s v="OFF-BI-10002976"/>
    <x v="1"/>
    <x v="8"/>
    <s v="ACCOHIDE Binder by Acco"/>
    <n v="16.52"/>
    <x v="3"/>
    <n v="4"/>
    <x v="2"/>
    <n v="4"/>
  </r>
  <r>
    <n v="1174"/>
    <s v="US-2016-104430"/>
    <x v="420"/>
    <d v="2016-10-26T00:00:00"/>
    <x v="1"/>
    <s v="LT-17110"/>
    <x v="299"/>
    <x v="0"/>
    <s v="United States"/>
    <x v="41"/>
    <x v="10"/>
    <n v="61701"/>
    <x v="2"/>
    <s v="OFF-BI-10000301"/>
    <x v="1"/>
    <x v="8"/>
    <s v="GBC Instant Report Kit"/>
    <n v="5.1760000000000002"/>
    <x v="2"/>
    <n v="10"/>
    <x v="1"/>
    <n v="4"/>
  </r>
  <r>
    <n v="1175"/>
    <s v="CA-2016-132080"/>
    <x v="421"/>
    <d v="2016-08-25T00:00:00"/>
    <x v="2"/>
    <s v="DP-13105"/>
    <x v="317"/>
    <x v="1"/>
    <s v="United States"/>
    <x v="20"/>
    <x v="15"/>
    <n v="10035"/>
    <x v="3"/>
    <s v="OFF-BI-10003694"/>
    <x v="1"/>
    <x v="8"/>
    <s v="Avery 3 1/2&quot; Diskette Storage Pages, 10/Pack"/>
    <n v="50.112000000000002"/>
    <x v="6"/>
    <n v="8"/>
    <x v="1"/>
    <n v="3"/>
  </r>
  <r>
    <n v="1176"/>
    <s v="CA-2017-161207"/>
    <x v="48"/>
    <d v="2017-09-03T00:00:00"/>
    <x v="1"/>
    <s v="AB-10060"/>
    <x v="144"/>
    <x v="2"/>
    <s v="United States"/>
    <x v="3"/>
    <x v="38"/>
    <n v="3301"/>
    <x v="3"/>
    <s v="OFF-SU-10000381"/>
    <x v="1"/>
    <x v="14"/>
    <s v="Acme Forged Steel Scissors with Black Enamel Handles"/>
    <n v="27.93"/>
    <x v="6"/>
    <n v="8"/>
    <x v="0"/>
    <n v="5"/>
  </r>
  <r>
    <n v="1177"/>
    <s v="CA-2015-120243"/>
    <x v="422"/>
    <d v="2015-12-30T00:00:00"/>
    <x v="0"/>
    <s v="AT-10435"/>
    <x v="401"/>
    <x v="2"/>
    <s v="United States"/>
    <x v="1"/>
    <x v="1"/>
    <n v="90004"/>
    <x v="1"/>
    <s v="OFF-LA-10004425"/>
    <x v="1"/>
    <x v="2"/>
    <s v="Staple-on labels"/>
    <n v="11.56"/>
    <x v="4"/>
    <n v="12"/>
    <x v="2"/>
    <n v="3"/>
  </r>
  <r>
    <n v="1178"/>
    <s v="CA-2017-113621"/>
    <x v="49"/>
    <d v="2017-12-05T00:00:00"/>
    <x v="1"/>
    <s v="JE-15745"/>
    <x v="32"/>
    <x v="0"/>
    <s v="United States"/>
    <x v="196"/>
    <x v="39"/>
    <n v="20852"/>
    <x v="3"/>
    <s v="FUR-CH-10001270"/>
    <x v="0"/>
    <x v="1"/>
    <s v="Harbour Creations Steel Folding Chair"/>
    <n v="172.5"/>
    <x v="4"/>
    <n v="12"/>
    <x v="0"/>
    <n v="4"/>
  </r>
  <r>
    <n v="1179"/>
    <s v="CA-2017-113621"/>
    <x v="49"/>
    <d v="2017-12-05T00:00:00"/>
    <x v="1"/>
    <s v="JE-15745"/>
    <x v="32"/>
    <x v="0"/>
    <s v="United States"/>
    <x v="196"/>
    <x v="39"/>
    <n v="20852"/>
    <x v="3"/>
    <s v="TEC-PH-10003931"/>
    <x v="2"/>
    <x v="7"/>
    <s v="JBL Micro Wireless Portable Bluetooth Speaker"/>
    <n v="179.97"/>
    <x v="4"/>
    <n v="12"/>
    <x v="0"/>
    <n v="4"/>
  </r>
  <r>
    <n v="1180"/>
    <s v="CA-2017-168081"/>
    <x v="423"/>
    <d v="2017-04-27T00:00:00"/>
    <x v="0"/>
    <s v="CA-12055"/>
    <x v="402"/>
    <x v="2"/>
    <s v="United States"/>
    <x v="12"/>
    <x v="5"/>
    <n v="77070"/>
    <x v="2"/>
    <s v="TEC-AC-10003174"/>
    <x v="2"/>
    <x v="11"/>
    <s v="Plantronics S12 Corded Telephone Headset System"/>
    <n v="258.69600000000003"/>
    <x v="3"/>
    <n v="4"/>
    <x v="0"/>
    <n v="3"/>
  </r>
  <r>
    <n v="1181"/>
    <s v="CA-2015-128146"/>
    <x v="261"/>
    <d v="2015-06-25T00:00:00"/>
    <x v="1"/>
    <s v="DB-13060"/>
    <x v="72"/>
    <x v="0"/>
    <s v="United States"/>
    <x v="80"/>
    <x v="30"/>
    <n v="8701"/>
    <x v="3"/>
    <s v="TEC-PH-10004539"/>
    <x v="2"/>
    <x v="7"/>
    <s v="Wireless Extenders zBoost YX545 SOHO Signal Booster"/>
    <n v="1322.93"/>
    <x v="1"/>
    <n v="6"/>
    <x v="2"/>
    <n v="4"/>
  </r>
  <r>
    <n v="1182"/>
    <s v="CA-2015-128146"/>
    <x v="261"/>
    <d v="2015-06-25T00:00:00"/>
    <x v="1"/>
    <s v="DB-13060"/>
    <x v="72"/>
    <x v="0"/>
    <s v="United States"/>
    <x v="80"/>
    <x v="30"/>
    <n v="8701"/>
    <x v="3"/>
    <s v="OFF-AR-10001919"/>
    <x v="1"/>
    <x v="6"/>
    <s v="OIC #2 Pencils, Medium Soft"/>
    <n v="3.76"/>
    <x v="1"/>
    <n v="6"/>
    <x v="2"/>
    <n v="4"/>
  </r>
  <r>
    <n v="1183"/>
    <s v="CA-2018-138779"/>
    <x v="424"/>
    <d v="2018-01-15T00:00:00"/>
    <x v="2"/>
    <s v="RB-19570"/>
    <x v="262"/>
    <x v="0"/>
    <s v="United States"/>
    <x v="108"/>
    <x v="3"/>
    <n v="28540"/>
    <x v="0"/>
    <s v="OFF-EN-10002504"/>
    <x v="1"/>
    <x v="12"/>
    <s v="Tyvek  Top-Opening Peel &amp; Seel Envelopes, Plain White"/>
    <n v="21.744"/>
    <x v="9"/>
    <n v="1"/>
    <x v="3"/>
    <n v="1"/>
  </r>
  <r>
    <n v="1184"/>
    <s v="CA-2018-138779"/>
    <x v="424"/>
    <d v="2018-01-15T00:00:00"/>
    <x v="2"/>
    <s v="RB-19570"/>
    <x v="262"/>
    <x v="0"/>
    <s v="United States"/>
    <x v="108"/>
    <x v="3"/>
    <n v="28540"/>
    <x v="0"/>
    <s v="TEC-PH-10003655"/>
    <x v="2"/>
    <x v="7"/>
    <s v="Sannysis Cute Owl Design Soft Skin Case Cover for Samsung Galaxy S4"/>
    <n v="7.92"/>
    <x v="9"/>
    <n v="1"/>
    <x v="3"/>
    <n v="1"/>
  </r>
  <r>
    <n v="1185"/>
    <s v="CA-2015-127131"/>
    <x v="156"/>
    <d v="2015-11-30T00:00:00"/>
    <x v="1"/>
    <s v="HR-14830"/>
    <x v="403"/>
    <x v="1"/>
    <s v="United States"/>
    <x v="4"/>
    <x v="4"/>
    <n v="98103"/>
    <x v="1"/>
    <s v="OFF-BI-10004656"/>
    <x v="1"/>
    <x v="8"/>
    <s v="Peel &amp; Stick Add-On Corner Pockets"/>
    <n v="12.096"/>
    <x v="0"/>
    <n v="11"/>
    <x v="2"/>
    <n v="6"/>
  </r>
  <r>
    <n v="1186"/>
    <s v="CA-2015-127131"/>
    <x v="156"/>
    <d v="2015-11-30T00:00:00"/>
    <x v="1"/>
    <s v="HR-14830"/>
    <x v="403"/>
    <x v="1"/>
    <s v="United States"/>
    <x v="4"/>
    <x v="4"/>
    <n v="98103"/>
    <x v="1"/>
    <s v="OFF-ST-10002344"/>
    <x v="1"/>
    <x v="4"/>
    <s v="Carina 42&quot;Hx23 3/4&quot;W Media Storage Unit"/>
    <n v="485.88"/>
    <x v="0"/>
    <n v="11"/>
    <x v="2"/>
    <n v="6"/>
  </r>
  <r>
    <n v="1187"/>
    <s v="CA-2015-127131"/>
    <x v="156"/>
    <d v="2015-11-30T00:00:00"/>
    <x v="1"/>
    <s v="HR-14830"/>
    <x v="403"/>
    <x v="1"/>
    <s v="United States"/>
    <x v="4"/>
    <x v="4"/>
    <n v="98103"/>
    <x v="1"/>
    <s v="OFF-PA-10001800"/>
    <x v="1"/>
    <x v="10"/>
    <s v="Xerox 220"/>
    <n v="25.92"/>
    <x v="0"/>
    <n v="11"/>
    <x v="2"/>
    <n v="6"/>
  </r>
  <r>
    <n v="1188"/>
    <s v="CA-2015-127131"/>
    <x v="156"/>
    <d v="2015-11-30T00:00:00"/>
    <x v="1"/>
    <s v="HR-14830"/>
    <x v="403"/>
    <x v="1"/>
    <s v="United States"/>
    <x v="4"/>
    <x v="4"/>
    <n v="98103"/>
    <x v="1"/>
    <s v="OFF-ST-10000036"/>
    <x v="1"/>
    <x v="4"/>
    <s v="Recycled Data-Pak for Archival Bound Computer Printouts, 12-1/2 x 12-1/2 x 16"/>
    <n v="197.58"/>
    <x v="0"/>
    <n v="11"/>
    <x v="2"/>
    <n v="6"/>
  </r>
  <r>
    <n v="1189"/>
    <s v="CA-2018-117212"/>
    <x v="425"/>
    <d v="2018-02-28T00:00:00"/>
    <x v="0"/>
    <s v="BT-11530"/>
    <x v="404"/>
    <x v="2"/>
    <s v="United States"/>
    <x v="1"/>
    <x v="1"/>
    <n v="90036"/>
    <x v="1"/>
    <s v="OFF-AP-10004532"/>
    <x v="1"/>
    <x v="9"/>
    <s v="Kensington 6 Outlet Guardian Standard Surge Protector"/>
    <n v="81.92"/>
    <x v="11"/>
    <n v="2"/>
    <x v="3"/>
    <n v="2"/>
  </r>
  <r>
    <n v="1190"/>
    <s v="CA-2018-117212"/>
    <x v="425"/>
    <d v="2018-02-28T00:00:00"/>
    <x v="0"/>
    <s v="BT-11530"/>
    <x v="404"/>
    <x v="2"/>
    <s v="United States"/>
    <x v="1"/>
    <x v="1"/>
    <n v="90036"/>
    <x v="1"/>
    <s v="TEC-PH-10004447"/>
    <x v="2"/>
    <x v="7"/>
    <s v="Toshiba IPT2010-SD IP Telephone"/>
    <n v="889.53599999999994"/>
    <x v="11"/>
    <n v="2"/>
    <x v="3"/>
    <n v="2"/>
  </r>
  <r>
    <n v="1191"/>
    <s v="CA-2018-117212"/>
    <x v="425"/>
    <d v="2018-02-28T00:00:00"/>
    <x v="0"/>
    <s v="BT-11530"/>
    <x v="404"/>
    <x v="2"/>
    <s v="United States"/>
    <x v="1"/>
    <x v="1"/>
    <n v="90036"/>
    <x v="1"/>
    <s v="FUR-CH-10003973"/>
    <x v="0"/>
    <x v="1"/>
    <s v="GuestStacker Chair with Chrome Finish Legs"/>
    <n v="892.22400000000005"/>
    <x v="11"/>
    <n v="2"/>
    <x v="3"/>
    <n v="2"/>
  </r>
  <r>
    <n v="1192"/>
    <s v="CA-2018-117212"/>
    <x v="425"/>
    <d v="2018-02-28T00:00:00"/>
    <x v="0"/>
    <s v="BT-11530"/>
    <x v="404"/>
    <x v="2"/>
    <s v="United States"/>
    <x v="1"/>
    <x v="1"/>
    <n v="90036"/>
    <x v="1"/>
    <s v="OFF-PA-10001970"/>
    <x v="1"/>
    <x v="10"/>
    <s v="Xerox 1908"/>
    <n v="223.92"/>
    <x v="11"/>
    <n v="2"/>
    <x v="3"/>
    <n v="2"/>
  </r>
  <r>
    <n v="1193"/>
    <s v="CA-2018-117212"/>
    <x v="425"/>
    <d v="2018-02-28T00:00:00"/>
    <x v="0"/>
    <s v="BT-11530"/>
    <x v="404"/>
    <x v="2"/>
    <s v="United States"/>
    <x v="1"/>
    <x v="1"/>
    <n v="90036"/>
    <x v="1"/>
    <s v="OFF-PA-10000682"/>
    <x v="1"/>
    <x v="10"/>
    <s v="Xerox 1924"/>
    <n v="23.12"/>
    <x v="11"/>
    <n v="2"/>
    <x v="3"/>
    <n v="2"/>
  </r>
  <r>
    <n v="1194"/>
    <s v="US-2016-130519"/>
    <x v="426"/>
    <d v="2016-09-15T00:00:00"/>
    <x v="3"/>
    <s v="NG-18355"/>
    <x v="243"/>
    <x v="1"/>
    <s v="United States"/>
    <x v="197"/>
    <x v="2"/>
    <n v="33065"/>
    <x v="0"/>
    <s v="OFF-PA-10001937"/>
    <x v="1"/>
    <x v="10"/>
    <s v="Xerox 21"/>
    <n v="15.552"/>
    <x v="8"/>
    <n v="9"/>
    <x v="1"/>
    <n v="0"/>
  </r>
  <r>
    <n v="1195"/>
    <s v="US-2016-130519"/>
    <x v="426"/>
    <d v="2016-09-15T00:00:00"/>
    <x v="3"/>
    <s v="NG-18355"/>
    <x v="243"/>
    <x v="1"/>
    <s v="United States"/>
    <x v="197"/>
    <x v="2"/>
    <n v="33065"/>
    <x v="0"/>
    <s v="FUR-FU-10002268"/>
    <x v="0"/>
    <x v="5"/>
    <s v="Ultra Door Push Plate"/>
    <n v="15.712"/>
    <x v="8"/>
    <n v="9"/>
    <x v="1"/>
    <n v="0"/>
  </r>
  <r>
    <n v="1196"/>
    <s v="US-2016-130519"/>
    <x v="426"/>
    <d v="2016-09-15T00:00:00"/>
    <x v="3"/>
    <s v="NG-18355"/>
    <x v="243"/>
    <x v="1"/>
    <s v="United States"/>
    <x v="197"/>
    <x v="2"/>
    <n v="33065"/>
    <x v="0"/>
    <s v="OFF-ST-10001321"/>
    <x v="1"/>
    <x v="4"/>
    <s v="Decoflex Hanging Personal Folder File, Blue"/>
    <n v="24.672000000000001"/>
    <x v="8"/>
    <n v="9"/>
    <x v="1"/>
    <n v="0"/>
  </r>
  <r>
    <n v="1197"/>
    <s v="US-2016-130519"/>
    <x v="426"/>
    <d v="2016-09-15T00:00:00"/>
    <x v="3"/>
    <s v="NG-18355"/>
    <x v="243"/>
    <x v="1"/>
    <s v="United States"/>
    <x v="197"/>
    <x v="2"/>
    <n v="33065"/>
    <x v="0"/>
    <s v="FUR-FU-10003394"/>
    <x v="0"/>
    <x v="5"/>
    <s v="Tenex &quot;The Solids&quot; Textured Chair Mats"/>
    <n v="55.968000000000004"/>
    <x v="8"/>
    <n v="9"/>
    <x v="1"/>
    <n v="0"/>
  </r>
  <r>
    <n v="1198"/>
    <s v="CA-2017-130946"/>
    <x v="143"/>
    <d v="2017-04-12T00:00:00"/>
    <x v="1"/>
    <s v="ZC-21910"/>
    <x v="233"/>
    <x v="0"/>
    <s v="United States"/>
    <x v="12"/>
    <x v="5"/>
    <n v="77041"/>
    <x v="2"/>
    <s v="TEC-AC-10001990"/>
    <x v="2"/>
    <x v="11"/>
    <s v="Kensington Orbit Wireless Mobile Trackball for PC and Mac"/>
    <n v="431.928"/>
    <x v="3"/>
    <n v="4"/>
    <x v="0"/>
    <n v="4"/>
  </r>
  <r>
    <n v="1199"/>
    <s v="CA-2017-130946"/>
    <x v="143"/>
    <d v="2017-04-12T00:00:00"/>
    <x v="1"/>
    <s v="ZC-21910"/>
    <x v="233"/>
    <x v="0"/>
    <s v="United States"/>
    <x v="12"/>
    <x v="5"/>
    <n v="77041"/>
    <x v="2"/>
    <s v="FUR-CH-10004540"/>
    <x v="0"/>
    <x v="1"/>
    <s v="Global Chrome Stack Chair"/>
    <n v="95.983999999999995"/>
    <x v="3"/>
    <n v="4"/>
    <x v="0"/>
    <n v="4"/>
  </r>
  <r>
    <n v="1200"/>
    <s v="CA-2017-130946"/>
    <x v="143"/>
    <d v="2017-04-12T00:00:00"/>
    <x v="1"/>
    <s v="ZC-21910"/>
    <x v="233"/>
    <x v="0"/>
    <s v="United States"/>
    <x v="12"/>
    <x v="5"/>
    <n v="77041"/>
    <x v="2"/>
    <s v="OFF-BI-10004995"/>
    <x v="1"/>
    <x v="8"/>
    <s v="GBC DocuBind P400 Electric Binding System"/>
    <n v="1088.7919999999999"/>
    <x v="3"/>
    <n v="4"/>
    <x v="0"/>
    <n v="4"/>
  </r>
  <r>
    <n v="1201"/>
    <s v="CA-2017-114727"/>
    <x v="427"/>
    <d v="2017-07-24T00:00:00"/>
    <x v="1"/>
    <s v="LS-16945"/>
    <x v="322"/>
    <x v="1"/>
    <s v="United States"/>
    <x v="60"/>
    <x v="22"/>
    <n v="80219"/>
    <x v="1"/>
    <s v="FUR-CH-10002335"/>
    <x v="0"/>
    <x v="1"/>
    <s v="Hon GuestStacker Chair"/>
    <n v="544.00800000000004"/>
    <x v="7"/>
    <n v="7"/>
    <x v="0"/>
    <n v="6"/>
  </r>
  <r>
    <n v="1202"/>
    <s v="CA-2017-114727"/>
    <x v="427"/>
    <d v="2017-07-24T00:00:00"/>
    <x v="1"/>
    <s v="LS-16945"/>
    <x v="322"/>
    <x v="1"/>
    <s v="United States"/>
    <x v="60"/>
    <x v="22"/>
    <n v="80219"/>
    <x v="1"/>
    <s v="OFF-BI-10004967"/>
    <x v="1"/>
    <x v="8"/>
    <s v="Round Ring Binders"/>
    <n v="1.8720000000000001"/>
    <x v="7"/>
    <n v="7"/>
    <x v="0"/>
    <n v="6"/>
  </r>
  <r>
    <n v="1203"/>
    <s v="CA-2017-114727"/>
    <x v="427"/>
    <d v="2017-07-24T00:00:00"/>
    <x v="1"/>
    <s v="LS-16945"/>
    <x v="322"/>
    <x v="1"/>
    <s v="United States"/>
    <x v="60"/>
    <x v="22"/>
    <n v="80219"/>
    <x v="1"/>
    <s v="FUR-CH-10002331"/>
    <x v="0"/>
    <x v="1"/>
    <s v="Hon 4700 Series Mobuis Mid-Back Task Chairs with Adjustable Arms"/>
    <n v="854.35199999999998"/>
    <x v="7"/>
    <n v="7"/>
    <x v="0"/>
    <n v="6"/>
  </r>
  <r>
    <n v="1204"/>
    <s v="CA-2017-114727"/>
    <x v="427"/>
    <d v="2017-07-24T00:00:00"/>
    <x v="1"/>
    <s v="LS-16945"/>
    <x v="322"/>
    <x v="1"/>
    <s v="United States"/>
    <x v="60"/>
    <x v="22"/>
    <n v="80219"/>
    <x v="1"/>
    <s v="OFF-ST-10002292"/>
    <x v="1"/>
    <x v="4"/>
    <s v="Sauder Facets Collection Locker/File Cabinet, Sky Alder Finish"/>
    <n v="593.56799999999998"/>
    <x v="7"/>
    <n v="7"/>
    <x v="0"/>
    <n v="6"/>
  </r>
  <r>
    <n v="1205"/>
    <s v="CA-2017-114727"/>
    <x v="427"/>
    <d v="2017-07-24T00:00:00"/>
    <x v="1"/>
    <s v="LS-16945"/>
    <x v="322"/>
    <x v="1"/>
    <s v="United States"/>
    <x v="60"/>
    <x v="22"/>
    <n v="80219"/>
    <x v="1"/>
    <s v="OFF-ST-10000689"/>
    <x v="1"/>
    <x v="4"/>
    <s v="Fellowes Strictly Business Drawer File, Letter/Legal Size"/>
    <n v="338.04"/>
    <x v="7"/>
    <n v="7"/>
    <x v="0"/>
    <n v="6"/>
  </r>
  <r>
    <n v="1206"/>
    <s v="CA-2018-133235"/>
    <x v="378"/>
    <d v="2018-08-04T00:00:00"/>
    <x v="2"/>
    <s v="LH-16750"/>
    <x v="405"/>
    <x v="0"/>
    <s v="United States"/>
    <x v="35"/>
    <x v="3"/>
    <n v="28205"/>
    <x v="0"/>
    <s v="TEC-PH-10002660"/>
    <x v="2"/>
    <x v="7"/>
    <s v="Nortel Networks T7316 E Nt8 B27"/>
    <n v="271.95999999999998"/>
    <x v="6"/>
    <n v="8"/>
    <x v="3"/>
    <n v="3"/>
  </r>
  <r>
    <n v="1207"/>
    <s v="CA-2017-137050"/>
    <x v="216"/>
    <d v="2017-07-18T00:00:00"/>
    <x v="0"/>
    <s v="SW-20755"/>
    <x v="406"/>
    <x v="1"/>
    <s v="United States"/>
    <x v="20"/>
    <x v="15"/>
    <n v="10009"/>
    <x v="3"/>
    <s v="OFF-ST-10004634"/>
    <x v="1"/>
    <x v="4"/>
    <s v="Personal Folder Holder, Ebony"/>
    <n v="11.21"/>
    <x v="7"/>
    <n v="7"/>
    <x v="0"/>
    <n v="4"/>
  </r>
  <r>
    <n v="1208"/>
    <s v="CA-2017-137050"/>
    <x v="216"/>
    <d v="2017-07-18T00:00:00"/>
    <x v="0"/>
    <s v="SW-20755"/>
    <x v="406"/>
    <x v="1"/>
    <s v="United States"/>
    <x v="20"/>
    <x v="15"/>
    <n v="10009"/>
    <x v="3"/>
    <s v="OFF-BI-10002160"/>
    <x v="1"/>
    <x v="8"/>
    <s v="Acco Hanging Data Binders"/>
    <n v="9.1440000000000001"/>
    <x v="7"/>
    <n v="7"/>
    <x v="0"/>
    <n v="4"/>
  </r>
  <r>
    <n v="1209"/>
    <s v="CA-2017-137050"/>
    <x v="216"/>
    <d v="2017-07-18T00:00:00"/>
    <x v="0"/>
    <s v="SW-20755"/>
    <x v="406"/>
    <x v="1"/>
    <s v="United States"/>
    <x v="20"/>
    <x v="15"/>
    <n v="10009"/>
    <x v="3"/>
    <s v="OFF-FA-10002988"/>
    <x v="1"/>
    <x v="13"/>
    <s v="Ideal Clamps"/>
    <n v="14.07"/>
    <x v="7"/>
    <n v="7"/>
    <x v="0"/>
    <n v="4"/>
  </r>
  <r>
    <n v="1210"/>
    <s v="CA-2017-137050"/>
    <x v="216"/>
    <d v="2017-07-18T00:00:00"/>
    <x v="0"/>
    <s v="SW-20755"/>
    <x v="406"/>
    <x v="1"/>
    <s v="United States"/>
    <x v="20"/>
    <x v="15"/>
    <n v="10009"/>
    <x v="3"/>
    <s v="OFF-AR-10004999"/>
    <x v="1"/>
    <x v="6"/>
    <s v="Newell 315"/>
    <n v="41.86"/>
    <x v="7"/>
    <n v="7"/>
    <x v="0"/>
    <n v="4"/>
  </r>
  <r>
    <n v="1211"/>
    <s v="CA-2017-137050"/>
    <x v="216"/>
    <d v="2017-07-18T00:00:00"/>
    <x v="0"/>
    <s v="SW-20755"/>
    <x v="406"/>
    <x v="1"/>
    <s v="United States"/>
    <x v="20"/>
    <x v="15"/>
    <n v="10009"/>
    <x v="3"/>
    <s v="OFF-BI-10001031"/>
    <x v="1"/>
    <x v="8"/>
    <s v="Pressboard Data Binders by Wilson Jones"/>
    <n v="8.5440000000000005"/>
    <x v="7"/>
    <n v="7"/>
    <x v="0"/>
    <n v="4"/>
  </r>
  <r>
    <n v="1212"/>
    <s v="CA-2017-137050"/>
    <x v="216"/>
    <d v="2017-07-18T00:00:00"/>
    <x v="0"/>
    <s v="SW-20755"/>
    <x v="406"/>
    <x v="1"/>
    <s v="United States"/>
    <x v="20"/>
    <x v="15"/>
    <n v="10009"/>
    <x v="3"/>
    <s v="FUR-BO-10004695"/>
    <x v="0"/>
    <x v="0"/>
    <s v="O'Sullivan 2-Door Barrister Bookcase in Odessa Pine"/>
    <n v="579.13599999999997"/>
    <x v="7"/>
    <n v="7"/>
    <x v="0"/>
    <n v="4"/>
  </r>
  <r>
    <n v="1213"/>
    <s v="US-2018-118087"/>
    <x v="428"/>
    <d v="2018-09-13T00:00:00"/>
    <x v="1"/>
    <s v="SP-20620"/>
    <x v="407"/>
    <x v="1"/>
    <s v="United States"/>
    <x v="10"/>
    <x v="9"/>
    <n v="19134"/>
    <x v="3"/>
    <s v="FUR-CH-10004860"/>
    <x v="0"/>
    <x v="1"/>
    <s v="Global Low Back Tilter Chair"/>
    <n v="141.37200000000001"/>
    <x v="8"/>
    <n v="9"/>
    <x v="3"/>
    <n v="4"/>
  </r>
  <r>
    <n v="1214"/>
    <s v="US-2018-118087"/>
    <x v="428"/>
    <d v="2018-09-13T00:00:00"/>
    <x v="1"/>
    <s v="SP-20620"/>
    <x v="407"/>
    <x v="1"/>
    <s v="United States"/>
    <x v="10"/>
    <x v="9"/>
    <n v="19134"/>
    <x v="3"/>
    <s v="OFF-BI-10002432"/>
    <x v="1"/>
    <x v="8"/>
    <s v="Wilson Jones Standard D-Ring Binders"/>
    <n v="3.036"/>
    <x v="8"/>
    <n v="9"/>
    <x v="3"/>
    <n v="4"/>
  </r>
  <r>
    <n v="1215"/>
    <s v="US-2018-118087"/>
    <x v="428"/>
    <d v="2018-09-13T00:00:00"/>
    <x v="1"/>
    <s v="SP-20620"/>
    <x v="407"/>
    <x v="1"/>
    <s v="United States"/>
    <x v="10"/>
    <x v="9"/>
    <n v="19134"/>
    <x v="3"/>
    <s v="OFF-BI-10000069"/>
    <x v="1"/>
    <x v="8"/>
    <s v="GBC Prepunched Paper, 19-Hole, for Binding Systems, 24-lb"/>
    <n v="4.5030000000000001"/>
    <x v="8"/>
    <n v="9"/>
    <x v="3"/>
    <n v="4"/>
  </r>
  <r>
    <n v="1216"/>
    <s v="US-2018-118087"/>
    <x v="428"/>
    <d v="2018-09-13T00:00:00"/>
    <x v="1"/>
    <s v="SP-20620"/>
    <x v="407"/>
    <x v="1"/>
    <s v="United States"/>
    <x v="10"/>
    <x v="9"/>
    <n v="19134"/>
    <x v="3"/>
    <s v="OFF-AR-10003602"/>
    <x v="1"/>
    <x v="6"/>
    <s v="Quartet Omega Colored Chalk, 12/Pack"/>
    <n v="4.6719999999999997"/>
    <x v="8"/>
    <n v="9"/>
    <x v="3"/>
    <n v="4"/>
  </r>
  <r>
    <n v="1217"/>
    <s v="US-2018-118087"/>
    <x v="428"/>
    <d v="2018-09-13T00:00:00"/>
    <x v="1"/>
    <s v="SP-20620"/>
    <x v="407"/>
    <x v="1"/>
    <s v="United States"/>
    <x v="10"/>
    <x v="9"/>
    <n v="19134"/>
    <x v="3"/>
    <s v="TEC-AC-10004469"/>
    <x v="2"/>
    <x v="11"/>
    <s v="Microsoft Sculpt Comfort Mouse"/>
    <n v="95.88"/>
    <x v="8"/>
    <n v="9"/>
    <x v="3"/>
    <n v="4"/>
  </r>
  <r>
    <n v="1218"/>
    <s v="US-2018-118087"/>
    <x v="428"/>
    <d v="2018-09-13T00:00:00"/>
    <x v="1"/>
    <s v="SP-20620"/>
    <x v="407"/>
    <x v="1"/>
    <s v="United States"/>
    <x v="10"/>
    <x v="9"/>
    <n v="19134"/>
    <x v="3"/>
    <s v="FUR-FU-10001867"/>
    <x v="0"/>
    <x v="5"/>
    <s v="Eldon Expressions Punched Metal &amp; Wood Desk Accessories, Pewter &amp; Cherry"/>
    <n v="17.024000000000001"/>
    <x v="8"/>
    <n v="9"/>
    <x v="3"/>
    <n v="4"/>
  </r>
  <r>
    <n v="1219"/>
    <s v="US-2018-118087"/>
    <x v="428"/>
    <d v="2018-09-13T00:00:00"/>
    <x v="1"/>
    <s v="SP-20620"/>
    <x v="407"/>
    <x v="1"/>
    <s v="United States"/>
    <x v="10"/>
    <x v="9"/>
    <n v="19134"/>
    <x v="3"/>
    <s v="TEC-AC-10003174"/>
    <x v="2"/>
    <x v="11"/>
    <s v="Plantronics S12 Corded Telephone Headset System"/>
    <n v="258.69600000000003"/>
    <x v="8"/>
    <n v="9"/>
    <x v="3"/>
    <n v="4"/>
  </r>
  <r>
    <n v="1220"/>
    <s v="US-2018-118087"/>
    <x v="428"/>
    <d v="2018-09-13T00:00:00"/>
    <x v="1"/>
    <s v="SP-20620"/>
    <x v="407"/>
    <x v="1"/>
    <s v="United States"/>
    <x v="10"/>
    <x v="9"/>
    <n v="19134"/>
    <x v="3"/>
    <s v="TEC-PH-10002200"/>
    <x v="2"/>
    <x v="7"/>
    <s v="Samsung Galaxy Note 2"/>
    <n v="1931.9580000000001"/>
    <x v="8"/>
    <n v="9"/>
    <x v="3"/>
    <n v="4"/>
  </r>
  <r>
    <n v="1221"/>
    <s v="CA-2015-110184"/>
    <x v="136"/>
    <d v="2015-07-16T00:00:00"/>
    <x v="1"/>
    <s v="BF-11170"/>
    <x v="408"/>
    <x v="2"/>
    <s v="United States"/>
    <x v="1"/>
    <x v="1"/>
    <n v="90036"/>
    <x v="1"/>
    <s v="OFF-ST-10000107"/>
    <x v="1"/>
    <x v="4"/>
    <s v="Fellowes Super Stor/Drawer"/>
    <n v="249.75"/>
    <x v="7"/>
    <n v="7"/>
    <x v="2"/>
    <n v="4"/>
  </r>
  <r>
    <n v="1222"/>
    <s v="CA-2015-110184"/>
    <x v="136"/>
    <d v="2015-07-16T00:00:00"/>
    <x v="1"/>
    <s v="BF-11170"/>
    <x v="408"/>
    <x v="2"/>
    <s v="United States"/>
    <x v="1"/>
    <x v="1"/>
    <n v="90036"/>
    <x v="1"/>
    <s v="TEC-PH-10000439"/>
    <x v="2"/>
    <x v="7"/>
    <s v="GE DSL Phone Line Filter"/>
    <n v="255.93600000000001"/>
    <x v="7"/>
    <n v="7"/>
    <x v="2"/>
    <n v="4"/>
  </r>
  <r>
    <n v="1223"/>
    <s v="CA-2017-126004"/>
    <x v="429"/>
    <d v="2017-12-05T00:00:00"/>
    <x v="2"/>
    <s v="BM-11140"/>
    <x v="78"/>
    <x v="0"/>
    <s v="United States"/>
    <x v="20"/>
    <x v="15"/>
    <n v="10024"/>
    <x v="3"/>
    <s v="FUR-FU-10001602"/>
    <x v="0"/>
    <x v="5"/>
    <s v="Eldon Delta Triangular Chair Mat, 52&quot; x 58&quot;, Clear"/>
    <n v="113.79"/>
    <x v="4"/>
    <n v="12"/>
    <x v="0"/>
    <n v="1"/>
  </r>
  <r>
    <n v="1224"/>
    <s v="CA-2017-126004"/>
    <x v="429"/>
    <d v="2017-12-05T00:00:00"/>
    <x v="2"/>
    <s v="BM-11140"/>
    <x v="78"/>
    <x v="0"/>
    <s v="United States"/>
    <x v="20"/>
    <x v="15"/>
    <n v="10024"/>
    <x v="3"/>
    <s v="TEC-AC-10001432"/>
    <x v="2"/>
    <x v="11"/>
    <s v="Enermax Aurora Lite Keyboard"/>
    <n v="78.150000000000006"/>
    <x v="4"/>
    <n v="12"/>
    <x v="0"/>
    <n v="1"/>
  </r>
  <r>
    <n v="1225"/>
    <s v="CA-2017-126004"/>
    <x v="429"/>
    <d v="2017-12-05T00:00:00"/>
    <x v="2"/>
    <s v="BM-11140"/>
    <x v="78"/>
    <x v="0"/>
    <s v="United States"/>
    <x v="20"/>
    <x v="15"/>
    <n v="10024"/>
    <x v="3"/>
    <s v="OFF-BI-10004656"/>
    <x v="1"/>
    <x v="8"/>
    <s v="Peel &amp; Stick Add-On Corner Pockets"/>
    <n v="1.728"/>
    <x v="4"/>
    <n v="12"/>
    <x v="0"/>
    <n v="1"/>
  </r>
  <r>
    <n v="1226"/>
    <s v="CA-2017-126004"/>
    <x v="429"/>
    <d v="2017-12-05T00:00:00"/>
    <x v="2"/>
    <s v="BM-11140"/>
    <x v="78"/>
    <x v="0"/>
    <s v="United States"/>
    <x v="20"/>
    <x v="15"/>
    <n v="10024"/>
    <x v="3"/>
    <s v="OFF-PA-10001685"/>
    <x v="1"/>
    <x v="10"/>
    <s v="Easy-staple paper"/>
    <n v="40.56"/>
    <x v="4"/>
    <n v="12"/>
    <x v="0"/>
    <n v="1"/>
  </r>
  <r>
    <n v="1227"/>
    <s v="CA-2017-126004"/>
    <x v="429"/>
    <d v="2017-12-05T00:00:00"/>
    <x v="2"/>
    <s v="BM-11140"/>
    <x v="78"/>
    <x v="0"/>
    <s v="United States"/>
    <x v="20"/>
    <x v="15"/>
    <n v="10024"/>
    <x v="3"/>
    <s v="OFF-ST-10001418"/>
    <x v="1"/>
    <x v="4"/>
    <s v="Carina Media Storage Towers in Natural &amp; Black"/>
    <n v="182.94"/>
    <x v="4"/>
    <n v="12"/>
    <x v="0"/>
    <n v="1"/>
  </r>
  <r>
    <n v="1228"/>
    <s v="CA-2017-126004"/>
    <x v="429"/>
    <d v="2017-12-05T00:00:00"/>
    <x v="2"/>
    <s v="BM-11140"/>
    <x v="78"/>
    <x v="0"/>
    <s v="United States"/>
    <x v="20"/>
    <x v="15"/>
    <n v="10024"/>
    <x v="3"/>
    <s v="OFF-ST-10000676"/>
    <x v="1"/>
    <x v="4"/>
    <s v="Fellowes Econo/Stor Drawers"/>
    <n v="193.86"/>
    <x v="4"/>
    <n v="12"/>
    <x v="0"/>
    <n v="1"/>
  </r>
  <r>
    <n v="1229"/>
    <s v="CA-2018-100013"/>
    <x v="44"/>
    <d v="2018-11-11T00:00:00"/>
    <x v="1"/>
    <s v="ZC-21910"/>
    <x v="233"/>
    <x v="0"/>
    <s v="United States"/>
    <x v="1"/>
    <x v="1"/>
    <n v="90045"/>
    <x v="1"/>
    <s v="OFF-EN-10001219"/>
    <x v="1"/>
    <x v="12"/>
    <s v="#10- 4 1/8&quot; x 9 1/2&quot; Security-Tint Envelopes"/>
    <n v="15.28"/>
    <x v="0"/>
    <n v="11"/>
    <x v="3"/>
    <n v="5"/>
  </r>
  <r>
    <n v="1230"/>
    <s v="CA-2018-100013"/>
    <x v="44"/>
    <d v="2018-11-11T00:00:00"/>
    <x v="1"/>
    <s v="ZC-21910"/>
    <x v="233"/>
    <x v="0"/>
    <s v="United States"/>
    <x v="1"/>
    <x v="1"/>
    <n v="90045"/>
    <x v="1"/>
    <s v="FUR-FU-10001424"/>
    <x v="0"/>
    <x v="5"/>
    <s v="Dax Clear Box Frame"/>
    <n v="8.73"/>
    <x v="0"/>
    <n v="11"/>
    <x v="3"/>
    <n v="5"/>
  </r>
  <r>
    <n v="1231"/>
    <s v="CA-2018-100013"/>
    <x v="44"/>
    <d v="2018-11-11T00:00:00"/>
    <x v="1"/>
    <s v="ZC-21910"/>
    <x v="233"/>
    <x v="0"/>
    <s v="United States"/>
    <x v="1"/>
    <x v="1"/>
    <n v="90045"/>
    <x v="1"/>
    <s v="OFF-AR-10001022"/>
    <x v="1"/>
    <x v="6"/>
    <s v="SANFORD Liquid Accent Tank-Style Highlighters"/>
    <n v="5.68"/>
    <x v="0"/>
    <n v="11"/>
    <x v="3"/>
    <n v="5"/>
  </r>
  <r>
    <n v="1232"/>
    <s v="CA-2016-132570"/>
    <x v="89"/>
    <d v="2016-11-02T00:00:00"/>
    <x v="0"/>
    <s v="KT-16480"/>
    <x v="409"/>
    <x v="0"/>
    <s v="United States"/>
    <x v="198"/>
    <x v="15"/>
    <n v="14215"/>
    <x v="3"/>
    <s v="OFF-AR-10000369"/>
    <x v="1"/>
    <x v="6"/>
    <s v="Design Ebony Sketching Pencil"/>
    <n v="2.78"/>
    <x v="2"/>
    <n v="10"/>
    <x v="1"/>
    <n v="2"/>
  </r>
  <r>
    <n v="1233"/>
    <s v="CA-2016-132570"/>
    <x v="89"/>
    <d v="2016-11-02T00:00:00"/>
    <x v="0"/>
    <s v="KT-16480"/>
    <x v="409"/>
    <x v="0"/>
    <s v="United States"/>
    <x v="198"/>
    <x v="15"/>
    <n v="14215"/>
    <x v="3"/>
    <s v="OFF-EN-10003055"/>
    <x v="1"/>
    <x v="12"/>
    <s v="Blue String-Tie &amp; Button Interoffice Envelopes, 10 x 13"/>
    <n v="79.959999999999994"/>
    <x v="2"/>
    <n v="10"/>
    <x v="1"/>
    <n v="2"/>
  </r>
  <r>
    <n v="1234"/>
    <s v="CA-2017-153682"/>
    <x v="198"/>
    <d v="2017-06-01T00:00:00"/>
    <x v="2"/>
    <s v="BG-11695"/>
    <x v="410"/>
    <x v="1"/>
    <s v="United States"/>
    <x v="74"/>
    <x v="24"/>
    <n v="45231"/>
    <x v="3"/>
    <s v="TEC-CO-10001046"/>
    <x v="2"/>
    <x v="16"/>
    <s v="Canon Imageclass D680 Copier / Fax"/>
    <n v="839.98800000000006"/>
    <x v="5"/>
    <n v="5"/>
    <x v="0"/>
    <n v="2"/>
  </r>
  <r>
    <n v="1235"/>
    <s v="CA-2017-144344"/>
    <x v="99"/>
    <d v="2017-10-28T00:00:00"/>
    <x v="3"/>
    <s v="PG-18820"/>
    <x v="310"/>
    <x v="0"/>
    <s v="United States"/>
    <x v="199"/>
    <x v="2"/>
    <n v="33437"/>
    <x v="0"/>
    <s v="FUR-FU-10000076"/>
    <x v="0"/>
    <x v="5"/>
    <s v="24-Hour Round Wall Clock"/>
    <n v="47.951999999999998"/>
    <x v="2"/>
    <n v="10"/>
    <x v="0"/>
    <n v="0"/>
  </r>
  <r>
    <n v="1236"/>
    <s v="CA-2017-144344"/>
    <x v="99"/>
    <d v="2017-10-28T00:00:00"/>
    <x v="3"/>
    <s v="PG-18820"/>
    <x v="310"/>
    <x v="0"/>
    <s v="United States"/>
    <x v="199"/>
    <x v="2"/>
    <n v="33437"/>
    <x v="0"/>
    <s v="OFF-BI-10003719"/>
    <x v="1"/>
    <x v="8"/>
    <s v="Large Capacity Hanging Post Binders"/>
    <n v="37.424999999999997"/>
    <x v="2"/>
    <n v="10"/>
    <x v="0"/>
    <n v="0"/>
  </r>
  <r>
    <n v="1237"/>
    <s v="CA-2017-144344"/>
    <x v="99"/>
    <d v="2017-10-28T00:00:00"/>
    <x v="3"/>
    <s v="PG-18820"/>
    <x v="310"/>
    <x v="0"/>
    <s v="United States"/>
    <x v="199"/>
    <x v="2"/>
    <n v="33437"/>
    <x v="0"/>
    <s v="FUR-FU-10003268"/>
    <x v="0"/>
    <x v="5"/>
    <s v="Eldon Radial Chair Mat for Low to Medium Pile Carpets"/>
    <n v="63.968000000000004"/>
    <x v="2"/>
    <n v="10"/>
    <x v="0"/>
    <n v="0"/>
  </r>
  <r>
    <n v="1238"/>
    <s v="CA-2017-144344"/>
    <x v="99"/>
    <d v="2017-10-28T00:00:00"/>
    <x v="3"/>
    <s v="PG-18820"/>
    <x v="310"/>
    <x v="0"/>
    <s v="United States"/>
    <x v="199"/>
    <x v="2"/>
    <n v="33437"/>
    <x v="0"/>
    <s v="FUR-FU-10003553"/>
    <x v="0"/>
    <x v="5"/>
    <s v="Howard Miller 13-1/2&quot; Diameter Rosebrook Wall Clock"/>
    <n v="165.048"/>
    <x v="2"/>
    <n v="10"/>
    <x v="0"/>
    <n v="0"/>
  </r>
  <r>
    <n v="1239"/>
    <s v="CA-2015-127012"/>
    <x v="430"/>
    <d v="2015-08-15T00:00:00"/>
    <x v="1"/>
    <s v="GM-14680"/>
    <x v="411"/>
    <x v="0"/>
    <s v="United States"/>
    <x v="4"/>
    <x v="4"/>
    <n v="98105"/>
    <x v="1"/>
    <s v="FUR-FU-10003691"/>
    <x v="0"/>
    <x v="5"/>
    <s v="Eldon Image Series Desk Accessories, Ebony"/>
    <n v="12.35"/>
    <x v="6"/>
    <n v="8"/>
    <x v="2"/>
    <n v="4"/>
  </r>
  <r>
    <n v="1240"/>
    <s v="CA-2015-127012"/>
    <x v="430"/>
    <d v="2015-08-15T00:00:00"/>
    <x v="1"/>
    <s v="GM-14680"/>
    <x v="411"/>
    <x v="0"/>
    <s v="United States"/>
    <x v="4"/>
    <x v="4"/>
    <n v="98105"/>
    <x v="1"/>
    <s v="OFF-AR-10003903"/>
    <x v="1"/>
    <x v="6"/>
    <s v="Sanford 52201 APSCO Electric Pencil Sharpener"/>
    <n v="40.97"/>
    <x v="6"/>
    <n v="8"/>
    <x v="2"/>
    <n v="4"/>
  </r>
  <r>
    <n v="1241"/>
    <s v="CA-2015-127012"/>
    <x v="430"/>
    <d v="2015-08-15T00:00:00"/>
    <x v="1"/>
    <s v="GM-14680"/>
    <x v="411"/>
    <x v="0"/>
    <s v="United States"/>
    <x v="4"/>
    <x v="4"/>
    <n v="98105"/>
    <x v="1"/>
    <s v="OFF-FA-10004854"/>
    <x v="1"/>
    <x v="13"/>
    <s v="Vinyl Coated Wire Paper Clips in Organizer Box, 800/Box"/>
    <n v="22.96"/>
    <x v="6"/>
    <n v="8"/>
    <x v="2"/>
    <n v="4"/>
  </r>
  <r>
    <n v="1242"/>
    <s v="CA-2017-128727"/>
    <x v="48"/>
    <d v="2017-09-04T00:00:00"/>
    <x v="1"/>
    <s v="MO-17800"/>
    <x v="246"/>
    <x v="2"/>
    <s v="United States"/>
    <x v="20"/>
    <x v="15"/>
    <n v="10024"/>
    <x v="3"/>
    <s v="TEC-PH-10003442"/>
    <x v="2"/>
    <x v="7"/>
    <s v="Samsung Replacement EH64AVFWE Premium Headset"/>
    <n v="22"/>
    <x v="6"/>
    <n v="8"/>
    <x v="0"/>
    <n v="6"/>
  </r>
  <r>
    <n v="1243"/>
    <s v="US-2017-162859"/>
    <x v="431"/>
    <d v="2017-02-22T00:00:00"/>
    <x v="1"/>
    <s v="PG-18820"/>
    <x v="310"/>
    <x v="0"/>
    <s v="United States"/>
    <x v="20"/>
    <x v="15"/>
    <n v="10009"/>
    <x v="3"/>
    <s v="OFF-BI-10004519"/>
    <x v="1"/>
    <x v="8"/>
    <s v="GBC DocuBind P100 Manual Binding Machine"/>
    <n v="398.35199999999998"/>
    <x v="11"/>
    <n v="2"/>
    <x v="0"/>
    <n v="7"/>
  </r>
  <r>
    <n v="1244"/>
    <s v="US-2017-162859"/>
    <x v="431"/>
    <d v="2017-02-22T00:00:00"/>
    <x v="1"/>
    <s v="PG-18820"/>
    <x v="310"/>
    <x v="0"/>
    <s v="United States"/>
    <x v="20"/>
    <x v="15"/>
    <n v="10009"/>
    <x v="3"/>
    <s v="OFF-FA-10000304"/>
    <x v="1"/>
    <x v="13"/>
    <s v="Advantus Push Pins"/>
    <n v="8.7200000000000006"/>
    <x v="11"/>
    <n v="2"/>
    <x v="0"/>
    <n v="7"/>
  </r>
  <r>
    <n v="1245"/>
    <s v="CA-2018-133641"/>
    <x v="304"/>
    <d v="2018-05-21T00:00:00"/>
    <x v="1"/>
    <s v="EJ-14155"/>
    <x v="412"/>
    <x v="0"/>
    <s v="United States"/>
    <x v="200"/>
    <x v="35"/>
    <n v="39503"/>
    <x v="0"/>
    <s v="OFF-EN-10004955"/>
    <x v="1"/>
    <x v="12"/>
    <s v="Fashion Color Clasp Envelopes"/>
    <n v="48.69"/>
    <x v="5"/>
    <n v="5"/>
    <x v="3"/>
    <n v="7"/>
  </r>
  <r>
    <n v="1246"/>
    <s v="CA-2015-168494"/>
    <x v="432"/>
    <d v="2015-12-14T00:00:00"/>
    <x v="0"/>
    <s v="NP-18700"/>
    <x v="413"/>
    <x v="0"/>
    <s v="United States"/>
    <x v="201"/>
    <x v="1"/>
    <n v="93727"/>
    <x v="1"/>
    <s v="FUR-TA-10004619"/>
    <x v="0"/>
    <x v="3"/>
    <s v="Hon Non-Folding Utility Tables"/>
    <n v="764.68799999999999"/>
    <x v="4"/>
    <n v="12"/>
    <x v="2"/>
    <n v="2"/>
  </r>
  <r>
    <n v="1247"/>
    <s v="CA-2015-168494"/>
    <x v="432"/>
    <d v="2015-12-14T00:00:00"/>
    <x v="0"/>
    <s v="NP-18700"/>
    <x v="413"/>
    <x v="0"/>
    <s v="United States"/>
    <x v="201"/>
    <x v="1"/>
    <n v="93727"/>
    <x v="1"/>
    <s v="FUR-TA-10003473"/>
    <x v="0"/>
    <x v="3"/>
    <s v="Bretford Rectangular Conference Table Tops"/>
    <n v="3610.848"/>
    <x v="4"/>
    <n v="12"/>
    <x v="2"/>
    <n v="2"/>
  </r>
  <r>
    <n v="1248"/>
    <s v="CA-2015-168494"/>
    <x v="432"/>
    <d v="2015-12-14T00:00:00"/>
    <x v="0"/>
    <s v="NP-18700"/>
    <x v="413"/>
    <x v="0"/>
    <s v="United States"/>
    <x v="201"/>
    <x v="1"/>
    <n v="93727"/>
    <x v="1"/>
    <s v="FUR-BO-10004467"/>
    <x v="0"/>
    <x v="0"/>
    <s v="Bestar Classic Bookcase"/>
    <n v="254.97450000000001"/>
    <x v="4"/>
    <n v="12"/>
    <x v="2"/>
    <n v="2"/>
  </r>
  <r>
    <n v="1249"/>
    <s v="CA-2018-115602"/>
    <x v="404"/>
    <d v="2018-12-24T00:00:00"/>
    <x v="1"/>
    <s v="DJ-13630"/>
    <x v="264"/>
    <x v="0"/>
    <s v="United States"/>
    <x v="20"/>
    <x v="15"/>
    <n v="10009"/>
    <x v="3"/>
    <s v="OFF-AR-10002280"/>
    <x v="1"/>
    <x v="6"/>
    <s v="Staples in misc. colors"/>
    <n v="38.82"/>
    <x v="4"/>
    <n v="12"/>
    <x v="3"/>
    <n v="6"/>
  </r>
  <r>
    <n v="1250"/>
    <s v="CA-2018-115602"/>
    <x v="404"/>
    <d v="2018-12-24T00:00:00"/>
    <x v="1"/>
    <s v="DJ-13630"/>
    <x v="264"/>
    <x v="0"/>
    <s v="United States"/>
    <x v="20"/>
    <x v="15"/>
    <n v="10009"/>
    <x v="3"/>
    <s v="FUR-CH-10001708"/>
    <x v="0"/>
    <x v="1"/>
    <s v="Office Star - Contemporary Swivel Chair with Padded Adjustable Arms and Flex Back"/>
    <n v="1141.9380000000001"/>
    <x v="4"/>
    <n v="12"/>
    <x v="3"/>
    <n v="6"/>
  </r>
  <r>
    <n v="1251"/>
    <s v="CA-2018-115602"/>
    <x v="404"/>
    <d v="2018-12-24T00:00:00"/>
    <x v="1"/>
    <s v="DJ-13630"/>
    <x v="264"/>
    <x v="0"/>
    <s v="United States"/>
    <x v="20"/>
    <x v="15"/>
    <n v="10009"/>
    <x v="3"/>
    <s v="OFF-AP-10000891"/>
    <x v="1"/>
    <x v="9"/>
    <s v="Kensington 7 Outlet MasterPiece HOMEOFFICE Power Control Center"/>
    <n v="1704.56"/>
    <x v="4"/>
    <n v="12"/>
    <x v="3"/>
    <n v="6"/>
  </r>
  <r>
    <n v="1252"/>
    <s v="CA-2018-115602"/>
    <x v="404"/>
    <d v="2018-12-24T00:00:00"/>
    <x v="1"/>
    <s v="DJ-13630"/>
    <x v="264"/>
    <x v="0"/>
    <s v="United States"/>
    <x v="20"/>
    <x v="15"/>
    <n v="10009"/>
    <x v="3"/>
    <s v="OFF-AR-10000462"/>
    <x v="1"/>
    <x v="6"/>
    <s v="Sanford Pocket Accent Highlighters"/>
    <n v="3.2"/>
    <x v="4"/>
    <n v="12"/>
    <x v="3"/>
    <n v="6"/>
  </r>
  <r>
    <n v="1253"/>
    <s v="CA-2016-154956"/>
    <x v="433"/>
    <d v="2016-07-09T00:00:00"/>
    <x v="1"/>
    <s v="IM-15070"/>
    <x v="5"/>
    <x v="0"/>
    <s v="United States"/>
    <x v="158"/>
    <x v="6"/>
    <n v="53209"/>
    <x v="2"/>
    <s v="TEC-PH-10004165"/>
    <x v="2"/>
    <x v="7"/>
    <s v="Mitel MiVoice 5330e IP Phone"/>
    <n v="1099.96"/>
    <x v="7"/>
    <n v="7"/>
    <x v="1"/>
    <n v="5"/>
  </r>
  <r>
    <n v="1254"/>
    <s v="CA-2018-144638"/>
    <x v="434"/>
    <d v="2018-03-14T00:00:00"/>
    <x v="1"/>
    <s v="MH-18115"/>
    <x v="414"/>
    <x v="2"/>
    <s v="United States"/>
    <x v="142"/>
    <x v="9"/>
    <n v="19013"/>
    <x v="3"/>
    <s v="OFF-AR-10003958"/>
    <x v="1"/>
    <x v="6"/>
    <s v="Newell 337"/>
    <n v="5.2480000000000002"/>
    <x v="10"/>
    <n v="3"/>
    <x v="3"/>
    <n v="4"/>
  </r>
  <r>
    <n v="1255"/>
    <s v="CA-2018-144638"/>
    <x v="434"/>
    <d v="2018-03-14T00:00:00"/>
    <x v="1"/>
    <s v="MH-18115"/>
    <x v="414"/>
    <x v="2"/>
    <s v="United States"/>
    <x v="142"/>
    <x v="9"/>
    <n v="19013"/>
    <x v="3"/>
    <s v="TEC-PH-10000149"/>
    <x v="2"/>
    <x v="7"/>
    <s v="Cisco SPA525G2 IP Phone - Wireless"/>
    <n v="35.909999999999997"/>
    <x v="10"/>
    <n v="3"/>
    <x v="3"/>
    <n v="4"/>
  </r>
  <r>
    <n v="1256"/>
    <s v="CA-2018-144638"/>
    <x v="434"/>
    <d v="2018-03-14T00:00:00"/>
    <x v="1"/>
    <s v="MH-18115"/>
    <x v="414"/>
    <x v="2"/>
    <s v="United States"/>
    <x v="142"/>
    <x v="9"/>
    <n v="19013"/>
    <x v="3"/>
    <s v="FUR-FU-10003724"/>
    <x v="0"/>
    <x v="5"/>
    <s v="Westinghouse Clip-On Gooseneck Lamps"/>
    <n v="6.6959999999999997"/>
    <x v="10"/>
    <n v="3"/>
    <x v="3"/>
    <n v="4"/>
  </r>
  <r>
    <n v="1257"/>
    <s v="CA-2018-144638"/>
    <x v="434"/>
    <d v="2018-03-14T00:00:00"/>
    <x v="1"/>
    <s v="MH-18115"/>
    <x v="414"/>
    <x v="2"/>
    <s v="United States"/>
    <x v="142"/>
    <x v="9"/>
    <n v="19013"/>
    <x v="3"/>
    <s v="FUR-FU-10003535"/>
    <x v="0"/>
    <x v="5"/>
    <s v="Howard Miller Distant Time Traveler Alarm Clock"/>
    <n v="43.872"/>
    <x v="10"/>
    <n v="3"/>
    <x v="3"/>
    <n v="4"/>
  </r>
  <r>
    <n v="1258"/>
    <s v="US-2017-168620"/>
    <x v="435"/>
    <d v="2017-12-28T00:00:00"/>
    <x v="0"/>
    <s v="RB-19795"/>
    <x v="176"/>
    <x v="2"/>
    <s v="United States"/>
    <x v="35"/>
    <x v="3"/>
    <n v="28205"/>
    <x v="0"/>
    <s v="OFF-BI-10001575"/>
    <x v="1"/>
    <x v="8"/>
    <s v="GBC Linen Binding Covers"/>
    <n v="27.882000000000001"/>
    <x v="4"/>
    <n v="12"/>
    <x v="0"/>
    <n v="4"/>
  </r>
  <r>
    <n v="1259"/>
    <s v="US-2017-168620"/>
    <x v="435"/>
    <d v="2017-12-28T00:00:00"/>
    <x v="0"/>
    <s v="RB-19795"/>
    <x v="176"/>
    <x v="2"/>
    <s v="United States"/>
    <x v="35"/>
    <x v="3"/>
    <n v="28205"/>
    <x v="0"/>
    <s v="OFF-ST-10003716"/>
    <x v="1"/>
    <x v="4"/>
    <s v="Tennsco Double-Tier Lockers"/>
    <n v="540.048"/>
    <x v="4"/>
    <n v="12"/>
    <x v="0"/>
    <n v="4"/>
  </r>
  <r>
    <n v="1260"/>
    <s v="US-2017-168620"/>
    <x v="435"/>
    <d v="2017-12-28T00:00:00"/>
    <x v="0"/>
    <s v="RB-19795"/>
    <x v="176"/>
    <x v="2"/>
    <s v="United States"/>
    <x v="35"/>
    <x v="3"/>
    <n v="28205"/>
    <x v="0"/>
    <s v="TEC-AC-10004469"/>
    <x v="2"/>
    <x v="11"/>
    <s v="Microsoft Sculpt Comfort Mouse"/>
    <n v="255.68"/>
    <x v="4"/>
    <n v="12"/>
    <x v="0"/>
    <n v="4"/>
  </r>
  <r>
    <n v="1261"/>
    <s v="CA-2018-117079"/>
    <x v="436"/>
    <d v="2018-10-27T00:00:00"/>
    <x v="1"/>
    <s v="JR-15700"/>
    <x v="415"/>
    <x v="0"/>
    <s v="United States"/>
    <x v="108"/>
    <x v="2"/>
    <n v="32216"/>
    <x v="0"/>
    <s v="TEC-PH-10004586"/>
    <x v="2"/>
    <x v="7"/>
    <s v="Wilson SignalBoost 841262 DB PRO Amplifier Kit"/>
    <n v="863.88"/>
    <x v="2"/>
    <n v="10"/>
    <x v="3"/>
    <n v="4"/>
  </r>
  <r>
    <n v="1262"/>
    <s v="US-2017-144393"/>
    <x v="99"/>
    <d v="2017-11-04T00:00:00"/>
    <x v="1"/>
    <s v="SM-20950"/>
    <x v="416"/>
    <x v="1"/>
    <s v="United States"/>
    <x v="202"/>
    <x v="3"/>
    <n v="27834"/>
    <x v="0"/>
    <s v="OFF-BI-10004236"/>
    <x v="1"/>
    <x v="8"/>
    <s v="XtraLife ClearVue Slant-D Ring Binder, White, 3&quot;"/>
    <n v="17.616"/>
    <x v="2"/>
    <n v="10"/>
    <x v="0"/>
    <n v="7"/>
  </r>
  <r>
    <n v="1263"/>
    <s v="CA-2018-105053"/>
    <x v="437"/>
    <d v="2018-07-09T00:00:00"/>
    <x v="0"/>
    <s v="CS-12355"/>
    <x v="394"/>
    <x v="0"/>
    <s v="United States"/>
    <x v="85"/>
    <x v="15"/>
    <n v="11561"/>
    <x v="3"/>
    <s v="OFF-BI-10001634"/>
    <x v="1"/>
    <x v="8"/>
    <s v="Wilson Jones Active Use Binders"/>
    <n v="17.472000000000001"/>
    <x v="7"/>
    <n v="7"/>
    <x v="3"/>
    <n v="2"/>
  </r>
  <r>
    <n v="1264"/>
    <s v="CA-2017-155992"/>
    <x v="393"/>
    <d v="2017-10-02T00:00:00"/>
    <x v="2"/>
    <s v="CC-12220"/>
    <x v="417"/>
    <x v="0"/>
    <s v="United States"/>
    <x v="189"/>
    <x v="14"/>
    <n v="46350"/>
    <x v="2"/>
    <s v="TEC-PH-10000215"/>
    <x v="2"/>
    <x v="7"/>
    <s v="Plantronics Cordless Phone Headset with In-line Volume - M214C"/>
    <n v="69.900000000000006"/>
    <x v="2"/>
    <n v="10"/>
    <x v="0"/>
    <n v="1"/>
  </r>
  <r>
    <n v="1265"/>
    <s v="CA-2017-155992"/>
    <x v="393"/>
    <d v="2017-10-02T00:00:00"/>
    <x v="2"/>
    <s v="CC-12220"/>
    <x v="417"/>
    <x v="0"/>
    <s v="United States"/>
    <x v="189"/>
    <x v="14"/>
    <n v="46350"/>
    <x v="2"/>
    <s v="FUR-FU-10003724"/>
    <x v="0"/>
    <x v="5"/>
    <s v="Westinghouse Clip-On Gooseneck Lamps"/>
    <n v="41.85"/>
    <x v="2"/>
    <n v="10"/>
    <x v="0"/>
    <n v="1"/>
  </r>
  <r>
    <n v="1266"/>
    <s v="CA-2018-110380"/>
    <x v="264"/>
    <d v="2018-09-07T00:00:00"/>
    <x v="1"/>
    <s v="PF-19225"/>
    <x v="418"/>
    <x v="0"/>
    <s v="United States"/>
    <x v="8"/>
    <x v="1"/>
    <n v="94122"/>
    <x v="1"/>
    <s v="OFF-AR-10000422"/>
    <x v="1"/>
    <x v="6"/>
    <s v="Pencil and Crayon Sharpener"/>
    <n v="6.57"/>
    <x v="8"/>
    <n v="9"/>
    <x v="3"/>
    <n v="5"/>
  </r>
  <r>
    <n v="1267"/>
    <s v="US-2015-167738"/>
    <x v="163"/>
    <d v="2015-12-29T00:00:00"/>
    <x v="1"/>
    <s v="JC-16105"/>
    <x v="36"/>
    <x v="1"/>
    <s v="United States"/>
    <x v="1"/>
    <x v="1"/>
    <n v="90045"/>
    <x v="1"/>
    <s v="OFF-ST-10003306"/>
    <x v="1"/>
    <x v="4"/>
    <s v="Letter Size Cart"/>
    <n v="142.86000000000001"/>
    <x v="4"/>
    <n v="12"/>
    <x v="2"/>
    <n v="5"/>
  </r>
  <r>
    <n v="1268"/>
    <s v="US-2015-167738"/>
    <x v="163"/>
    <d v="2015-12-29T00:00:00"/>
    <x v="1"/>
    <s v="JC-16105"/>
    <x v="36"/>
    <x v="1"/>
    <s v="United States"/>
    <x v="1"/>
    <x v="1"/>
    <n v="90045"/>
    <x v="1"/>
    <s v="FUR-CH-10001146"/>
    <x v="0"/>
    <x v="1"/>
    <s v="Global Value Mid-Back Manager's Chair, Gray"/>
    <n v="292.27199999999999"/>
    <x v="4"/>
    <n v="12"/>
    <x v="2"/>
    <n v="5"/>
  </r>
  <r>
    <n v="1269"/>
    <s v="CA-2018-121412"/>
    <x v="397"/>
    <d v="2018-09-27T00:00:00"/>
    <x v="1"/>
    <s v="BG-11695"/>
    <x v="410"/>
    <x v="1"/>
    <s v="United States"/>
    <x v="103"/>
    <x v="22"/>
    <n v="80027"/>
    <x v="1"/>
    <s v="FUR-FU-10000246"/>
    <x v="0"/>
    <x v="5"/>
    <s v="Aluminum Document Frame"/>
    <n v="29.327999999999999"/>
    <x v="8"/>
    <n v="9"/>
    <x v="3"/>
    <n v="4"/>
  </r>
  <r>
    <n v="1270"/>
    <s v="CA-2018-100426"/>
    <x v="400"/>
    <d v="2018-06-08T00:00:00"/>
    <x v="1"/>
    <s v="DC-12850"/>
    <x v="419"/>
    <x v="0"/>
    <s v="United States"/>
    <x v="159"/>
    <x v="19"/>
    <n v="35630"/>
    <x v="0"/>
    <s v="OFF-PA-10002870"/>
    <x v="1"/>
    <x v="10"/>
    <s v="Ampad Phone Message Book, Recycled, 400 Message Capacity, 5 ¾” x 11”"/>
    <n v="12.48"/>
    <x v="1"/>
    <n v="6"/>
    <x v="3"/>
    <n v="4"/>
  </r>
  <r>
    <n v="1271"/>
    <s v="US-2017-103646"/>
    <x v="438"/>
    <d v="2017-04-26T00:00:00"/>
    <x v="1"/>
    <s v="SP-20545"/>
    <x v="259"/>
    <x v="1"/>
    <s v="United States"/>
    <x v="22"/>
    <x v="10"/>
    <n v="60623"/>
    <x v="2"/>
    <s v="OFF-ST-10000563"/>
    <x v="1"/>
    <x v="4"/>
    <s v="Fellowes Bankers Box Stor/Drawer Steel Plus"/>
    <n v="102.336"/>
    <x v="3"/>
    <n v="4"/>
    <x v="0"/>
    <n v="5"/>
  </r>
  <r>
    <n v="1272"/>
    <s v="US-2017-103646"/>
    <x v="438"/>
    <d v="2017-04-26T00:00:00"/>
    <x v="1"/>
    <s v="SP-20545"/>
    <x v="259"/>
    <x v="1"/>
    <s v="United States"/>
    <x v="22"/>
    <x v="10"/>
    <n v="60623"/>
    <x v="2"/>
    <s v="OFF-AP-10004487"/>
    <x v="1"/>
    <x v="9"/>
    <s v="Kensington 4 Outlet MasterPiece Compact Power Control Center"/>
    <n v="48.792000000000002"/>
    <x v="3"/>
    <n v="4"/>
    <x v="0"/>
    <n v="5"/>
  </r>
  <r>
    <n v="1273"/>
    <s v="US-2017-103646"/>
    <x v="438"/>
    <d v="2017-04-26T00:00:00"/>
    <x v="1"/>
    <s v="SP-20545"/>
    <x v="259"/>
    <x v="1"/>
    <s v="United States"/>
    <x v="22"/>
    <x v="10"/>
    <n v="60623"/>
    <x v="2"/>
    <s v="OFF-BI-10002854"/>
    <x v="1"/>
    <x v="8"/>
    <s v="Performers Binder/Pad Holder, Black"/>
    <n v="44.847999999999999"/>
    <x v="3"/>
    <n v="4"/>
    <x v="0"/>
    <n v="5"/>
  </r>
  <r>
    <n v="1274"/>
    <s v="CA-2017-119186"/>
    <x v="439"/>
    <d v="2017-05-26T00:00:00"/>
    <x v="3"/>
    <s v="MS-17710"/>
    <x v="384"/>
    <x v="0"/>
    <s v="United States"/>
    <x v="5"/>
    <x v="5"/>
    <n v="76106"/>
    <x v="2"/>
    <s v="OFF-PA-10004621"/>
    <x v="1"/>
    <x v="10"/>
    <s v="Xerox 212"/>
    <n v="10.368"/>
    <x v="5"/>
    <n v="5"/>
    <x v="0"/>
    <n v="0"/>
  </r>
  <r>
    <n v="1275"/>
    <s v="CA-2017-119186"/>
    <x v="439"/>
    <d v="2017-05-26T00:00:00"/>
    <x v="3"/>
    <s v="MS-17710"/>
    <x v="384"/>
    <x v="0"/>
    <s v="United States"/>
    <x v="5"/>
    <x v="5"/>
    <n v="76106"/>
    <x v="2"/>
    <s v="FUR-CH-10001973"/>
    <x v="0"/>
    <x v="1"/>
    <s v="Office Star Flex Back Scooter Chair with White Frame"/>
    <n v="388.43"/>
    <x v="5"/>
    <n v="5"/>
    <x v="0"/>
    <n v="0"/>
  </r>
  <r>
    <n v="1276"/>
    <s v="CA-2017-119186"/>
    <x v="439"/>
    <d v="2017-05-26T00:00:00"/>
    <x v="3"/>
    <s v="MS-17710"/>
    <x v="384"/>
    <x v="0"/>
    <s v="United States"/>
    <x v="5"/>
    <x v="5"/>
    <n v="76106"/>
    <x v="2"/>
    <s v="OFF-PA-10004040"/>
    <x v="1"/>
    <x v="10"/>
    <s v="Universal Premium White Copier/Laser Paper (20Lb. and 87 Bright)"/>
    <n v="14.352"/>
    <x v="5"/>
    <n v="5"/>
    <x v="0"/>
    <n v="0"/>
  </r>
  <r>
    <n v="1277"/>
    <s v="CA-2017-119186"/>
    <x v="439"/>
    <d v="2017-05-26T00:00:00"/>
    <x v="3"/>
    <s v="MS-17710"/>
    <x v="384"/>
    <x v="0"/>
    <s v="United States"/>
    <x v="5"/>
    <x v="5"/>
    <n v="76106"/>
    <x v="2"/>
    <s v="TEC-AC-10000580"/>
    <x v="2"/>
    <x v="11"/>
    <s v="Logitech G13 Programmable Gameboard with LCD Display"/>
    <n v="63.991999999999997"/>
    <x v="5"/>
    <n v="5"/>
    <x v="0"/>
    <n v="0"/>
  </r>
  <r>
    <n v="1278"/>
    <s v="CA-2017-148698"/>
    <x v="440"/>
    <d v="2017-05-07T00:00:00"/>
    <x v="1"/>
    <s v="BD-11770"/>
    <x v="420"/>
    <x v="0"/>
    <s v="United States"/>
    <x v="12"/>
    <x v="5"/>
    <n v="77070"/>
    <x v="2"/>
    <s v="OFF-AR-10004022"/>
    <x v="1"/>
    <x v="6"/>
    <s v="Panasonic KP-380BK Classic Electric Pencil Sharpener"/>
    <n v="86.352000000000004"/>
    <x v="5"/>
    <n v="5"/>
    <x v="0"/>
    <n v="5"/>
  </r>
  <r>
    <n v="1279"/>
    <s v="CA-2015-163293"/>
    <x v="78"/>
    <d v="2015-09-11T00:00:00"/>
    <x v="2"/>
    <s v="KC-16255"/>
    <x v="346"/>
    <x v="1"/>
    <s v="United States"/>
    <x v="203"/>
    <x v="32"/>
    <n v="31204"/>
    <x v="0"/>
    <s v="TEC-AC-10004209"/>
    <x v="2"/>
    <x v="11"/>
    <s v="Memorex Froggy Flash Drive 4 GB"/>
    <n v="32.97"/>
    <x v="8"/>
    <n v="9"/>
    <x v="2"/>
    <n v="3"/>
  </r>
  <r>
    <n v="1280"/>
    <s v="CA-2015-163293"/>
    <x v="78"/>
    <d v="2015-09-11T00:00:00"/>
    <x v="2"/>
    <s v="KC-16255"/>
    <x v="346"/>
    <x v="1"/>
    <s v="United States"/>
    <x v="203"/>
    <x v="32"/>
    <n v="31204"/>
    <x v="0"/>
    <s v="TEC-AC-10000023"/>
    <x v="2"/>
    <x v="11"/>
    <s v="Maxell 74 Minute CD-R Spindle, 50/Pack"/>
    <n v="83.88"/>
    <x v="8"/>
    <n v="9"/>
    <x v="2"/>
    <n v="3"/>
  </r>
  <r>
    <n v="1281"/>
    <s v="CA-2017-160815"/>
    <x v="64"/>
    <d v="2017-09-06T00:00:00"/>
    <x v="2"/>
    <s v="TR-21325"/>
    <x v="309"/>
    <x v="0"/>
    <s v="United States"/>
    <x v="204"/>
    <x v="23"/>
    <n v="52402"/>
    <x v="2"/>
    <s v="TEC-PH-10003505"/>
    <x v="2"/>
    <x v="7"/>
    <s v="Geemarc AmpliPOWER60"/>
    <n v="278.39999999999998"/>
    <x v="8"/>
    <n v="9"/>
    <x v="0"/>
    <n v="1"/>
  </r>
  <r>
    <n v="1282"/>
    <s v="CA-2018-122154"/>
    <x v="359"/>
    <d v="2018-04-11T00:00:00"/>
    <x v="2"/>
    <s v="SA-20830"/>
    <x v="193"/>
    <x v="0"/>
    <s v="United States"/>
    <x v="108"/>
    <x v="2"/>
    <n v="32216"/>
    <x v="0"/>
    <s v="OFF-LA-10000121"/>
    <x v="1"/>
    <x v="2"/>
    <s v="Avery 48"/>
    <n v="15.12"/>
    <x v="3"/>
    <n v="4"/>
    <x v="3"/>
    <n v="2"/>
  </r>
  <r>
    <n v="1283"/>
    <s v="CA-2018-122154"/>
    <x v="359"/>
    <d v="2018-04-11T00:00:00"/>
    <x v="2"/>
    <s v="SA-20830"/>
    <x v="193"/>
    <x v="0"/>
    <s v="United States"/>
    <x v="108"/>
    <x v="2"/>
    <n v="32216"/>
    <x v="0"/>
    <s v="OFF-BI-10002026"/>
    <x v="1"/>
    <x v="8"/>
    <s v="Avery Arch Ring Binders"/>
    <n v="17.43"/>
    <x v="3"/>
    <n v="4"/>
    <x v="3"/>
    <n v="2"/>
  </r>
  <r>
    <n v="1284"/>
    <s v="CA-2018-122154"/>
    <x v="359"/>
    <d v="2018-04-11T00:00:00"/>
    <x v="2"/>
    <s v="SA-20830"/>
    <x v="193"/>
    <x v="0"/>
    <s v="United States"/>
    <x v="108"/>
    <x v="2"/>
    <n v="32216"/>
    <x v="0"/>
    <s v="OFF-PA-10000994"/>
    <x v="1"/>
    <x v="10"/>
    <s v="Xerox 1915"/>
    <n v="251.64"/>
    <x v="3"/>
    <n v="4"/>
    <x v="3"/>
    <n v="2"/>
  </r>
  <r>
    <n v="1285"/>
    <s v="US-2016-149692"/>
    <x v="401"/>
    <d v="2016-12-12T00:00:00"/>
    <x v="1"/>
    <s v="KW-16435"/>
    <x v="147"/>
    <x v="0"/>
    <s v="United States"/>
    <x v="89"/>
    <x v="5"/>
    <n v="78745"/>
    <x v="2"/>
    <s v="OFF-BI-10002813"/>
    <x v="1"/>
    <x v="8"/>
    <s v="Avery Reinforcements for Hole-Punch Pages"/>
    <n v="2.7719999999999998"/>
    <x v="4"/>
    <n v="12"/>
    <x v="1"/>
    <n v="6"/>
  </r>
  <r>
    <n v="1286"/>
    <s v="CA-2017-119445"/>
    <x v="190"/>
    <d v="2017-07-03T00:00:00"/>
    <x v="1"/>
    <s v="GM-14500"/>
    <x v="421"/>
    <x v="0"/>
    <s v="United States"/>
    <x v="205"/>
    <x v="34"/>
    <n v="2908"/>
    <x v="3"/>
    <s v="OFF-ST-10000617"/>
    <x v="1"/>
    <x v="4"/>
    <s v="Woodgrain Magazine Files by Perma"/>
    <n v="14.9"/>
    <x v="1"/>
    <n v="6"/>
    <x v="0"/>
    <n v="7"/>
  </r>
  <r>
    <n v="1287"/>
    <s v="CA-2016-124268"/>
    <x v="433"/>
    <d v="2016-07-08T00:00:00"/>
    <x v="1"/>
    <s v="AD-10180"/>
    <x v="57"/>
    <x v="2"/>
    <s v="United States"/>
    <x v="20"/>
    <x v="15"/>
    <n v="10035"/>
    <x v="3"/>
    <s v="OFF-AR-10004817"/>
    <x v="1"/>
    <x v="6"/>
    <s v="Colorific Watercolor Pencils"/>
    <n v="15.48"/>
    <x v="7"/>
    <n v="7"/>
    <x v="1"/>
    <n v="4"/>
  </r>
  <r>
    <n v="1288"/>
    <s v="CA-2017-154711"/>
    <x v="441"/>
    <d v="2017-11-26T00:00:00"/>
    <x v="1"/>
    <s v="TB-21355"/>
    <x v="422"/>
    <x v="1"/>
    <s v="United States"/>
    <x v="20"/>
    <x v="15"/>
    <n v="10009"/>
    <x v="3"/>
    <s v="FUR-FU-10000397"/>
    <x v="0"/>
    <x v="5"/>
    <s v="Luxo Economy Swing Arm Lamp"/>
    <n v="39.880000000000003"/>
    <x v="0"/>
    <n v="11"/>
    <x v="0"/>
    <n v="4"/>
  </r>
  <r>
    <n v="1289"/>
    <s v="CA-2017-154711"/>
    <x v="441"/>
    <d v="2017-11-26T00:00:00"/>
    <x v="1"/>
    <s v="TB-21355"/>
    <x v="422"/>
    <x v="1"/>
    <s v="United States"/>
    <x v="20"/>
    <x v="15"/>
    <n v="10009"/>
    <x v="3"/>
    <s v="OFF-BI-10000605"/>
    <x v="1"/>
    <x v="8"/>
    <s v="Acco Pressboard Covers with Storage Hooks, 9 1/2&quot; x 11&quot;, Executive Red"/>
    <n v="12.192"/>
    <x v="0"/>
    <n v="11"/>
    <x v="0"/>
    <n v="4"/>
  </r>
  <r>
    <n v="1290"/>
    <s v="CA-2017-154711"/>
    <x v="441"/>
    <d v="2017-11-26T00:00:00"/>
    <x v="1"/>
    <s v="TB-21355"/>
    <x v="422"/>
    <x v="1"/>
    <s v="United States"/>
    <x v="20"/>
    <x v="15"/>
    <n v="10009"/>
    <x v="3"/>
    <s v="OFF-AR-10001860"/>
    <x v="1"/>
    <x v="6"/>
    <s v="BIC Liqua Brite Liner"/>
    <n v="20.82"/>
    <x v="0"/>
    <n v="11"/>
    <x v="0"/>
    <n v="4"/>
  </r>
  <r>
    <n v="1291"/>
    <s v="CA-2017-163384"/>
    <x v="338"/>
    <d v="2017-11-12T00:00:00"/>
    <x v="2"/>
    <s v="CC-12430"/>
    <x v="254"/>
    <x v="2"/>
    <s v="United States"/>
    <x v="8"/>
    <x v="1"/>
    <n v="94122"/>
    <x v="1"/>
    <s v="OFF-BI-10004970"/>
    <x v="1"/>
    <x v="8"/>
    <s v="ACCOHIDE 3-Ring Binder, Blue, 1&quot;"/>
    <n v="13.215999999999999"/>
    <x v="0"/>
    <n v="11"/>
    <x v="0"/>
    <n v="2"/>
  </r>
  <r>
    <n v="1292"/>
    <s v="CA-2017-163384"/>
    <x v="338"/>
    <d v="2017-11-12T00:00:00"/>
    <x v="2"/>
    <s v="CC-12430"/>
    <x v="254"/>
    <x v="2"/>
    <s v="United States"/>
    <x v="8"/>
    <x v="1"/>
    <n v="94122"/>
    <x v="1"/>
    <s v="OFF-PA-10003172"/>
    <x v="1"/>
    <x v="10"/>
    <s v="Xerox 1996"/>
    <n v="32.4"/>
    <x v="0"/>
    <n v="11"/>
    <x v="0"/>
    <n v="2"/>
  </r>
  <r>
    <n v="1293"/>
    <s v="CA-2016-101707"/>
    <x v="375"/>
    <d v="2016-09-01T00:00:00"/>
    <x v="1"/>
    <s v="PF-19165"/>
    <x v="58"/>
    <x v="0"/>
    <s v="United States"/>
    <x v="70"/>
    <x v="1"/>
    <n v="92105"/>
    <x v="1"/>
    <s v="OFF-SU-10001218"/>
    <x v="1"/>
    <x v="14"/>
    <s v="Fiskars Softgrip Scissors"/>
    <n v="32.94"/>
    <x v="6"/>
    <n v="8"/>
    <x v="1"/>
    <n v="5"/>
  </r>
  <r>
    <n v="1294"/>
    <s v="CA-2016-101707"/>
    <x v="375"/>
    <d v="2016-09-01T00:00:00"/>
    <x v="1"/>
    <s v="PF-19165"/>
    <x v="58"/>
    <x v="0"/>
    <s v="United States"/>
    <x v="70"/>
    <x v="1"/>
    <n v="92105"/>
    <x v="1"/>
    <s v="OFF-PA-10002968"/>
    <x v="1"/>
    <x v="10"/>
    <s v="Xerox 1973"/>
    <n v="114.2"/>
    <x v="6"/>
    <n v="8"/>
    <x v="1"/>
    <n v="5"/>
  </r>
  <r>
    <n v="1295"/>
    <s v="CA-2016-101707"/>
    <x v="375"/>
    <d v="2016-09-01T00:00:00"/>
    <x v="1"/>
    <s v="PF-19165"/>
    <x v="58"/>
    <x v="0"/>
    <s v="United States"/>
    <x v="70"/>
    <x v="1"/>
    <n v="92105"/>
    <x v="1"/>
    <s v="OFF-LA-10000134"/>
    <x v="1"/>
    <x v="2"/>
    <s v="Avery 511"/>
    <n v="3.08"/>
    <x v="6"/>
    <n v="8"/>
    <x v="1"/>
    <n v="5"/>
  </r>
  <r>
    <n v="1296"/>
    <s v="CA-2016-138898"/>
    <x v="442"/>
    <d v="2016-05-29T00:00:00"/>
    <x v="1"/>
    <s v="JH-16180"/>
    <x v="423"/>
    <x v="0"/>
    <s v="United States"/>
    <x v="206"/>
    <x v="22"/>
    <n v="81001"/>
    <x v="1"/>
    <s v="OFF-AP-10004487"/>
    <x v="1"/>
    <x v="9"/>
    <s v="Kensington 4 Outlet MasterPiece Compact Power Control Center"/>
    <n v="845.72799999999995"/>
    <x v="5"/>
    <n v="5"/>
    <x v="1"/>
    <n v="4"/>
  </r>
  <r>
    <n v="1297"/>
    <s v="CA-2018-115427"/>
    <x v="247"/>
    <d v="2019-01-03T00:00:00"/>
    <x v="1"/>
    <s v="EB-13975"/>
    <x v="424"/>
    <x v="1"/>
    <s v="United States"/>
    <x v="54"/>
    <x v="1"/>
    <n v="94533"/>
    <x v="1"/>
    <s v="OFF-BI-10002103"/>
    <x v="1"/>
    <x v="8"/>
    <s v="Cardinal Slant-D Ring Binder, Heavy Gauge Vinyl"/>
    <n v="13.904"/>
    <x v="4"/>
    <n v="12"/>
    <x v="3"/>
    <n v="4"/>
  </r>
  <r>
    <n v="1298"/>
    <s v="CA-2018-115427"/>
    <x v="247"/>
    <d v="2019-01-03T00:00:00"/>
    <x v="1"/>
    <s v="EB-13975"/>
    <x v="424"/>
    <x v="1"/>
    <s v="United States"/>
    <x v="54"/>
    <x v="1"/>
    <n v="94533"/>
    <x v="1"/>
    <s v="OFF-BI-10004632"/>
    <x v="1"/>
    <x v="8"/>
    <s v="GBC Binding covers"/>
    <n v="20.72"/>
    <x v="4"/>
    <n v="12"/>
    <x v="3"/>
    <n v="4"/>
  </r>
  <r>
    <n v="1299"/>
    <s v="CA-2017-134425"/>
    <x v="16"/>
    <d v="2017-12-12T00:00:00"/>
    <x v="0"/>
    <s v="QJ-19255"/>
    <x v="425"/>
    <x v="1"/>
    <s v="United States"/>
    <x v="33"/>
    <x v="11"/>
    <n v="55106"/>
    <x v="2"/>
    <s v="TEC-PH-10003555"/>
    <x v="2"/>
    <x v="7"/>
    <s v="Motorola HK250 Universal Bluetooth Headset"/>
    <n v="114.95"/>
    <x v="4"/>
    <n v="12"/>
    <x v="0"/>
    <n v="4"/>
  </r>
  <r>
    <n v="1300"/>
    <s v="CA-2016-121391"/>
    <x v="242"/>
    <d v="2016-10-07T00:00:00"/>
    <x v="2"/>
    <s v="AA-10315"/>
    <x v="397"/>
    <x v="0"/>
    <s v="United States"/>
    <x v="8"/>
    <x v="1"/>
    <n v="94109"/>
    <x v="1"/>
    <s v="OFF-ST-10001590"/>
    <x v="1"/>
    <x v="4"/>
    <s v="Tenex Personal Project File with Scoop Front Design, Black"/>
    <n v="26.96"/>
    <x v="2"/>
    <n v="10"/>
    <x v="1"/>
    <n v="3"/>
  </r>
  <r>
    <n v="1301"/>
    <s v="CA-2017-137043"/>
    <x v="443"/>
    <d v="2017-12-25T00:00:00"/>
    <x v="0"/>
    <s v="LC-17140"/>
    <x v="95"/>
    <x v="0"/>
    <s v="United States"/>
    <x v="24"/>
    <x v="17"/>
    <n v="22153"/>
    <x v="0"/>
    <s v="FUR-FU-10003664"/>
    <x v="0"/>
    <x v="5"/>
    <s v="Electrix Architect's Clamp-On Swing Arm Lamp, Black"/>
    <n v="572.76"/>
    <x v="4"/>
    <n v="12"/>
    <x v="0"/>
    <n v="2"/>
  </r>
  <r>
    <n v="1302"/>
    <s v="CA-2017-137043"/>
    <x v="443"/>
    <d v="2017-12-25T00:00:00"/>
    <x v="0"/>
    <s v="LC-17140"/>
    <x v="95"/>
    <x v="0"/>
    <s v="United States"/>
    <x v="24"/>
    <x v="17"/>
    <n v="22153"/>
    <x v="0"/>
    <s v="FUR-FU-10003664"/>
    <x v="0"/>
    <x v="5"/>
    <s v="Electrix Architect's Clamp-On Swing Arm Lamp, Black"/>
    <n v="286.38"/>
    <x v="4"/>
    <n v="12"/>
    <x v="0"/>
    <n v="2"/>
  </r>
  <r>
    <n v="1303"/>
    <s v="CA-2016-115847"/>
    <x v="444"/>
    <d v="2016-09-24T00:00:00"/>
    <x v="0"/>
    <s v="TC-21535"/>
    <x v="426"/>
    <x v="2"/>
    <s v="United States"/>
    <x v="81"/>
    <x v="17"/>
    <n v="22204"/>
    <x v="0"/>
    <s v="FUR-BO-10003433"/>
    <x v="0"/>
    <x v="0"/>
    <s v="Sauder Cornerstone Collection Library"/>
    <n v="61.96"/>
    <x v="8"/>
    <n v="9"/>
    <x v="1"/>
    <n v="5"/>
  </r>
  <r>
    <n v="1304"/>
    <s v="US-2018-126179"/>
    <x v="445"/>
    <d v="2018-07-07T00:00:00"/>
    <x v="1"/>
    <s v="CS-12460"/>
    <x v="427"/>
    <x v="0"/>
    <s v="United States"/>
    <x v="38"/>
    <x v="32"/>
    <n v="31907"/>
    <x v="0"/>
    <s v="FUR-FU-10002554"/>
    <x v="0"/>
    <x v="5"/>
    <s v="Westinghouse Floor Lamp with Metal Mesh Shade, Black"/>
    <n v="23.99"/>
    <x v="7"/>
    <n v="7"/>
    <x v="3"/>
    <n v="4"/>
  </r>
  <r>
    <n v="1305"/>
    <s v="US-2018-126179"/>
    <x v="445"/>
    <d v="2018-07-07T00:00:00"/>
    <x v="1"/>
    <s v="CS-12460"/>
    <x v="427"/>
    <x v="0"/>
    <s v="United States"/>
    <x v="38"/>
    <x v="32"/>
    <n v="31907"/>
    <x v="0"/>
    <s v="TEC-PH-10001557"/>
    <x v="2"/>
    <x v="7"/>
    <s v="Pyle PMP37LED"/>
    <n v="287.97000000000003"/>
    <x v="7"/>
    <n v="7"/>
    <x v="3"/>
    <n v="4"/>
  </r>
  <r>
    <n v="1306"/>
    <s v="CA-2017-101966"/>
    <x v="216"/>
    <d v="2017-07-16T00:00:00"/>
    <x v="0"/>
    <s v="BM-11785"/>
    <x v="298"/>
    <x v="0"/>
    <s v="United States"/>
    <x v="12"/>
    <x v="5"/>
    <n v="77036"/>
    <x v="2"/>
    <s v="TEC-PH-10003437"/>
    <x v="2"/>
    <x v="7"/>
    <s v="Blue Parrot B250XT Professional Grade Wireless Bluetooth Headset with"/>
    <n v="419.94400000000002"/>
    <x v="7"/>
    <n v="7"/>
    <x v="0"/>
    <n v="2"/>
  </r>
  <r>
    <n v="1307"/>
    <s v="CA-2017-141397"/>
    <x v="23"/>
    <d v="2017-06-21T00:00:00"/>
    <x v="2"/>
    <s v="RC-19825"/>
    <x v="116"/>
    <x v="0"/>
    <s v="United States"/>
    <x v="45"/>
    <x v="1"/>
    <n v="91104"/>
    <x v="1"/>
    <s v="OFF-PA-10002986"/>
    <x v="1"/>
    <x v="10"/>
    <s v="Xerox 1898"/>
    <n v="46.76"/>
    <x v="1"/>
    <n v="6"/>
    <x v="0"/>
    <n v="1"/>
  </r>
  <r>
    <n v="1308"/>
    <s v="CA-2017-141397"/>
    <x v="23"/>
    <d v="2017-06-21T00:00:00"/>
    <x v="2"/>
    <s v="RC-19825"/>
    <x v="116"/>
    <x v="0"/>
    <s v="United States"/>
    <x v="45"/>
    <x v="1"/>
    <n v="91104"/>
    <x v="1"/>
    <s v="OFF-BI-10000320"/>
    <x v="1"/>
    <x v="8"/>
    <s v="GBC Plastic Binding Combs"/>
    <n v="17.712"/>
    <x v="1"/>
    <n v="6"/>
    <x v="0"/>
    <n v="1"/>
  </r>
  <r>
    <n v="1309"/>
    <s v="CA-2017-141397"/>
    <x v="23"/>
    <d v="2017-06-21T00:00:00"/>
    <x v="2"/>
    <s v="RC-19825"/>
    <x v="116"/>
    <x v="0"/>
    <s v="United States"/>
    <x v="45"/>
    <x v="1"/>
    <n v="91104"/>
    <x v="1"/>
    <s v="OFF-AP-10003971"/>
    <x v="1"/>
    <x v="9"/>
    <s v="Belkin 6 Outlet Metallic Surge Strip"/>
    <n v="21.78"/>
    <x v="1"/>
    <n v="6"/>
    <x v="0"/>
    <n v="1"/>
  </r>
  <r>
    <n v="1310"/>
    <s v="CA-2017-141397"/>
    <x v="23"/>
    <d v="2017-06-21T00:00:00"/>
    <x v="2"/>
    <s v="RC-19825"/>
    <x v="116"/>
    <x v="0"/>
    <s v="United States"/>
    <x v="45"/>
    <x v="1"/>
    <n v="91104"/>
    <x v="1"/>
    <s v="OFF-ST-10001469"/>
    <x v="1"/>
    <x v="4"/>
    <s v="Fellowes Bankers Box Recycled Super Stor/Drawer"/>
    <n v="161.94"/>
    <x v="1"/>
    <n v="6"/>
    <x v="0"/>
    <n v="1"/>
  </r>
  <r>
    <n v="1311"/>
    <s v="CA-2017-141397"/>
    <x v="23"/>
    <d v="2017-06-21T00:00:00"/>
    <x v="2"/>
    <s v="RC-19825"/>
    <x v="116"/>
    <x v="0"/>
    <s v="United States"/>
    <x v="45"/>
    <x v="1"/>
    <n v="91104"/>
    <x v="1"/>
    <s v="FUR-CH-10003846"/>
    <x v="0"/>
    <x v="1"/>
    <s v="Hon Valutask Swivel Chairs"/>
    <n v="161.56800000000001"/>
    <x v="1"/>
    <n v="6"/>
    <x v="0"/>
    <n v="1"/>
  </r>
  <r>
    <n v="1312"/>
    <s v="CA-2017-141082"/>
    <x v="10"/>
    <d v="2017-12-13T00:00:00"/>
    <x v="1"/>
    <s v="FM-14380"/>
    <x v="248"/>
    <x v="0"/>
    <s v="United States"/>
    <x v="104"/>
    <x v="31"/>
    <n v="1841"/>
    <x v="3"/>
    <s v="OFF-LA-10001404"/>
    <x v="1"/>
    <x v="2"/>
    <s v="Avery 517"/>
    <n v="3.69"/>
    <x v="4"/>
    <n v="12"/>
    <x v="0"/>
    <n v="4"/>
  </r>
  <r>
    <n v="1313"/>
    <s v="CA-2017-141082"/>
    <x v="10"/>
    <d v="2017-12-13T00:00:00"/>
    <x v="1"/>
    <s v="FM-14380"/>
    <x v="248"/>
    <x v="0"/>
    <s v="United States"/>
    <x v="104"/>
    <x v="31"/>
    <n v="1841"/>
    <x v="3"/>
    <s v="OFF-LA-10001474"/>
    <x v="1"/>
    <x v="2"/>
    <s v="Avery 477"/>
    <n v="122.12"/>
    <x v="4"/>
    <n v="12"/>
    <x v="0"/>
    <n v="4"/>
  </r>
  <r>
    <n v="1314"/>
    <s v="US-2017-134488"/>
    <x v="446"/>
    <d v="2017-10-01T00:00:00"/>
    <x v="1"/>
    <s v="PK-19075"/>
    <x v="7"/>
    <x v="0"/>
    <s v="United States"/>
    <x v="38"/>
    <x v="24"/>
    <n v="43229"/>
    <x v="3"/>
    <s v="FUR-CH-10003199"/>
    <x v="0"/>
    <x v="1"/>
    <s v="Office Star - Contemporary Task Swivel Chair"/>
    <n v="155.37200000000001"/>
    <x v="8"/>
    <n v="9"/>
    <x v="0"/>
    <n v="7"/>
  </r>
  <r>
    <n v="1315"/>
    <s v="CA-2017-145919"/>
    <x v="122"/>
    <d v="2017-12-23T00:00:00"/>
    <x v="1"/>
    <s v="HG-14965"/>
    <x v="428"/>
    <x v="1"/>
    <s v="United States"/>
    <x v="1"/>
    <x v="1"/>
    <n v="90032"/>
    <x v="1"/>
    <s v="OFF-PA-10003072"/>
    <x v="1"/>
    <x v="10"/>
    <s v="Eureka Recycled Copy Paper 8 1/2&quot; x 11&quot;, Ream"/>
    <n v="38.880000000000003"/>
    <x v="4"/>
    <n v="12"/>
    <x v="0"/>
    <n v="5"/>
  </r>
  <r>
    <n v="1316"/>
    <s v="CA-2017-145919"/>
    <x v="122"/>
    <d v="2017-12-23T00:00:00"/>
    <x v="1"/>
    <s v="HG-14965"/>
    <x v="428"/>
    <x v="1"/>
    <s v="United States"/>
    <x v="1"/>
    <x v="1"/>
    <n v="90032"/>
    <x v="1"/>
    <s v="FUR-FU-10004960"/>
    <x v="0"/>
    <x v="5"/>
    <s v="Seth Thomas 12&quot; Clock w/ Goldtone Case"/>
    <n v="183.84"/>
    <x v="4"/>
    <n v="12"/>
    <x v="0"/>
    <n v="5"/>
  </r>
  <r>
    <n v="1317"/>
    <s v="CA-2017-145919"/>
    <x v="122"/>
    <d v="2017-12-23T00:00:00"/>
    <x v="1"/>
    <s v="HG-14965"/>
    <x v="428"/>
    <x v="1"/>
    <s v="United States"/>
    <x v="1"/>
    <x v="1"/>
    <n v="90032"/>
    <x v="1"/>
    <s v="OFF-SU-10003505"/>
    <x v="1"/>
    <x v="14"/>
    <s v="Premier Electric Letter Opener"/>
    <n v="579.29999999999995"/>
    <x v="4"/>
    <n v="12"/>
    <x v="0"/>
    <n v="5"/>
  </r>
  <r>
    <n v="1318"/>
    <s v="CA-2018-157651"/>
    <x v="389"/>
    <d v="2018-12-14T00:00:00"/>
    <x v="1"/>
    <s v="HA-14920"/>
    <x v="66"/>
    <x v="0"/>
    <s v="United States"/>
    <x v="10"/>
    <x v="9"/>
    <n v="19120"/>
    <x v="3"/>
    <s v="TEC-AC-10003116"/>
    <x v="2"/>
    <x v="11"/>
    <s v="Memorex Froggy Flash Drive 8 GB"/>
    <n v="14.2"/>
    <x v="4"/>
    <n v="12"/>
    <x v="3"/>
    <n v="4"/>
  </r>
  <r>
    <n v="1319"/>
    <s v="CA-2015-160773"/>
    <x v="268"/>
    <d v="2015-07-05T00:00:00"/>
    <x v="1"/>
    <s v="LW-16825"/>
    <x v="429"/>
    <x v="1"/>
    <s v="United States"/>
    <x v="207"/>
    <x v="2"/>
    <n v="32725"/>
    <x v="0"/>
    <s v="TEC-PH-10004586"/>
    <x v="2"/>
    <x v="7"/>
    <s v="Wilson SignalBoost 841262 DB PRO Amplifier Kit"/>
    <n v="575.91999999999996"/>
    <x v="7"/>
    <n v="7"/>
    <x v="2"/>
    <n v="4"/>
  </r>
  <r>
    <n v="1320"/>
    <s v="CA-2015-160773"/>
    <x v="268"/>
    <d v="2015-07-05T00:00:00"/>
    <x v="1"/>
    <s v="LW-16825"/>
    <x v="429"/>
    <x v="1"/>
    <s v="United States"/>
    <x v="207"/>
    <x v="2"/>
    <n v="32725"/>
    <x v="0"/>
    <s v="OFF-BI-10000546"/>
    <x v="1"/>
    <x v="8"/>
    <s v="Avery Durable Binders"/>
    <n v="5.1840000000000002"/>
    <x v="7"/>
    <n v="7"/>
    <x v="2"/>
    <n v="4"/>
  </r>
  <r>
    <n v="1321"/>
    <s v="CA-2018-167703"/>
    <x v="447"/>
    <d v="2018-02-08T00:00:00"/>
    <x v="1"/>
    <s v="MC-17575"/>
    <x v="430"/>
    <x v="0"/>
    <s v="United States"/>
    <x v="74"/>
    <x v="24"/>
    <n v="45231"/>
    <x v="3"/>
    <s v="OFF-BI-10002071"/>
    <x v="1"/>
    <x v="8"/>
    <s v="Fellowes Black Plastic Comb Bindings"/>
    <n v="5.2290000000000001"/>
    <x v="11"/>
    <n v="2"/>
    <x v="3"/>
    <n v="5"/>
  </r>
  <r>
    <n v="1322"/>
    <s v="CA-2018-167703"/>
    <x v="447"/>
    <d v="2018-02-08T00:00:00"/>
    <x v="1"/>
    <s v="MC-17575"/>
    <x v="430"/>
    <x v="0"/>
    <s v="United States"/>
    <x v="74"/>
    <x v="24"/>
    <n v="45231"/>
    <x v="3"/>
    <s v="OFF-ST-10001490"/>
    <x v="1"/>
    <x v="4"/>
    <s v="Hot File 7-Pocket, Floor Stand"/>
    <n v="285.55200000000002"/>
    <x v="11"/>
    <n v="2"/>
    <x v="3"/>
    <n v="5"/>
  </r>
  <r>
    <n v="1323"/>
    <s v="CA-2018-121804"/>
    <x v="448"/>
    <d v="2018-03-08T00:00:00"/>
    <x v="1"/>
    <s v="LP-17095"/>
    <x v="431"/>
    <x v="0"/>
    <s v="United States"/>
    <x v="208"/>
    <x v="0"/>
    <n v="42071"/>
    <x v="0"/>
    <s v="OFF-AP-10004859"/>
    <x v="1"/>
    <x v="9"/>
    <s v="Acco 6 Outlet Guardian Premium Surge Suppressor"/>
    <n v="72.8"/>
    <x v="10"/>
    <n v="3"/>
    <x v="3"/>
    <n v="5"/>
  </r>
  <r>
    <n v="1324"/>
    <s v="CA-2018-162635"/>
    <x v="449"/>
    <d v="2018-10-10T00:00:00"/>
    <x v="2"/>
    <s v="EB-14170"/>
    <x v="432"/>
    <x v="0"/>
    <s v="United States"/>
    <x v="40"/>
    <x v="3"/>
    <n v="28403"/>
    <x v="0"/>
    <s v="OFF-PA-10002659"/>
    <x v="1"/>
    <x v="10"/>
    <s v="Avoid Verbal Orders Carbonless Minifold Book"/>
    <n v="10.816000000000001"/>
    <x v="2"/>
    <n v="10"/>
    <x v="3"/>
    <n v="1"/>
  </r>
  <r>
    <n v="1325"/>
    <s v="CA-2015-107153"/>
    <x v="450"/>
    <d v="2015-10-03T00:00:00"/>
    <x v="1"/>
    <s v="GZ-14545"/>
    <x v="433"/>
    <x v="1"/>
    <s v="United States"/>
    <x v="104"/>
    <x v="31"/>
    <n v="1841"/>
    <x v="3"/>
    <s v="OFF-ST-10001321"/>
    <x v="1"/>
    <x v="4"/>
    <s v="Decoflex Hanging Personal Folder File, Blue"/>
    <n v="46.26"/>
    <x v="8"/>
    <n v="9"/>
    <x v="2"/>
    <n v="5"/>
  </r>
  <r>
    <n v="1326"/>
    <s v="US-2015-117058"/>
    <x v="279"/>
    <d v="2015-05-30T00:00:00"/>
    <x v="2"/>
    <s v="LE-16810"/>
    <x v="97"/>
    <x v="0"/>
    <s v="United States"/>
    <x v="22"/>
    <x v="10"/>
    <n v="60653"/>
    <x v="2"/>
    <s v="OFF-BI-10004139"/>
    <x v="1"/>
    <x v="8"/>
    <s v="Fellowes Presentation Covers for Comb Binding Machines"/>
    <n v="17.46"/>
    <x v="5"/>
    <n v="5"/>
    <x v="2"/>
    <n v="3"/>
  </r>
  <r>
    <n v="1327"/>
    <s v="CA-2016-120439"/>
    <x v="451"/>
    <d v="2016-06-18T00:00:00"/>
    <x v="1"/>
    <s v="AD-10180"/>
    <x v="57"/>
    <x v="2"/>
    <s v="United States"/>
    <x v="10"/>
    <x v="9"/>
    <n v="19120"/>
    <x v="3"/>
    <s v="FUR-FU-10001867"/>
    <x v="0"/>
    <x v="5"/>
    <s v="Eldon Expressions Punched Metal &amp; Wood Desk Accessories, Pewter &amp; Cherry"/>
    <n v="51.072000000000003"/>
    <x v="1"/>
    <n v="6"/>
    <x v="1"/>
    <n v="4"/>
  </r>
  <r>
    <n v="1328"/>
    <s v="CA-2017-128258"/>
    <x v="452"/>
    <d v="2017-04-01T00:00:00"/>
    <x v="2"/>
    <s v="CP-12085"/>
    <x v="434"/>
    <x v="1"/>
    <s v="United States"/>
    <x v="165"/>
    <x v="29"/>
    <n v="6360"/>
    <x v="3"/>
    <s v="OFF-PA-10004156"/>
    <x v="1"/>
    <x v="10"/>
    <s v="Xerox 188"/>
    <n v="11.34"/>
    <x v="10"/>
    <n v="3"/>
    <x v="0"/>
    <n v="2"/>
  </r>
  <r>
    <n v="1329"/>
    <s v="CA-2018-106033"/>
    <x v="453"/>
    <d v="2018-10-18T00:00:00"/>
    <x v="0"/>
    <s v="FG-14260"/>
    <x v="435"/>
    <x v="2"/>
    <s v="United States"/>
    <x v="8"/>
    <x v="1"/>
    <n v="94110"/>
    <x v="1"/>
    <s v="OFF-AR-10002818"/>
    <x v="1"/>
    <x v="6"/>
    <s v="Panasonic KP-310 Heavy-Duty Electric Pencil Sharpener"/>
    <n v="87.92"/>
    <x v="2"/>
    <n v="10"/>
    <x v="3"/>
    <n v="3"/>
  </r>
  <r>
    <n v="1330"/>
    <s v="CA-2017-142762"/>
    <x v="454"/>
    <d v="2017-05-27T00:00:00"/>
    <x v="1"/>
    <s v="LD-17005"/>
    <x v="436"/>
    <x v="0"/>
    <s v="United States"/>
    <x v="8"/>
    <x v="1"/>
    <n v="94109"/>
    <x v="1"/>
    <s v="FUR-FU-10003691"/>
    <x v="0"/>
    <x v="5"/>
    <s v="Eldon Image Series Desk Accessories, Ebony"/>
    <n v="37.049999999999997"/>
    <x v="5"/>
    <n v="5"/>
    <x v="0"/>
    <n v="4"/>
  </r>
  <r>
    <n v="1331"/>
    <s v="CA-2018-127705"/>
    <x v="455"/>
    <d v="2018-06-06T00:00:00"/>
    <x v="1"/>
    <s v="AB-10255"/>
    <x v="437"/>
    <x v="2"/>
    <s v="United States"/>
    <x v="160"/>
    <x v="24"/>
    <n v="44052"/>
    <x v="3"/>
    <s v="TEC-PH-10000347"/>
    <x v="2"/>
    <x v="7"/>
    <s v="Cush Cases Heavy Duty Rugged Cover Case for Samsung Galaxy S5 - Purple"/>
    <n v="2.97"/>
    <x v="1"/>
    <n v="6"/>
    <x v="3"/>
    <n v="4"/>
  </r>
  <r>
    <n v="1332"/>
    <s v="CA-2018-127705"/>
    <x v="455"/>
    <d v="2018-06-06T00:00:00"/>
    <x v="1"/>
    <s v="AB-10255"/>
    <x v="437"/>
    <x v="2"/>
    <s v="United States"/>
    <x v="160"/>
    <x v="24"/>
    <n v="44052"/>
    <x v="3"/>
    <s v="OFF-ST-10004507"/>
    <x v="1"/>
    <x v="4"/>
    <s v="Advantus Rolling Storage Box"/>
    <n v="27.44"/>
    <x v="1"/>
    <n v="6"/>
    <x v="3"/>
    <n v="4"/>
  </r>
  <r>
    <n v="1333"/>
    <s v="CA-2015-122567"/>
    <x v="456"/>
    <d v="2015-02-21T00:00:00"/>
    <x v="1"/>
    <s v="MN-17935"/>
    <x v="438"/>
    <x v="0"/>
    <s v="United States"/>
    <x v="61"/>
    <x v="5"/>
    <n v="75220"/>
    <x v="2"/>
    <s v="OFF-BI-10002012"/>
    <x v="1"/>
    <x v="8"/>
    <s v="Wilson Jones Easy Flow II Sheet Lifters"/>
    <n v="1.08"/>
    <x v="11"/>
    <n v="2"/>
    <x v="2"/>
    <n v="5"/>
  </r>
  <r>
    <n v="1334"/>
    <s v="CA-2015-122567"/>
    <x v="456"/>
    <d v="2015-02-21T00:00:00"/>
    <x v="1"/>
    <s v="MN-17935"/>
    <x v="438"/>
    <x v="0"/>
    <s v="United States"/>
    <x v="61"/>
    <x v="5"/>
    <n v="75220"/>
    <x v="2"/>
    <s v="OFF-AP-10001303"/>
    <x v="1"/>
    <x v="9"/>
    <s v="Holmes Cool Mist Humidifier for the Whole House with 8-Gallon Output per Day, Extended Life Filter"/>
    <n v="7.96"/>
    <x v="11"/>
    <n v="2"/>
    <x v="2"/>
    <n v="5"/>
  </r>
  <r>
    <n v="1335"/>
    <s v="CA-2015-121664"/>
    <x v="457"/>
    <d v="2015-05-10T00:00:00"/>
    <x v="1"/>
    <s v="HP-14815"/>
    <x v="6"/>
    <x v="2"/>
    <s v="United States"/>
    <x v="1"/>
    <x v="1"/>
    <n v="90049"/>
    <x v="1"/>
    <s v="OFF-BI-10003684"/>
    <x v="1"/>
    <x v="8"/>
    <s v="Wilson Jones Legal Size Ring Binders"/>
    <n v="140.73599999999999"/>
    <x v="5"/>
    <n v="5"/>
    <x v="2"/>
    <n v="4"/>
  </r>
  <r>
    <n v="1336"/>
    <s v="CA-2017-122133"/>
    <x v="458"/>
    <d v="2017-05-23T00:00:00"/>
    <x v="1"/>
    <s v="JR-15670"/>
    <x v="439"/>
    <x v="0"/>
    <s v="United States"/>
    <x v="209"/>
    <x v="29"/>
    <n v="6457"/>
    <x v="3"/>
    <s v="OFF-ST-10002574"/>
    <x v="1"/>
    <x v="4"/>
    <s v="SAFCO Commercial Wire Shelving, Black"/>
    <n v="552.55999999999995"/>
    <x v="5"/>
    <n v="5"/>
    <x v="0"/>
    <n v="7"/>
  </r>
  <r>
    <n v="1337"/>
    <s v="US-2018-123281"/>
    <x v="459"/>
    <d v="2018-04-07T00:00:00"/>
    <x v="1"/>
    <s v="JF-15190"/>
    <x v="440"/>
    <x v="0"/>
    <s v="United States"/>
    <x v="1"/>
    <x v="1"/>
    <n v="90008"/>
    <x v="1"/>
    <s v="FUR-FU-10003724"/>
    <x v="0"/>
    <x v="5"/>
    <s v="Westinghouse Clip-On Gooseneck Lamps"/>
    <n v="25.11"/>
    <x v="3"/>
    <n v="4"/>
    <x v="3"/>
    <n v="5"/>
  </r>
  <r>
    <n v="1338"/>
    <s v="CA-2018-100524"/>
    <x v="185"/>
    <d v="2018-04-02T00:00:00"/>
    <x v="0"/>
    <s v="CM-12115"/>
    <x v="441"/>
    <x v="0"/>
    <s v="United States"/>
    <x v="20"/>
    <x v="15"/>
    <n v="10011"/>
    <x v="3"/>
    <s v="FUR-FU-10004018"/>
    <x v="0"/>
    <x v="5"/>
    <s v="Tensor Computer Mounted Lamp"/>
    <n v="29.78"/>
    <x v="10"/>
    <n v="3"/>
    <x v="3"/>
    <n v="2"/>
  </r>
  <r>
    <n v="1339"/>
    <s v="CA-2018-100524"/>
    <x v="185"/>
    <d v="2018-04-02T00:00:00"/>
    <x v="0"/>
    <s v="CM-12115"/>
    <x v="441"/>
    <x v="0"/>
    <s v="United States"/>
    <x v="20"/>
    <x v="15"/>
    <n v="10011"/>
    <x v="3"/>
    <s v="TEC-PH-10002549"/>
    <x v="2"/>
    <x v="7"/>
    <s v="Polycom SoundPoint IP 450 VoIP phone"/>
    <n v="677.58"/>
    <x v="10"/>
    <n v="3"/>
    <x v="3"/>
    <n v="2"/>
  </r>
  <r>
    <n v="1340"/>
    <s v="CA-2018-100524"/>
    <x v="185"/>
    <d v="2018-04-02T00:00:00"/>
    <x v="0"/>
    <s v="CM-12115"/>
    <x v="441"/>
    <x v="0"/>
    <s v="United States"/>
    <x v="20"/>
    <x v="15"/>
    <n v="10011"/>
    <x v="3"/>
    <s v="OFF-PA-10004911"/>
    <x v="1"/>
    <x v="10"/>
    <s v="Rediform S.O.S. 1-Up Phone Message Bk, 4-1/4x3-1/16 Bk, 1 Form/Pg, 40 Messages/Bk, 3/Pk"/>
    <n v="75.040000000000006"/>
    <x v="10"/>
    <n v="3"/>
    <x v="3"/>
    <n v="2"/>
  </r>
  <r>
    <n v="1341"/>
    <s v="CA-2018-113481"/>
    <x v="460"/>
    <d v="2018-01-04T00:00:00"/>
    <x v="2"/>
    <s v="AS-10045"/>
    <x v="442"/>
    <x v="1"/>
    <s v="United States"/>
    <x v="108"/>
    <x v="3"/>
    <n v="28540"/>
    <x v="0"/>
    <s v="TEC-MA-10002178"/>
    <x v="2"/>
    <x v="15"/>
    <s v="Cisco CP-7937G Unified IP Conference Station Phone"/>
    <n v="695.7"/>
    <x v="9"/>
    <n v="1"/>
    <x v="3"/>
    <n v="2"/>
  </r>
  <r>
    <n v="1342"/>
    <s v="CA-2018-113481"/>
    <x v="460"/>
    <d v="2018-01-04T00:00:00"/>
    <x v="2"/>
    <s v="AS-10045"/>
    <x v="442"/>
    <x v="1"/>
    <s v="United States"/>
    <x v="108"/>
    <x v="3"/>
    <n v="28540"/>
    <x v="0"/>
    <s v="OFF-BI-10003694"/>
    <x v="1"/>
    <x v="8"/>
    <s v="Avery 3 1/2&quot; Diskette Storage Pages, 10/Pack"/>
    <n v="15.66"/>
    <x v="9"/>
    <n v="1"/>
    <x v="3"/>
    <n v="2"/>
  </r>
  <r>
    <n v="1343"/>
    <s v="CA-2018-113481"/>
    <x v="460"/>
    <d v="2018-01-04T00:00:00"/>
    <x v="2"/>
    <s v="AS-10045"/>
    <x v="442"/>
    <x v="1"/>
    <s v="United States"/>
    <x v="108"/>
    <x v="3"/>
    <n v="28540"/>
    <x v="0"/>
    <s v="OFF-BI-10000474"/>
    <x v="1"/>
    <x v="8"/>
    <s v="Avery Recycled Flexi-View Covers for Binding Systems"/>
    <n v="28.853999999999999"/>
    <x v="9"/>
    <n v="1"/>
    <x v="3"/>
    <n v="2"/>
  </r>
  <r>
    <n v="1344"/>
    <s v="CA-2016-131758"/>
    <x v="71"/>
    <d v="2016-06-01T00:00:00"/>
    <x v="1"/>
    <s v="KB-16315"/>
    <x v="41"/>
    <x v="0"/>
    <s v="United States"/>
    <x v="210"/>
    <x v="15"/>
    <n v="11520"/>
    <x v="3"/>
    <s v="OFF-AR-10000411"/>
    <x v="1"/>
    <x v="6"/>
    <s v="Boston 16701 Slimline Battery Pencil Sharpener"/>
    <n v="47.82"/>
    <x v="5"/>
    <n v="5"/>
    <x v="1"/>
    <n v="4"/>
  </r>
  <r>
    <n v="1345"/>
    <s v="CA-2016-131758"/>
    <x v="71"/>
    <d v="2016-06-01T00:00:00"/>
    <x v="1"/>
    <s v="KB-16315"/>
    <x v="41"/>
    <x v="0"/>
    <s v="United States"/>
    <x v="210"/>
    <x v="15"/>
    <n v="11520"/>
    <x v="3"/>
    <s v="OFF-LA-10000262"/>
    <x v="1"/>
    <x v="2"/>
    <s v="Avery 494"/>
    <n v="13.05"/>
    <x v="5"/>
    <n v="5"/>
    <x v="1"/>
    <n v="4"/>
  </r>
  <r>
    <n v="1346"/>
    <s v="CA-2015-118339"/>
    <x v="461"/>
    <d v="2015-03-24T00:00:00"/>
    <x v="1"/>
    <s v="BN-11515"/>
    <x v="202"/>
    <x v="0"/>
    <s v="United States"/>
    <x v="69"/>
    <x v="11"/>
    <n v="55044"/>
    <x v="2"/>
    <s v="OFF-AP-10001154"/>
    <x v="1"/>
    <x v="9"/>
    <s v="Bionaire Personal Warm Mist Humidifier/Vaporizer"/>
    <n v="93.78"/>
    <x v="10"/>
    <n v="3"/>
    <x v="2"/>
    <n v="7"/>
  </r>
  <r>
    <n v="1347"/>
    <s v="CA-2015-118339"/>
    <x v="461"/>
    <d v="2015-03-24T00:00:00"/>
    <x v="1"/>
    <s v="BN-11515"/>
    <x v="202"/>
    <x v="0"/>
    <s v="United States"/>
    <x v="69"/>
    <x v="11"/>
    <n v="55044"/>
    <x v="2"/>
    <s v="OFF-PA-10000466"/>
    <x v="1"/>
    <x v="10"/>
    <s v="Memo Book, 100 Message Capacity, 5 3/8” x 11”"/>
    <n v="47.18"/>
    <x v="10"/>
    <n v="3"/>
    <x v="2"/>
    <n v="7"/>
  </r>
  <r>
    <n v="1348"/>
    <s v="CA-2015-118339"/>
    <x v="461"/>
    <d v="2015-03-24T00:00:00"/>
    <x v="1"/>
    <s v="BN-11515"/>
    <x v="202"/>
    <x v="0"/>
    <s v="United States"/>
    <x v="69"/>
    <x v="11"/>
    <n v="55044"/>
    <x v="2"/>
    <s v="OFF-AR-10003829"/>
    <x v="1"/>
    <x v="6"/>
    <s v="Newell 35"/>
    <n v="19.68"/>
    <x v="10"/>
    <n v="3"/>
    <x v="2"/>
    <n v="7"/>
  </r>
  <r>
    <n v="1349"/>
    <s v="CA-2015-118339"/>
    <x v="461"/>
    <d v="2015-03-24T00:00:00"/>
    <x v="1"/>
    <s v="BN-11515"/>
    <x v="202"/>
    <x v="0"/>
    <s v="United States"/>
    <x v="69"/>
    <x v="11"/>
    <n v="55044"/>
    <x v="2"/>
    <s v="OFF-BI-10001758"/>
    <x v="1"/>
    <x v="8"/>
    <s v="Wilson Jones 14 Line Acrylic Coated Pressboard Data Binders"/>
    <n v="53.4"/>
    <x v="10"/>
    <n v="3"/>
    <x v="2"/>
    <n v="7"/>
  </r>
  <r>
    <n v="1350"/>
    <s v="CA-2015-118339"/>
    <x v="461"/>
    <d v="2015-03-24T00:00:00"/>
    <x v="1"/>
    <s v="BN-11515"/>
    <x v="202"/>
    <x v="0"/>
    <s v="United States"/>
    <x v="69"/>
    <x v="11"/>
    <n v="55044"/>
    <x v="2"/>
    <s v="OFF-BI-10000136"/>
    <x v="1"/>
    <x v="8"/>
    <s v="Avery Non-Stick Heavy Duty View Round Locking Ring Binders"/>
    <n v="35.880000000000003"/>
    <x v="10"/>
    <n v="3"/>
    <x v="2"/>
    <n v="7"/>
  </r>
  <r>
    <n v="1351"/>
    <s v="CA-2015-153976"/>
    <x v="462"/>
    <d v="2015-10-08T00:00:00"/>
    <x v="0"/>
    <s v="BP-11290"/>
    <x v="443"/>
    <x v="0"/>
    <s v="United States"/>
    <x v="148"/>
    <x v="10"/>
    <n v="60201"/>
    <x v="2"/>
    <s v="FUR-CH-10002880"/>
    <x v="0"/>
    <x v="1"/>
    <s v="Global High-Back Leather Tilter, Burgundy"/>
    <n v="258.279"/>
    <x v="2"/>
    <n v="10"/>
    <x v="2"/>
    <n v="5"/>
  </r>
  <r>
    <n v="1352"/>
    <s v="CA-2017-162901"/>
    <x v="463"/>
    <d v="2017-03-31T00:00:00"/>
    <x v="2"/>
    <s v="AS-10045"/>
    <x v="442"/>
    <x v="1"/>
    <s v="United States"/>
    <x v="81"/>
    <x v="17"/>
    <n v="22204"/>
    <x v="0"/>
    <s v="OFF-ST-10000649"/>
    <x v="1"/>
    <x v="4"/>
    <s v="Hanging Personal Folder File"/>
    <n v="31.4"/>
    <x v="10"/>
    <n v="3"/>
    <x v="0"/>
    <n v="3"/>
  </r>
  <r>
    <n v="1353"/>
    <s v="CA-2018-162978"/>
    <x v="464"/>
    <d v="2018-05-09T00:00:00"/>
    <x v="1"/>
    <s v="LW-16990"/>
    <x v="352"/>
    <x v="1"/>
    <s v="United States"/>
    <x v="8"/>
    <x v="1"/>
    <n v="94109"/>
    <x v="1"/>
    <s v="TEC-PH-10003092"/>
    <x v="2"/>
    <x v="7"/>
    <s v="Motorola L804"/>
    <n v="183.96"/>
    <x v="5"/>
    <n v="5"/>
    <x v="3"/>
    <n v="5"/>
  </r>
  <r>
    <n v="1354"/>
    <s v="CA-2018-162978"/>
    <x v="464"/>
    <d v="2018-05-09T00:00:00"/>
    <x v="1"/>
    <s v="LW-16990"/>
    <x v="352"/>
    <x v="1"/>
    <s v="United States"/>
    <x v="8"/>
    <x v="1"/>
    <n v="94109"/>
    <x v="1"/>
    <s v="OFF-PA-10002250"/>
    <x v="1"/>
    <x v="10"/>
    <s v="Things To Do Today Pad"/>
    <n v="17.61"/>
    <x v="5"/>
    <n v="5"/>
    <x v="3"/>
    <n v="5"/>
  </r>
  <r>
    <n v="1355"/>
    <s v="CA-2018-162978"/>
    <x v="464"/>
    <d v="2018-05-09T00:00:00"/>
    <x v="1"/>
    <s v="LW-16990"/>
    <x v="352"/>
    <x v="1"/>
    <s v="United States"/>
    <x v="8"/>
    <x v="1"/>
    <n v="94109"/>
    <x v="1"/>
    <s v="FUR-TA-10003473"/>
    <x v="0"/>
    <x v="3"/>
    <s v="Bretford Rectangular Conference Table Tops"/>
    <n v="300.904"/>
    <x v="5"/>
    <n v="5"/>
    <x v="3"/>
    <n v="5"/>
  </r>
  <r>
    <n v="1356"/>
    <s v="US-2015-160444"/>
    <x v="260"/>
    <d v="2015-07-05T00:00:00"/>
    <x v="3"/>
    <s v="DC-12850"/>
    <x v="419"/>
    <x v="0"/>
    <s v="United States"/>
    <x v="12"/>
    <x v="5"/>
    <n v="77036"/>
    <x v="2"/>
    <s v="OFF-ST-10001522"/>
    <x v="1"/>
    <x v="4"/>
    <s v="Gould Plastics 18-Pocket Panel Bin, 34w x 5-1/4d x 20-1/2h"/>
    <n v="220.77600000000001"/>
    <x v="7"/>
    <n v="7"/>
    <x v="2"/>
    <n v="0"/>
  </r>
  <r>
    <n v="1357"/>
    <s v="US-2015-160444"/>
    <x v="260"/>
    <d v="2015-07-05T00:00:00"/>
    <x v="3"/>
    <s v="DC-12850"/>
    <x v="419"/>
    <x v="0"/>
    <s v="United States"/>
    <x v="12"/>
    <x v="5"/>
    <n v="77036"/>
    <x v="2"/>
    <s v="OFF-ST-10000563"/>
    <x v="1"/>
    <x v="4"/>
    <s v="Fellowes Bankers Box Stor/Drawer Steel Plus"/>
    <n v="281.42399999999998"/>
    <x v="7"/>
    <n v="7"/>
    <x v="2"/>
    <n v="0"/>
  </r>
  <r>
    <n v="1358"/>
    <s v="CA-2017-145247"/>
    <x v="465"/>
    <d v="2017-05-07T00:00:00"/>
    <x v="2"/>
    <s v="ND-18370"/>
    <x v="444"/>
    <x v="0"/>
    <s v="United States"/>
    <x v="103"/>
    <x v="0"/>
    <n v="40214"/>
    <x v="0"/>
    <s v="OFF-PA-10003641"/>
    <x v="1"/>
    <x v="10"/>
    <s v="Xerox 1909"/>
    <n v="79.14"/>
    <x v="5"/>
    <n v="5"/>
    <x v="0"/>
    <n v="2"/>
  </r>
  <r>
    <n v="1359"/>
    <s v="CA-2018-160045"/>
    <x v="466"/>
    <d v="2018-04-27T00:00:00"/>
    <x v="2"/>
    <s v="LB-16735"/>
    <x v="445"/>
    <x v="0"/>
    <s v="United States"/>
    <x v="5"/>
    <x v="5"/>
    <n v="76106"/>
    <x v="2"/>
    <s v="FUR-FU-10000010"/>
    <x v="0"/>
    <x v="5"/>
    <s v="DAX Value U-Channel Document Frames, Easel Back"/>
    <n v="1.988"/>
    <x v="3"/>
    <n v="4"/>
    <x v="3"/>
    <n v="1"/>
  </r>
  <r>
    <n v="1360"/>
    <s v="US-2015-151925"/>
    <x v="467"/>
    <d v="2015-10-01T00:00:00"/>
    <x v="0"/>
    <s v="KT-16465"/>
    <x v="446"/>
    <x v="0"/>
    <s v="United States"/>
    <x v="1"/>
    <x v="1"/>
    <n v="90049"/>
    <x v="1"/>
    <s v="FUR-CH-10002961"/>
    <x v="0"/>
    <x v="1"/>
    <s v="Leather Task Chair, Black"/>
    <n v="145.56800000000001"/>
    <x v="8"/>
    <n v="9"/>
    <x v="2"/>
    <n v="5"/>
  </r>
  <r>
    <n v="1361"/>
    <s v="CA-2018-125199"/>
    <x v="15"/>
    <d v="2018-10-25T00:00:00"/>
    <x v="1"/>
    <s v="HM-14860"/>
    <x v="447"/>
    <x v="1"/>
    <s v="United States"/>
    <x v="10"/>
    <x v="9"/>
    <n v="19120"/>
    <x v="3"/>
    <s v="OFF-AR-10002956"/>
    <x v="1"/>
    <x v="6"/>
    <s v="Boston 16801 Nautilus Battery Pencil Sharpener"/>
    <n v="123.256"/>
    <x v="2"/>
    <n v="10"/>
    <x v="3"/>
    <n v="6"/>
  </r>
  <r>
    <n v="1362"/>
    <s v="CA-2018-125199"/>
    <x v="15"/>
    <d v="2018-10-25T00:00:00"/>
    <x v="1"/>
    <s v="HM-14860"/>
    <x v="447"/>
    <x v="1"/>
    <s v="United States"/>
    <x v="10"/>
    <x v="9"/>
    <n v="19120"/>
    <x v="3"/>
    <s v="OFF-PA-10004041"/>
    <x v="1"/>
    <x v="10"/>
    <s v="It's Hot Message Books with Stickers, 2 3/4&quot; x 5&quot;"/>
    <n v="23.68"/>
    <x v="2"/>
    <n v="10"/>
    <x v="3"/>
    <n v="6"/>
  </r>
  <r>
    <n v="1363"/>
    <s v="CA-2018-125199"/>
    <x v="15"/>
    <d v="2018-10-25T00:00:00"/>
    <x v="1"/>
    <s v="HM-14860"/>
    <x v="447"/>
    <x v="1"/>
    <s v="United States"/>
    <x v="10"/>
    <x v="9"/>
    <n v="19120"/>
    <x v="3"/>
    <s v="TEC-PH-10001336"/>
    <x v="2"/>
    <x v="7"/>
    <s v="Digium D40 VoIP phone"/>
    <n v="309.57600000000002"/>
    <x v="2"/>
    <n v="10"/>
    <x v="3"/>
    <n v="6"/>
  </r>
  <r>
    <n v="1364"/>
    <s v="US-2018-155425"/>
    <x v="468"/>
    <d v="2018-11-11T00:00:00"/>
    <x v="2"/>
    <s v="AB-10600"/>
    <x v="448"/>
    <x v="1"/>
    <s v="United States"/>
    <x v="93"/>
    <x v="16"/>
    <n v="85705"/>
    <x v="1"/>
    <s v="OFF-BI-10001036"/>
    <x v="1"/>
    <x v="8"/>
    <s v="Cardinal EasyOpen D-Ring Binders"/>
    <n v="38.387999999999998"/>
    <x v="0"/>
    <n v="11"/>
    <x v="3"/>
    <n v="1"/>
  </r>
  <r>
    <n v="1365"/>
    <s v="US-2018-155425"/>
    <x v="468"/>
    <d v="2018-11-11T00:00:00"/>
    <x v="2"/>
    <s v="AB-10600"/>
    <x v="448"/>
    <x v="1"/>
    <s v="United States"/>
    <x v="93"/>
    <x v="16"/>
    <n v="85705"/>
    <x v="1"/>
    <s v="TEC-MA-10003183"/>
    <x v="2"/>
    <x v="15"/>
    <s v="DYMO CardScan Personal V9 Business Card Scanner"/>
    <n v="95.994"/>
    <x v="0"/>
    <n v="11"/>
    <x v="3"/>
    <n v="1"/>
  </r>
  <r>
    <n v="1366"/>
    <s v="US-2018-155425"/>
    <x v="468"/>
    <d v="2018-11-11T00:00:00"/>
    <x v="2"/>
    <s v="AB-10600"/>
    <x v="448"/>
    <x v="1"/>
    <s v="United States"/>
    <x v="93"/>
    <x v="16"/>
    <n v="85705"/>
    <x v="1"/>
    <s v="TEC-AC-10001314"/>
    <x v="2"/>
    <x v="11"/>
    <s v="Case Logic 2.4GHz Wireless Keyboard"/>
    <n v="239.952"/>
    <x v="0"/>
    <n v="11"/>
    <x v="3"/>
    <n v="1"/>
  </r>
  <r>
    <n v="1367"/>
    <s v="US-2018-155425"/>
    <x v="468"/>
    <d v="2018-11-11T00:00:00"/>
    <x v="2"/>
    <s v="AB-10600"/>
    <x v="448"/>
    <x v="1"/>
    <s v="United States"/>
    <x v="93"/>
    <x v="16"/>
    <n v="85705"/>
    <x v="1"/>
    <s v="TEC-PH-10002563"/>
    <x v="2"/>
    <x v="7"/>
    <s v="Adtran 1202752G1"/>
    <n v="201.584"/>
    <x v="0"/>
    <n v="11"/>
    <x v="3"/>
    <n v="1"/>
  </r>
  <r>
    <n v="1368"/>
    <s v="US-2018-155425"/>
    <x v="468"/>
    <d v="2018-11-11T00:00:00"/>
    <x v="2"/>
    <s v="AB-10600"/>
    <x v="448"/>
    <x v="1"/>
    <s v="United States"/>
    <x v="93"/>
    <x v="16"/>
    <n v="85705"/>
    <x v="1"/>
    <s v="FUR-CH-10003312"/>
    <x v="0"/>
    <x v="1"/>
    <s v="Hon 2090 “Pillow Soft” Series Mid Back Swivel/Tilt Chairs"/>
    <n v="899.13599999999997"/>
    <x v="0"/>
    <n v="11"/>
    <x v="3"/>
    <n v="1"/>
  </r>
  <r>
    <n v="1369"/>
    <s v="CA-2018-133249"/>
    <x v="141"/>
    <d v="2018-07-11T00:00:00"/>
    <x v="2"/>
    <s v="SZ-20035"/>
    <x v="449"/>
    <x v="2"/>
    <s v="United States"/>
    <x v="211"/>
    <x v="1"/>
    <n v="90660"/>
    <x v="1"/>
    <s v="FUR-FU-10001588"/>
    <x v="0"/>
    <x v="5"/>
    <s v="Deflect-o SuperTray Unbreakable Stackable Tray, Letter, Black"/>
    <n v="145.9"/>
    <x v="7"/>
    <n v="7"/>
    <x v="3"/>
    <n v="3"/>
  </r>
  <r>
    <n v="1370"/>
    <s v="US-2016-103471"/>
    <x v="100"/>
    <d v="2016-12-28T00:00:00"/>
    <x v="1"/>
    <s v="JR-15670"/>
    <x v="439"/>
    <x v="0"/>
    <s v="United States"/>
    <x v="77"/>
    <x v="22"/>
    <n v="80906"/>
    <x v="1"/>
    <s v="FUR-BO-10002613"/>
    <x v="0"/>
    <x v="0"/>
    <s v="Atlantic Metals Mobile 4-Shelf Bookcases, Custom Colors"/>
    <n v="590.05799999999999"/>
    <x v="4"/>
    <n v="12"/>
    <x v="1"/>
    <n v="4"/>
  </r>
  <r>
    <n v="1371"/>
    <s v="US-2016-103471"/>
    <x v="100"/>
    <d v="2016-12-28T00:00:00"/>
    <x v="1"/>
    <s v="JR-15670"/>
    <x v="439"/>
    <x v="0"/>
    <s v="United States"/>
    <x v="77"/>
    <x v="22"/>
    <n v="80906"/>
    <x v="1"/>
    <s v="OFF-AR-10003405"/>
    <x v="1"/>
    <x v="6"/>
    <s v="Dixon My First Ticonderoga Pencil, #2"/>
    <n v="14.04"/>
    <x v="4"/>
    <n v="12"/>
    <x v="1"/>
    <n v="4"/>
  </r>
  <r>
    <n v="1372"/>
    <s v="CA-2018-136672"/>
    <x v="469"/>
    <d v="2018-03-12T00:00:00"/>
    <x v="1"/>
    <s v="MG-17890"/>
    <x v="450"/>
    <x v="2"/>
    <s v="United States"/>
    <x v="183"/>
    <x v="39"/>
    <n v="20735"/>
    <x v="3"/>
    <s v="TEC-AC-10004510"/>
    <x v="2"/>
    <x v="11"/>
    <s v="Logitech Desktop MK120 Mouse and keyboard Combo"/>
    <n v="49.08"/>
    <x v="10"/>
    <n v="3"/>
    <x v="3"/>
    <n v="5"/>
  </r>
  <r>
    <n v="1373"/>
    <s v="US-2015-157021"/>
    <x v="470"/>
    <d v="2015-04-06T00:00:00"/>
    <x v="0"/>
    <s v="KM-16720"/>
    <x v="27"/>
    <x v="0"/>
    <s v="United States"/>
    <x v="132"/>
    <x v="1"/>
    <n v="94591"/>
    <x v="1"/>
    <s v="OFF-LA-10002312"/>
    <x v="1"/>
    <x v="2"/>
    <s v="Avery 490"/>
    <n v="29.6"/>
    <x v="3"/>
    <n v="4"/>
    <x v="2"/>
    <n v="5"/>
  </r>
  <r>
    <n v="1374"/>
    <s v="US-2015-157021"/>
    <x v="470"/>
    <d v="2015-04-06T00:00:00"/>
    <x v="0"/>
    <s v="KM-16720"/>
    <x v="27"/>
    <x v="0"/>
    <s v="United States"/>
    <x v="132"/>
    <x v="1"/>
    <n v="94591"/>
    <x v="1"/>
    <s v="OFF-BI-10000042"/>
    <x v="1"/>
    <x v="8"/>
    <s v="Pressboard Data Binder, Crimson, 12&quot; X 8 1/2&quot;"/>
    <n v="17.088000000000001"/>
    <x v="3"/>
    <n v="4"/>
    <x v="2"/>
    <n v="5"/>
  </r>
  <r>
    <n v="1375"/>
    <s v="CA-2016-120362"/>
    <x v="471"/>
    <d v="2016-09-19T00:00:00"/>
    <x v="1"/>
    <s v="CA-12265"/>
    <x v="244"/>
    <x v="0"/>
    <s v="United States"/>
    <x v="212"/>
    <x v="7"/>
    <n v="84604"/>
    <x v="1"/>
    <s v="FUR-TA-10003008"/>
    <x v="0"/>
    <x v="3"/>
    <s v="Lesro Round Back Collection Coffee Table, End Table"/>
    <n v="912.75"/>
    <x v="8"/>
    <n v="9"/>
    <x v="1"/>
    <n v="5"/>
  </r>
  <r>
    <n v="1376"/>
    <s v="CA-2015-126361"/>
    <x v="472"/>
    <d v="2015-08-09T00:00:00"/>
    <x v="0"/>
    <s v="VD-21670"/>
    <x v="104"/>
    <x v="0"/>
    <s v="United States"/>
    <x v="213"/>
    <x v="7"/>
    <n v="84062"/>
    <x v="1"/>
    <s v="OFF-AP-10003590"/>
    <x v="1"/>
    <x v="9"/>
    <s v="Hoover WindTunnel Plus Canister Vacuum"/>
    <n v="1089.75"/>
    <x v="6"/>
    <n v="8"/>
    <x v="2"/>
    <n v="5"/>
  </r>
  <r>
    <n v="1377"/>
    <s v="CA-2015-126361"/>
    <x v="472"/>
    <d v="2015-08-09T00:00:00"/>
    <x v="0"/>
    <s v="VD-21670"/>
    <x v="104"/>
    <x v="0"/>
    <s v="United States"/>
    <x v="213"/>
    <x v="7"/>
    <n v="84062"/>
    <x v="1"/>
    <s v="OFF-PA-10000806"/>
    <x v="1"/>
    <x v="10"/>
    <s v="Xerox 1934"/>
    <n v="447.84"/>
    <x v="6"/>
    <n v="8"/>
    <x v="2"/>
    <n v="5"/>
  </r>
  <r>
    <n v="1378"/>
    <s v="CA-2015-126361"/>
    <x v="472"/>
    <d v="2015-08-09T00:00:00"/>
    <x v="0"/>
    <s v="VD-21670"/>
    <x v="104"/>
    <x v="0"/>
    <s v="United States"/>
    <x v="213"/>
    <x v="7"/>
    <n v="84062"/>
    <x v="1"/>
    <s v="OFF-AR-10000896"/>
    <x v="1"/>
    <x v="6"/>
    <s v="Newell 329"/>
    <n v="16.399999999999999"/>
    <x v="6"/>
    <n v="8"/>
    <x v="2"/>
    <n v="5"/>
  </r>
  <r>
    <n v="1379"/>
    <s v="CA-2015-126361"/>
    <x v="472"/>
    <d v="2015-08-09T00:00:00"/>
    <x v="0"/>
    <s v="VD-21670"/>
    <x v="104"/>
    <x v="0"/>
    <s v="United States"/>
    <x v="213"/>
    <x v="7"/>
    <n v="84062"/>
    <x v="1"/>
    <s v="TEC-PH-10002310"/>
    <x v="2"/>
    <x v="7"/>
    <s v="Panasonic KX T7731-B Digital phone"/>
    <n v="399.96"/>
    <x v="6"/>
    <n v="8"/>
    <x v="2"/>
    <n v="5"/>
  </r>
  <r>
    <n v="1380"/>
    <s v="CA-2015-126361"/>
    <x v="472"/>
    <d v="2015-08-09T00:00:00"/>
    <x v="0"/>
    <s v="VD-21670"/>
    <x v="104"/>
    <x v="0"/>
    <s v="United States"/>
    <x v="213"/>
    <x v="7"/>
    <n v="84062"/>
    <x v="1"/>
    <s v="OFF-ST-10002289"/>
    <x v="1"/>
    <x v="4"/>
    <s v="Safco Wire Cube Shelving System, For Use as 4 or 5 14&quot; Cubes, Black"/>
    <n v="158.9"/>
    <x v="6"/>
    <n v="8"/>
    <x v="2"/>
    <n v="5"/>
  </r>
  <r>
    <n v="1381"/>
    <s v="CA-2015-126361"/>
    <x v="472"/>
    <d v="2015-08-09T00:00:00"/>
    <x v="0"/>
    <s v="VD-21670"/>
    <x v="104"/>
    <x v="0"/>
    <s v="United States"/>
    <x v="213"/>
    <x v="7"/>
    <n v="84062"/>
    <x v="1"/>
    <s v="OFF-BI-10002852"/>
    <x v="1"/>
    <x v="8"/>
    <s v="Ibico Standard Transparent Covers"/>
    <n v="13.183999999999999"/>
    <x v="6"/>
    <n v="8"/>
    <x v="2"/>
    <n v="5"/>
  </r>
  <r>
    <n v="1382"/>
    <s v="US-2017-100566"/>
    <x v="323"/>
    <d v="2017-09-09T00:00:00"/>
    <x v="1"/>
    <s v="JK-16120"/>
    <x v="451"/>
    <x v="2"/>
    <s v="United States"/>
    <x v="34"/>
    <x v="10"/>
    <n v="60505"/>
    <x v="2"/>
    <s v="FUR-FU-10003394"/>
    <x v="0"/>
    <x v="5"/>
    <s v="Tenex &quot;The Solids&quot; Textured Chair Mats"/>
    <n v="83.951999999999998"/>
    <x v="8"/>
    <n v="9"/>
    <x v="0"/>
    <n v="6"/>
  </r>
  <r>
    <n v="1383"/>
    <s v="US-2017-108504"/>
    <x v="473"/>
    <d v="2017-02-05T00:00:00"/>
    <x v="3"/>
    <s v="PP-18955"/>
    <x v="452"/>
    <x v="2"/>
    <s v="United States"/>
    <x v="214"/>
    <x v="32"/>
    <n v="30080"/>
    <x v="0"/>
    <s v="OFF-ST-10002344"/>
    <x v="1"/>
    <x v="4"/>
    <s v="Carina 42&quot;Hx23 3/4&quot;W Media Storage Unit"/>
    <n v="80.98"/>
    <x v="11"/>
    <n v="2"/>
    <x v="0"/>
    <n v="0"/>
  </r>
  <r>
    <n v="1384"/>
    <s v="US-2017-108504"/>
    <x v="473"/>
    <d v="2017-02-05T00:00:00"/>
    <x v="3"/>
    <s v="PP-18955"/>
    <x v="452"/>
    <x v="2"/>
    <s v="United States"/>
    <x v="214"/>
    <x v="32"/>
    <n v="30080"/>
    <x v="0"/>
    <s v="OFF-PA-10001289"/>
    <x v="1"/>
    <x v="10"/>
    <s v="White Computer Printout Paper by Universal"/>
    <n v="348.84"/>
    <x v="11"/>
    <n v="2"/>
    <x v="0"/>
    <n v="0"/>
  </r>
  <r>
    <n v="1385"/>
    <s v="US-2017-108504"/>
    <x v="473"/>
    <d v="2017-02-05T00:00:00"/>
    <x v="3"/>
    <s v="PP-18955"/>
    <x v="452"/>
    <x v="2"/>
    <s v="United States"/>
    <x v="214"/>
    <x v="32"/>
    <n v="30080"/>
    <x v="0"/>
    <s v="OFF-FA-10000053"/>
    <x v="1"/>
    <x v="13"/>
    <s v="Revere Boxed Rubber Bands by Revere"/>
    <n v="9.4499999999999993"/>
    <x v="11"/>
    <n v="2"/>
    <x v="0"/>
    <n v="0"/>
  </r>
  <r>
    <n v="1386"/>
    <s v="US-2017-108504"/>
    <x v="473"/>
    <d v="2017-02-05T00:00:00"/>
    <x v="3"/>
    <s v="PP-18955"/>
    <x v="452"/>
    <x v="2"/>
    <s v="United States"/>
    <x v="214"/>
    <x v="32"/>
    <n v="30080"/>
    <x v="0"/>
    <s v="FUR-FU-10004091"/>
    <x v="0"/>
    <x v="5"/>
    <s v="Eldon 200 Class Desk Accessories, Black"/>
    <n v="18.84"/>
    <x v="11"/>
    <n v="2"/>
    <x v="0"/>
    <n v="0"/>
  </r>
  <r>
    <n v="1387"/>
    <s v="US-2017-108504"/>
    <x v="473"/>
    <d v="2017-02-05T00:00:00"/>
    <x v="3"/>
    <s v="PP-18955"/>
    <x v="452"/>
    <x v="2"/>
    <s v="United States"/>
    <x v="214"/>
    <x v="32"/>
    <n v="30080"/>
    <x v="0"/>
    <s v="FUR-BO-10004015"/>
    <x v="0"/>
    <x v="0"/>
    <s v="Bush Andora Bookcase, Maple/Graphite Gray Finish"/>
    <n v="239.98"/>
    <x v="11"/>
    <n v="2"/>
    <x v="0"/>
    <n v="0"/>
  </r>
  <r>
    <n v="1388"/>
    <s v="US-2017-108504"/>
    <x v="473"/>
    <d v="2017-02-05T00:00:00"/>
    <x v="3"/>
    <s v="PP-18955"/>
    <x v="452"/>
    <x v="2"/>
    <s v="United States"/>
    <x v="214"/>
    <x v="32"/>
    <n v="30080"/>
    <x v="0"/>
    <s v="OFF-EN-10003001"/>
    <x v="1"/>
    <x v="12"/>
    <s v="Ames Color-File Green Diamond Border X-ray Mailers"/>
    <n v="167.96"/>
    <x v="11"/>
    <n v="2"/>
    <x v="0"/>
    <n v="0"/>
  </r>
  <r>
    <n v="1389"/>
    <s v="US-2017-108504"/>
    <x v="473"/>
    <d v="2017-02-05T00:00:00"/>
    <x v="3"/>
    <s v="PP-18955"/>
    <x v="452"/>
    <x v="2"/>
    <s v="United States"/>
    <x v="214"/>
    <x v="32"/>
    <n v="30080"/>
    <x v="0"/>
    <s v="TEC-PH-10000215"/>
    <x v="2"/>
    <x v="7"/>
    <s v="Plantronics Cordless Phone Headset with In-line Volume - M214C"/>
    <n v="104.85"/>
    <x v="11"/>
    <n v="2"/>
    <x v="0"/>
    <n v="0"/>
  </r>
  <r>
    <n v="1390"/>
    <s v="US-2017-108504"/>
    <x v="473"/>
    <d v="2017-02-05T00:00:00"/>
    <x v="3"/>
    <s v="PP-18955"/>
    <x v="452"/>
    <x v="2"/>
    <s v="United States"/>
    <x v="214"/>
    <x v="32"/>
    <n v="30080"/>
    <x v="0"/>
    <s v="TEC-PH-10003645"/>
    <x v="2"/>
    <x v="7"/>
    <s v="Aastra 57i VoIP phone"/>
    <n v="484.83"/>
    <x v="11"/>
    <n v="2"/>
    <x v="0"/>
    <n v="0"/>
  </r>
  <r>
    <n v="1391"/>
    <s v="US-2017-108504"/>
    <x v="473"/>
    <d v="2017-02-05T00:00:00"/>
    <x v="3"/>
    <s v="PP-18955"/>
    <x v="452"/>
    <x v="2"/>
    <s v="United States"/>
    <x v="214"/>
    <x v="32"/>
    <n v="30080"/>
    <x v="0"/>
    <s v="OFF-PA-10000357"/>
    <x v="1"/>
    <x v="10"/>
    <s v="White Dual Perf Computer Printout Paper, 2700 Sheets, 1 Part, Heavyweight, 20 lbs., 14 7/8 x 11"/>
    <n v="122.97"/>
    <x v="11"/>
    <n v="2"/>
    <x v="0"/>
    <n v="0"/>
  </r>
  <r>
    <n v="1392"/>
    <s v="US-2017-108504"/>
    <x v="473"/>
    <d v="2017-02-05T00:00:00"/>
    <x v="3"/>
    <s v="PP-18955"/>
    <x v="452"/>
    <x v="2"/>
    <s v="United States"/>
    <x v="214"/>
    <x v="32"/>
    <n v="30080"/>
    <x v="0"/>
    <s v="OFF-ST-10004804"/>
    <x v="1"/>
    <x v="4"/>
    <s v="Belkin 19&quot; Vented Equipment Shelf, Black"/>
    <n v="154.44"/>
    <x v="11"/>
    <n v="2"/>
    <x v="0"/>
    <n v="0"/>
  </r>
  <r>
    <n v="1393"/>
    <s v="US-2017-108504"/>
    <x v="473"/>
    <d v="2017-02-05T00:00:00"/>
    <x v="3"/>
    <s v="PP-18955"/>
    <x v="452"/>
    <x v="2"/>
    <s v="United States"/>
    <x v="214"/>
    <x v="32"/>
    <n v="30080"/>
    <x v="0"/>
    <s v="OFF-PA-10003892"/>
    <x v="1"/>
    <x v="10"/>
    <s v="Xerox 1943"/>
    <n v="342.37"/>
    <x v="11"/>
    <n v="2"/>
    <x v="0"/>
    <n v="0"/>
  </r>
  <r>
    <n v="1394"/>
    <s v="CA-2018-124828"/>
    <x v="445"/>
    <d v="2018-07-04T00:00:00"/>
    <x v="2"/>
    <s v="YS-21880"/>
    <x v="453"/>
    <x v="1"/>
    <s v="United States"/>
    <x v="140"/>
    <x v="3"/>
    <n v="27217"/>
    <x v="0"/>
    <s v="OFF-AR-10003514"/>
    <x v="1"/>
    <x v="6"/>
    <s v="4009 Highlighters by Sanford"/>
    <n v="9.5519999999999996"/>
    <x v="7"/>
    <n v="7"/>
    <x v="3"/>
    <n v="1"/>
  </r>
  <r>
    <n v="1395"/>
    <s v="US-2018-117247"/>
    <x v="449"/>
    <d v="2018-10-14T00:00:00"/>
    <x v="1"/>
    <s v="CK-12760"/>
    <x v="316"/>
    <x v="1"/>
    <s v="United States"/>
    <x v="34"/>
    <x v="10"/>
    <n v="60505"/>
    <x v="2"/>
    <s v="FUR-TA-10002958"/>
    <x v="0"/>
    <x v="3"/>
    <s v="Bevis Oval Conference Table, Walnut"/>
    <n v="652.45000000000005"/>
    <x v="2"/>
    <n v="10"/>
    <x v="3"/>
    <n v="5"/>
  </r>
  <r>
    <n v="1396"/>
    <s v="US-2018-117247"/>
    <x v="449"/>
    <d v="2018-10-14T00:00:00"/>
    <x v="1"/>
    <s v="CK-12760"/>
    <x v="316"/>
    <x v="1"/>
    <s v="United States"/>
    <x v="34"/>
    <x v="10"/>
    <n v="60505"/>
    <x v="2"/>
    <s v="FUR-TA-10001676"/>
    <x v="0"/>
    <x v="3"/>
    <s v="Hon 61000 Series Interactive Training Tables"/>
    <n v="66.644999999999996"/>
    <x v="2"/>
    <n v="10"/>
    <x v="3"/>
    <n v="5"/>
  </r>
  <r>
    <n v="1397"/>
    <s v="CA-2017-124485"/>
    <x v="390"/>
    <d v="2017-11-26T00:00:00"/>
    <x v="2"/>
    <s v="NC-18340"/>
    <x v="396"/>
    <x v="0"/>
    <s v="United States"/>
    <x v="20"/>
    <x v="15"/>
    <n v="10035"/>
    <x v="3"/>
    <s v="OFF-BI-10000822"/>
    <x v="1"/>
    <x v="8"/>
    <s v="Acco PRESSTEX Data Binder with Storage Hooks, Light Blue, 9 1/2&quot; X 11&quot;"/>
    <n v="17.216000000000001"/>
    <x v="0"/>
    <n v="11"/>
    <x v="0"/>
    <n v="2"/>
  </r>
  <r>
    <n v="1398"/>
    <s v="CA-2017-124485"/>
    <x v="390"/>
    <d v="2017-11-26T00:00:00"/>
    <x v="2"/>
    <s v="NC-18340"/>
    <x v="396"/>
    <x v="0"/>
    <s v="United States"/>
    <x v="20"/>
    <x v="15"/>
    <n v="10035"/>
    <x v="3"/>
    <s v="OFF-PA-10004971"/>
    <x v="1"/>
    <x v="10"/>
    <s v="Xerox 196"/>
    <n v="11.56"/>
    <x v="0"/>
    <n v="11"/>
    <x v="0"/>
    <n v="2"/>
  </r>
  <r>
    <n v="1399"/>
    <s v="CA-2017-124485"/>
    <x v="390"/>
    <d v="2017-11-26T00:00:00"/>
    <x v="2"/>
    <s v="NC-18340"/>
    <x v="396"/>
    <x v="0"/>
    <s v="United States"/>
    <x v="20"/>
    <x v="15"/>
    <n v="10035"/>
    <x v="3"/>
    <s v="TEC-AC-10002323"/>
    <x v="2"/>
    <x v="11"/>
    <s v="SanDisk Ultra 32 GB MicroSDHC Class 10 Memory Card"/>
    <n v="88.4"/>
    <x v="0"/>
    <n v="11"/>
    <x v="0"/>
    <n v="2"/>
  </r>
  <r>
    <n v="1400"/>
    <s v="CA-2017-124485"/>
    <x v="390"/>
    <d v="2017-11-26T00:00:00"/>
    <x v="2"/>
    <s v="NC-18340"/>
    <x v="396"/>
    <x v="0"/>
    <s v="United States"/>
    <x v="20"/>
    <x v="15"/>
    <n v="10035"/>
    <x v="3"/>
    <s v="OFF-PA-10004888"/>
    <x v="1"/>
    <x v="10"/>
    <s v="Xerox 217"/>
    <n v="6.48"/>
    <x v="0"/>
    <n v="11"/>
    <x v="0"/>
    <n v="2"/>
  </r>
  <r>
    <n v="1401"/>
    <s v="CA-2017-159212"/>
    <x v="474"/>
    <d v="2017-11-05T00:00:00"/>
    <x v="1"/>
    <s v="KM-16375"/>
    <x v="454"/>
    <x v="2"/>
    <s v="United States"/>
    <x v="127"/>
    <x v="17"/>
    <n v="24153"/>
    <x v="0"/>
    <s v="TEC-PH-10003988"/>
    <x v="2"/>
    <x v="7"/>
    <s v="LF Elite 3D Dazzle Designer Hard Case Cover, Lf Stylus Pen and Wiper For Apple Iphone 5c Mini Lite"/>
    <n v="21.8"/>
    <x v="0"/>
    <n v="11"/>
    <x v="0"/>
    <n v="4"/>
  </r>
  <r>
    <n v="1402"/>
    <s v="CA-2017-159212"/>
    <x v="474"/>
    <d v="2017-11-05T00:00:00"/>
    <x v="1"/>
    <s v="KM-16375"/>
    <x v="454"/>
    <x v="2"/>
    <s v="United States"/>
    <x v="127"/>
    <x v="17"/>
    <n v="24153"/>
    <x v="0"/>
    <s v="OFF-EN-10002230"/>
    <x v="1"/>
    <x v="12"/>
    <s v="Airmail Envelopes"/>
    <n v="251.79"/>
    <x v="0"/>
    <n v="11"/>
    <x v="0"/>
    <n v="4"/>
  </r>
  <r>
    <n v="1403"/>
    <s v="US-2017-161396"/>
    <x v="475"/>
    <d v="2017-04-25T00:00:00"/>
    <x v="1"/>
    <s v="GM-14455"/>
    <x v="39"/>
    <x v="2"/>
    <s v="United States"/>
    <x v="38"/>
    <x v="24"/>
    <n v="43229"/>
    <x v="3"/>
    <s v="FUR-TA-10002622"/>
    <x v="0"/>
    <x v="3"/>
    <s v="Bush Andora Conference Table, Maple/Graphite Gray Finish"/>
    <n v="205.17599999999999"/>
    <x v="3"/>
    <n v="4"/>
    <x v="0"/>
    <n v="6"/>
  </r>
  <r>
    <n v="1404"/>
    <s v="US-2017-161396"/>
    <x v="475"/>
    <d v="2017-04-25T00:00:00"/>
    <x v="1"/>
    <s v="GM-14455"/>
    <x v="39"/>
    <x v="2"/>
    <s v="United States"/>
    <x v="38"/>
    <x v="24"/>
    <n v="43229"/>
    <x v="3"/>
    <s v="OFF-PA-10000418"/>
    <x v="1"/>
    <x v="10"/>
    <s v="Xerox 189"/>
    <n v="419.4"/>
    <x v="3"/>
    <n v="4"/>
    <x v="0"/>
    <n v="6"/>
  </r>
  <r>
    <n v="1405"/>
    <s v="US-2015-118486"/>
    <x v="322"/>
    <d v="2015-04-08T00:00:00"/>
    <x v="2"/>
    <s v="SD-20485"/>
    <x v="174"/>
    <x v="2"/>
    <s v="United States"/>
    <x v="10"/>
    <x v="9"/>
    <n v="19143"/>
    <x v="3"/>
    <s v="OFF-SU-10004498"/>
    <x v="1"/>
    <x v="14"/>
    <s v="Martin-Yale Premier Letter Opener"/>
    <n v="10.304"/>
    <x v="3"/>
    <n v="4"/>
    <x v="2"/>
    <n v="2"/>
  </r>
  <r>
    <n v="1406"/>
    <s v="US-2015-118486"/>
    <x v="322"/>
    <d v="2015-04-08T00:00:00"/>
    <x v="2"/>
    <s v="SD-20485"/>
    <x v="174"/>
    <x v="2"/>
    <s v="United States"/>
    <x v="10"/>
    <x v="9"/>
    <n v="19143"/>
    <x v="3"/>
    <s v="FUR-TA-10001039"/>
    <x v="0"/>
    <x v="3"/>
    <s v="KI Adjustable-Height Table"/>
    <n v="154.76400000000001"/>
    <x v="3"/>
    <n v="4"/>
    <x v="2"/>
    <n v="2"/>
  </r>
  <r>
    <n v="1407"/>
    <s v="US-2015-118486"/>
    <x v="322"/>
    <d v="2015-04-08T00:00:00"/>
    <x v="2"/>
    <s v="SD-20485"/>
    <x v="174"/>
    <x v="2"/>
    <s v="United States"/>
    <x v="10"/>
    <x v="9"/>
    <n v="19143"/>
    <x v="3"/>
    <s v="TEC-AC-10004659"/>
    <x v="2"/>
    <x v="11"/>
    <s v="Imation Secure+ Hardware Encrypted USB 2.0 Flash Drive; 16GB"/>
    <n v="116.78400000000001"/>
    <x v="3"/>
    <n v="4"/>
    <x v="2"/>
    <n v="2"/>
  </r>
  <r>
    <n v="1408"/>
    <s v="CA-2017-130407"/>
    <x v="476"/>
    <d v="2017-09-06T00:00:00"/>
    <x v="1"/>
    <s v="KD-16270"/>
    <x v="30"/>
    <x v="0"/>
    <s v="United States"/>
    <x v="20"/>
    <x v="15"/>
    <n v="10024"/>
    <x v="3"/>
    <s v="OFF-AR-10002240"/>
    <x v="1"/>
    <x v="6"/>
    <s v="Panasonic KP-150 Electric Pencil Sharpener"/>
    <n v="75.48"/>
    <x v="8"/>
    <n v="9"/>
    <x v="0"/>
    <n v="4"/>
  </r>
  <r>
    <n v="1409"/>
    <s v="CA-2017-130407"/>
    <x v="476"/>
    <d v="2017-09-06T00:00:00"/>
    <x v="1"/>
    <s v="KD-16270"/>
    <x v="30"/>
    <x v="0"/>
    <s v="United States"/>
    <x v="20"/>
    <x v="15"/>
    <n v="10024"/>
    <x v="3"/>
    <s v="FUR-FU-10001967"/>
    <x v="0"/>
    <x v="5"/>
    <s v="Telescoping Adjustable Floor Lamp"/>
    <n v="39.979999999999997"/>
    <x v="8"/>
    <n v="9"/>
    <x v="0"/>
    <n v="4"/>
  </r>
  <r>
    <n v="1410"/>
    <s v="US-2017-122245"/>
    <x v="477"/>
    <d v="2017-09-30T00:00:00"/>
    <x v="1"/>
    <s v="AB-10105"/>
    <x v="455"/>
    <x v="0"/>
    <s v="United States"/>
    <x v="42"/>
    <x v="16"/>
    <n v="85023"/>
    <x v="1"/>
    <s v="FUR-TA-10002356"/>
    <x v="0"/>
    <x v="3"/>
    <s v="Bevis Boat-Shaped Conference Table"/>
    <n v="393.16500000000002"/>
    <x v="8"/>
    <n v="9"/>
    <x v="0"/>
    <n v="5"/>
  </r>
  <r>
    <n v="1411"/>
    <s v="CA-2018-105144"/>
    <x v="259"/>
    <d v="2018-11-11T00:00:00"/>
    <x v="1"/>
    <s v="SZ-20035"/>
    <x v="449"/>
    <x v="2"/>
    <s v="United States"/>
    <x v="55"/>
    <x v="5"/>
    <n v="75051"/>
    <x v="2"/>
    <s v="OFF-LA-10003923"/>
    <x v="1"/>
    <x v="2"/>
    <s v="Alphabetical Labels for Top Tab Filing"/>
    <n v="23.68"/>
    <x v="0"/>
    <n v="11"/>
    <x v="3"/>
    <n v="7"/>
  </r>
  <r>
    <n v="1412"/>
    <s v="CA-2017-136329"/>
    <x v="478"/>
    <d v="2017-07-13T00:00:00"/>
    <x v="1"/>
    <s v="JD-15895"/>
    <x v="63"/>
    <x v="1"/>
    <s v="United States"/>
    <x v="20"/>
    <x v="15"/>
    <n v="10035"/>
    <x v="3"/>
    <s v="FUR-CH-10002335"/>
    <x v="0"/>
    <x v="1"/>
    <s v="Hon GuestStacker Chair"/>
    <n v="408.00599999999997"/>
    <x v="7"/>
    <n v="7"/>
    <x v="0"/>
    <n v="4"/>
  </r>
  <r>
    <n v="1413"/>
    <s v="CA-2017-136329"/>
    <x v="478"/>
    <d v="2017-07-13T00:00:00"/>
    <x v="1"/>
    <s v="JD-15895"/>
    <x v="63"/>
    <x v="1"/>
    <s v="United States"/>
    <x v="20"/>
    <x v="15"/>
    <n v="10035"/>
    <x v="3"/>
    <s v="FUR-FU-10000723"/>
    <x v="0"/>
    <x v="5"/>
    <s v="Deflect-o EconoMat Studded, No Bevel Mat for Low Pile Carpeting"/>
    <n v="165.28"/>
    <x v="7"/>
    <n v="7"/>
    <x v="0"/>
    <n v="4"/>
  </r>
  <r>
    <n v="1414"/>
    <s v="CA-2015-146640"/>
    <x v="479"/>
    <d v="2015-07-05T00:00:00"/>
    <x v="1"/>
    <s v="HA-14905"/>
    <x v="456"/>
    <x v="0"/>
    <s v="United States"/>
    <x v="20"/>
    <x v="15"/>
    <n v="10024"/>
    <x v="3"/>
    <s v="OFF-BI-10002867"/>
    <x v="1"/>
    <x v="8"/>
    <s v="GBC Recycled Regency Composition Covers"/>
    <n v="334.76799999999997"/>
    <x v="1"/>
    <n v="6"/>
    <x v="2"/>
    <n v="5"/>
  </r>
  <r>
    <n v="1415"/>
    <s v="CA-2018-115994"/>
    <x v="480"/>
    <d v="2018-01-31T00:00:00"/>
    <x v="0"/>
    <s v="BT-11305"/>
    <x v="457"/>
    <x v="2"/>
    <s v="United States"/>
    <x v="116"/>
    <x v="1"/>
    <n v="92627"/>
    <x v="1"/>
    <s v="TEC-AC-10000580"/>
    <x v="2"/>
    <x v="11"/>
    <s v="Logitech G13 Programmable Gameboard with LCD Display"/>
    <n v="239.97"/>
    <x v="9"/>
    <n v="1"/>
    <x v="3"/>
    <n v="3"/>
  </r>
  <r>
    <n v="1416"/>
    <s v="CA-2018-115994"/>
    <x v="480"/>
    <d v="2018-01-31T00:00:00"/>
    <x v="0"/>
    <s v="BT-11305"/>
    <x v="457"/>
    <x v="2"/>
    <s v="United States"/>
    <x v="116"/>
    <x v="1"/>
    <n v="92627"/>
    <x v="1"/>
    <s v="FUR-FU-10003976"/>
    <x v="0"/>
    <x v="5"/>
    <s v="DAX Executive Solid Wood Document Frame, Desktop or Hang, Mahogany, 5 x 7"/>
    <n v="37.74"/>
    <x v="9"/>
    <n v="1"/>
    <x v="3"/>
    <n v="3"/>
  </r>
  <r>
    <n v="1417"/>
    <s v="CA-2016-126697"/>
    <x v="481"/>
    <d v="2016-09-24T00:00:00"/>
    <x v="2"/>
    <s v="SV-20815"/>
    <x v="458"/>
    <x v="1"/>
    <s v="United States"/>
    <x v="12"/>
    <x v="5"/>
    <n v="77041"/>
    <x v="2"/>
    <s v="TEC-PH-10002922"/>
    <x v="2"/>
    <x v="7"/>
    <s v="ShoreTel ShorePhone IP 230 VoIP phone"/>
    <n v="946.34400000000005"/>
    <x v="8"/>
    <n v="9"/>
    <x v="1"/>
    <n v="3"/>
  </r>
  <r>
    <n v="1418"/>
    <s v="CA-2016-126697"/>
    <x v="481"/>
    <d v="2016-09-24T00:00:00"/>
    <x v="2"/>
    <s v="SV-20815"/>
    <x v="458"/>
    <x v="1"/>
    <s v="United States"/>
    <x v="12"/>
    <x v="5"/>
    <n v="77041"/>
    <x v="2"/>
    <s v="TEC-AC-10004353"/>
    <x v="2"/>
    <x v="11"/>
    <s v="Hypercom P1300 Pinpad"/>
    <n v="151.19999999999999"/>
    <x v="8"/>
    <n v="9"/>
    <x v="1"/>
    <n v="3"/>
  </r>
  <r>
    <n v="1419"/>
    <s v="CA-2016-126697"/>
    <x v="481"/>
    <d v="2016-09-24T00:00:00"/>
    <x v="2"/>
    <s v="SV-20815"/>
    <x v="458"/>
    <x v="1"/>
    <s v="United States"/>
    <x v="12"/>
    <x v="5"/>
    <n v="77041"/>
    <x v="2"/>
    <s v="FUR-FU-10001706"/>
    <x v="0"/>
    <x v="5"/>
    <s v="Longer-Life Soft White Bulbs"/>
    <n v="4.9279999999999999"/>
    <x v="8"/>
    <n v="9"/>
    <x v="1"/>
    <n v="3"/>
  </r>
  <r>
    <n v="1420"/>
    <s v="CA-2016-124800"/>
    <x v="120"/>
    <d v="2016-09-30T00:00:00"/>
    <x v="1"/>
    <s v="RW-19540"/>
    <x v="459"/>
    <x v="1"/>
    <s v="United States"/>
    <x v="123"/>
    <x v="16"/>
    <n v="85204"/>
    <x v="1"/>
    <s v="OFF-PA-10000501"/>
    <x v="1"/>
    <x v="10"/>
    <s v="Petty Cash Envelope"/>
    <n v="86.272000000000006"/>
    <x v="8"/>
    <n v="9"/>
    <x v="1"/>
    <n v="4"/>
  </r>
  <r>
    <n v="1421"/>
    <s v="CA-2016-124800"/>
    <x v="120"/>
    <d v="2016-09-30T00:00:00"/>
    <x v="1"/>
    <s v="RW-19540"/>
    <x v="459"/>
    <x v="1"/>
    <s v="United States"/>
    <x v="123"/>
    <x v="16"/>
    <n v="85204"/>
    <x v="1"/>
    <s v="OFF-BI-10000778"/>
    <x v="1"/>
    <x v="8"/>
    <s v="GBC VeloBinder Electric Binding Machine"/>
    <n v="72.587999999999994"/>
    <x v="8"/>
    <n v="9"/>
    <x v="1"/>
    <n v="4"/>
  </r>
  <r>
    <n v="1422"/>
    <s v="CA-2016-124800"/>
    <x v="120"/>
    <d v="2016-09-30T00:00:00"/>
    <x v="1"/>
    <s v="RW-19540"/>
    <x v="459"/>
    <x v="1"/>
    <s v="United States"/>
    <x v="123"/>
    <x v="16"/>
    <n v="85204"/>
    <x v="1"/>
    <s v="OFF-AP-10004980"/>
    <x v="1"/>
    <x v="9"/>
    <s v="3M Replacement Filter for Office Air Cleaner for 20' x 33' Room"/>
    <n v="60.671999999999997"/>
    <x v="8"/>
    <n v="9"/>
    <x v="1"/>
    <n v="4"/>
  </r>
  <r>
    <n v="1423"/>
    <s v="CA-2016-124800"/>
    <x v="120"/>
    <d v="2016-09-30T00:00:00"/>
    <x v="1"/>
    <s v="RW-19540"/>
    <x v="459"/>
    <x v="1"/>
    <s v="United States"/>
    <x v="123"/>
    <x v="16"/>
    <n v="85204"/>
    <x v="1"/>
    <s v="OFF-BI-10003984"/>
    <x v="1"/>
    <x v="8"/>
    <s v="Lock-Up Easel 'Spel-Binder'"/>
    <n v="77.031000000000006"/>
    <x v="8"/>
    <n v="9"/>
    <x v="1"/>
    <n v="4"/>
  </r>
  <r>
    <n v="1424"/>
    <s v="CA-2016-124800"/>
    <x v="120"/>
    <d v="2016-09-30T00:00:00"/>
    <x v="1"/>
    <s v="RW-19540"/>
    <x v="459"/>
    <x v="1"/>
    <s v="United States"/>
    <x v="123"/>
    <x v="16"/>
    <n v="85204"/>
    <x v="1"/>
    <s v="OFF-ST-10000798"/>
    <x v="1"/>
    <x v="4"/>
    <s v="2300 Heavy-Duty Transfer File Systems by Perma"/>
    <n v="119.904"/>
    <x v="8"/>
    <n v="9"/>
    <x v="1"/>
    <n v="4"/>
  </r>
  <r>
    <n v="1425"/>
    <s v="CA-2016-124800"/>
    <x v="120"/>
    <d v="2016-09-30T00:00:00"/>
    <x v="1"/>
    <s v="RW-19540"/>
    <x v="459"/>
    <x v="1"/>
    <s v="United States"/>
    <x v="123"/>
    <x v="16"/>
    <n v="85204"/>
    <x v="1"/>
    <s v="TEC-PH-10001750"/>
    <x v="2"/>
    <x v="7"/>
    <s v="Samsung Rugby III"/>
    <n v="263.95999999999998"/>
    <x v="8"/>
    <n v="9"/>
    <x v="1"/>
    <n v="4"/>
  </r>
  <r>
    <n v="1426"/>
    <s v="CA-2016-124800"/>
    <x v="120"/>
    <d v="2016-09-30T00:00:00"/>
    <x v="1"/>
    <s v="RW-19540"/>
    <x v="459"/>
    <x v="1"/>
    <s v="United States"/>
    <x v="123"/>
    <x v="16"/>
    <n v="85204"/>
    <x v="1"/>
    <s v="OFF-ST-10002743"/>
    <x v="1"/>
    <x v="4"/>
    <s v="SAFCO Boltless Steel Shelving"/>
    <n v="363.64800000000002"/>
    <x v="8"/>
    <n v="9"/>
    <x v="1"/>
    <n v="4"/>
  </r>
  <r>
    <n v="1427"/>
    <s v="US-2016-164448"/>
    <x v="89"/>
    <d v="2016-11-04T00:00:00"/>
    <x v="0"/>
    <s v="DK-12835"/>
    <x v="460"/>
    <x v="1"/>
    <s v="United States"/>
    <x v="162"/>
    <x v="1"/>
    <n v="93905"/>
    <x v="1"/>
    <s v="OFF-BI-10002949"/>
    <x v="1"/>
    <x v="8"/>
    <s v="Prestige Round Ring Binders"/>
    <n v="9.7279999999999998"/>
    <x v="2"/>
    <n v="10"/>
    <x v="1"/>
    <n v="4"/>
  </r>
  <r>
    <n v="1428"/>
    <s v="US-2016-164448"/>
    <x v="89"/>
    <d v="2016-11-04T00:00:00"/>
    <x v="0"/>
    <s v="DK-12835"/>
    <x v="460"/>
    <x v="1"/>
    <s v="United States"/>
    <x v="162"/>
    <x v="1"/>
    <n v="93905"/>
    <x v="1"/>
    <s v="OFF-EN-10002600"/>
    <x v="1"/>
    <x v="12"/>
    <s v="Redi-Strip #10 Envelopes, 4 1/8 x 9 1/2"/>
    <n v="14.75"/>
    <x v="2"/>
    <n v="10"/>
    <x v="1"/>
    <n v="4"/>
  </r>
  <r>
    <n v="1429"/>
    <s v="US-2016-164448"/>
    <x v="89"/>
    <d v="2016-11-04T00:00:00"/>
    <x v="0"/>
    <s v="DK-12835"/>
    <x v="460"/>
    <x v="1"/>
    <s v="United States"/>
    <x v="162"/>
    <x v="1"/>
    <n v="93905"/>
    <x v="1"/>
    <s v="OFF-BI-10003708"/>
    <x v="1"/>
    <x v="8"/>
    <s v="Acco Four Pocket Poly Ring Binder with Label Holder, Smoke, 1&quot;"/>
    <n v="29.8"/>
    <x v="2"/>
    <n v="10"/>
    <x v="1"/>
    <n v="4"/>
  </r>
  <r>
    <n v="1430"/>
    <s v="US-2016-164448"/>
    <x v="89"/>
    <d v="2016-11-04T00:00:00"/>
    <x v="0"/>
    <s v="DK-12835"/>
    <x v="460"/>
    <x v="1"/>
    <s v="United States"/>
    <x v="162"/>
    <x v="1"/>
    <n v="93905"/>
    <x v="1"/>
    <s v="OFF-LA-10003510"/>
    <x v="1"/>
    <x v="2"/>
    <s v="Avery 4027 File Folder Labels for Dot Matrix Printers, 5000 Labels per Box, White"/>
    <n v="427.42"/>
    <x v="2"/>
    <n v="10"/>
    <x v="1"/>
    <n v="4"/>
  </r>
  <r>
    <n v="1431"/>
    <s v="CA-2018-122700"/>
    <x v="200"/>
    <d v="2018-11-30T00:00:00"/>
    <x v="1"/>
    <s v="LT-17110"/>
    <x v="299"/>
    <x v="0"/>
    <s v="United States"/>
    <x v="38"/>
    <x v="24"/>
    <n v="43229"/>
    <x v="3"/>
    <s v="TEC-PH-10003092"/>
    <x v="2"/>
    <x v="7"/>
    <s v="Motorola L804"/>
    <n v="220.75200000000001"/>
    <x v="0"/>
    <n v="11"/>
    <x v="3"/>
    <n v="4"/>
  </r>
  <r>
    <n v="1432"/>
    <s v="CA-2015-120768"/>
    <x v="174"/>
    <d v="2015-12-21T00:00:00"/>
    <x v="0"/>
    <s v="IM-15070"/>
    <x v="5"/>
    <x v="0"/>
    <s v="United States"/>
    <x v="159"/>
    <x v="19"/>
    <n v="35630"/>
    <x v="0"/>
    <s v="OFF-BI-10001191"/>
    <x v="1"/>
    <x v="8"/>
    <s v="Canvas Sectional Post Binders"/>
    <n v="152.76"/>
    <x v="4"/>
    <n v="12"/>
    <x v="2"/>
    <n v="2"/>
  </r>
  <r>
    <n v="1433"/>
    <s v="CA-2015-120768"/>
    <x v="174"/>
    <d v="2015-12-21T00:00:00"/>
    <x v="0"/>
    <s v="IM-15070"/>
    <x v="5"/>
    <x v="0"/>
    <s v="United States"/>
    <x v="159"/>
    <x v="19"/>
    <n v="35630"/>
    <x v="0"/>
    <s v="OFF-SU-10004115"/>
    <x v="1"/>
    <x v="14"/>
    <s v="Acme Stainless Steel Office Snips"/>
    <n v="7.27"/>
    <x v="4"/>
    <n v="12"/>
    <x v="2"/>
    <n v="2"/>
  </r>
  <r>
    <n v="1434"/>
    <s v="CA-2015-120768"/>
    <x v="174"/>
    <d v="2015-12-21T00:00:00"/>
    <x v="0"/>
    <s v="IM-15070"/>
    <x v="5"/>
    <x v="0"/>
    <s v="United States"/>
    <x v="159"/>
    <x v="19"/>
    <n v="35630"/>
    <x v="0"/>
    <s v="FUR-CH-10000513"/>
    <x v="0"/>
    <x v="1"/>
    <s v="High-Back Leather Manager's Chair"/>
    <n v="1819.86"/>
    <x v="4"/>
    <n v="12"/>
    <x v="2"/>
    <n v="2"/>
  </r>
  <r>
    <n v="1435"/>
    <s v="US-2017-153129"/>
    <x v="482"/>
    <d v="2017-12-30T00:00:00"/>
    <x v="1"/>
    <s v="FP-14320"/>
    <x v="224"/>
    <x v="0"/>
    <s v="United States"/>
    <x v="4"/>
    <x v="4"/>
    <n v="98105"/>
    <x v="1"/>
    <s v="OFF-PA-10003673"/>
    <x v="1"/>
    <x v="10"/>
    <s v="Strathmore Photo Mount Cards"/>
    <n v="33.9"/>
    <x v="4"/>
    <n v="12"/>
    <x v="0"/>
    <n v="4"/>
  </r>
  <r>
    <n v="1436"/>
    <s v="CA-2018-106852"/>
    <x v="308"/>
    <d v="2018-06-27T00:00:00"/>
    <x v="1"/>
    <s v="ST-20530"/>
    <x v="461"/>
    <x v="0"/>
    <s v="United States"/>
    <x v="215"/>
    <x v="24"/>
    <n v="44134"/>
    <x v="3"/>
    <s v="OFF-PA-10001639"/>
    <x v="1"/>
    <x v="10"/>
    <s v="Xerox 203"/>
    <n v="31.103999999999999"/>
    <x v="1"/>
    <n v="6"/>
    <x v="3"/>
    <n v="7"/>
  </r>
  <r>
    <n v="1437"/>
    <s v="CA-2018-106852"/>
    <x v="308"/>
    <d v="2018-06-27T00:00:00"/>
    <x v="1"/>
    <s v="ST-20530"/>
    <x v="461"/>
    <x v="0"/>
    <s v="United States"/>
    <x v="215"/>
    <x v="24"/>
    <n v="44134"/>
    <x v="3"/>
    <s v="OFF-AR-10003829"/>
    <x v="1"/>
    <x v="6"/>
    <s v="Newell 35"/>
    <n v="5.2480000000000002"/>
    <x v="1"/>
    <n v="6"/>
    <x v="3"/>
    <n v="7"/>
  </r>
  <r>
    <n v="1438"/>
    <s v="CA-2016-139731"/>
    <x v="52"/>
    <d v="2016-10-15T00:00:00"/>
    <x v="3"/>
    <s v="JE-15745"/>
    <x v="32"/>
    <x v="0"/>
    <s v="United States"/>
    <x v="112"/>
    <x v="5"/>
    <n v="79109"/>
    <x v="2"/>
    <s v="TEC-AC-10004975"/>
    <x v="2"/>
    <x v="11"/>
    <s v="Plantronics Audio 995 Wireless Stereo Headset"/>
    <n v="263.88"/>
    <x v="2"/>
    <n v="10"/>
    <x v="1"/>
    <n v="0"/>
  </r>
  <r>
    <n v="1439"/>
    <s v="CA-2016-139731"/>
    <x v="52"/>
    <d v="2016-10-15T00:00:00"/>
    <x v="3"/>
    <s v="JE-15745"/>
    <x v="32"/>
    <x v="0"/>
    <s v="United States"/>
    <x v="112"/>
    <x v="5"/>
    <n v="79109"/>
    <x v="2"/>
    <s v="FUR-CH-10002024"/>
    <x v="0"/>
    <x v="1"/>
    <s v="HON 5400 Series Task Chairs for Big and Tall"/>
    <n v="2453.4299999999998"/>
    <x v="2"/>
    <n v="10"/>
    <x v="1"/>
    <n v="0"/>
  </r>
  <r>
    <n v="1440"/>
    <s v="CA-2018-122735"/>
    <x v="483"/>
    <d v="2018-04-15T00:00:00"/>
    <x v="0"/>
    <s v="BD-11320"/>
    <x v="217"/>
    <x v="0"/>
    <s v="United States"/>
    <x v="205"/>
    <x v="34"/>
    <n v="2908"/>
    <x v="3"/>
    <s v="OFF-BI-10004364"/>
    <x v="1"/>
    <x v="8"/>
    <s v="Storex Dura Pro Binders"/>
    <n v="29.7"/>
    <x v="3"/>
    <n v="4"/>
    <x v="3"/>
    <n v="3"/>
  </r>
  <r>
    <n v="1441"/>
    <s v="CA-2018-122735"/>
    <x v="483"/>
    <d v="2018-04-15T00:00:00"/>
    <x v="0"/>
    <s v="BD-11320"/>
    <x v="217"/>
    <x v="0"/>
    <s v="United States"/>
    <x v="205"/>
    <x v="34"/>
    <n v="2908"/>
    <x v="3"/>
    <s v="OFF-PA-10001712"/>
    <x v="1"/>
    <x v="10"/>
    <s v="Xerox 1948"/>
    <n v="39.96"/>
    <x v="3"/>
    <n v="4"/>
    <x v="3"/>
    <n v="3"/>
  </r>
  <r>
    <n v="1442"/>
    <s v="CA-2018-128160"/>
    <x v="484"/>
    <d v="2018-12-24T00:00:00"/>
    <x v="0"/>
    <s v="MM-17920"/>
    <x v="462"/>
    <x v="0"/>
    <s v="United States"/>
    <x v="8"/>
    <x v="1"/>
    <n v="94110"/>
    <x v="1"/>
    <s v="OFF-BI-10001510"/>
    <x v="1"/>
    <x v="8"/>
    <s v="Deluxe Heavy-Duty Vinyl Round Ring Binder"/>
    <n v="36.671999999999997"/>
    <x v="4"/>
    <n v="12"/>
    <x v="3"/>
    <n v="5"/>
  </r>
  <r>
    <n v="1443"/>
    <s v="CA-2018-117695"/>
    <x v="485"/>
    <d v="2018-08-08T00:00:00"/>
    <x v="2"/>
    <s v="PW-19030"/>
    <x v="463"/>
    <x v="1"/>
    <s v="United States"/>
    <x v="102"/>
    <x v="0"/>
    <n v="40475"/>
    <x v="0"/>
    <s v="OFF-PA-10002713"/>
    <x v="1"/>
    <x v="10"/>
    <s v="Adams Phone Message Book, 200 Message Capacity, 8 1/16” x 11”"/>
    <n v="13.76"/>
    <x v="6"/>
    <n v="8"/>
    <x v="3"/>
    <n v="3"/>
  </r>
  <r>
    <n v="1444"/>
    <s v="CA-2016-166135"/>
    <x v="486"/>
    <d v="2016-10-06T00:00:00"/>
    <x v="1"/>
    <s v="SC-20440"/>
    <x v="464"/>
    <x v="1"/>
    <s v="United States"/>
    <x v="34"/>
    <x v="22"/>
    <n v="80013"/>
    <x v="1"/>
    <s v="OFF-ST-10002974"/>
    <x v="1"/>
    <x v="4"/>
    <s v="Trav-L-File Heavy-Duty Shuttle II, Black"/>
    <n v="139.42400000000001"/>
    <x v="2"/>
    <n v="10"/>
    <x v="1"/>
    <n v="5"/>
  </r>
  <r>
    <n v="1445"/>
    <s v="CA-2017-133725"/>
    <x v="454"/>
    <d v="2017-05-28T00:00:00"/>
    <x v="1"/>
    <s v="KL-16645"/>
    <x v="107"/>
    <x v="0"/>
    <s v="United States"/>
    <x v="22"/>
    <x v="10"/>
    <n v="60623"/>
    <x v="2"/>
    <s v="TEC-PH-10004165"/>
    <x v="2"/>
    <x v="7"/>
    <s v="Mitel MiVoice 5330e IP Phone"/>
    <n v="1979.9280000000001"/>
    <x v="5"/>
    <n v="5"/>
    <x v="0"/>
    <n v="5"/>
  </r>
  <r>
    <n v="1446"/>
    <s v="CA-2018-102337"/>
    <x v="487"/>
    <d v="2018-06-16T00:00:00"/>
    <x v="2"/>
    <s v="SD-20485"/>
    <x v="174"/>
    <x v="2"/>
    <s v="United States"/>
    <x v="22"/>
    <x v="10"/>
    <n v="60653"/>
    <x v="2"/>
    <s v="OFF-ST-10004804"/>
    <x v="1"/>
    <x v="4"/>
    <s v="Belkin 19&quot; Vented Equipment Shelf, Black"/>
    <n v="164.73599999999999"/>
    <x v="1"/>
    <n v="6"/>
    <x v="3"/>
    <n v="3"/>
  </r>
  <r>
    <n v="1447"/>
    <s v="CA-2018-102337"/>
    <x v="487"/>
    <d v="2018-06-16T00:00:00"/>
    <x v="2"/>
    <s v="SD-20485"/>
    <x v="174"/>
    <x v="2"/>
    <s v="United States"/>
    <x v="22"/>
    <x v="10"/>
    <n v="60653"/>
    <x v="2"/>
    <s v="FUR-CH-10004289"/>
    <x v="0"/>
    <x v="1"/>
    <s v="Global Super Steno Chair"/>
    <n v="470.30200000000002"/>
    <x v="1"/>
    <n v="6"/>
    <x v="3"/>
    <n v="3"/>
  </r>
  <r>
    <n v="1448"/>
    <s v="CA-2018-102337"/>
    <x v="487"/>
    <d v="2018-06-16T00:00:00"/>
    <x v="2"/>
    <s v="SD-20485"/>
    <x v="174"/>
    <x v="2"/>
    <s v="United States"/>
    <x v="22"/>
    <x v="10"/>
    <n v="60653"/>
    <x v="2"/>
    <s v="TEC-PH-10002564"/>
    <x v="2"/>
    <x v="7"/>
    <s v="OtterBox Defender Series Case - Samsung Galaxy S4"/>
    <n v="47.984000000000002"/>
    <x v="1"/>
    <n v="6"/>
    <x v="3"/>
    <n v="3"/>
  </r>
  <r>
    <n v="1449"/>
    <s v="US-2015-112564"/>
    <x v="488"/>
    <d v="2015-04-24T00:00:00"/>
    <x v="2"/>
    <s v="TS-21160"/>
    <x v="378"/>
    <x v="1"/>
    <s v="United States"/>
    <x v="10"/>
    <x v="9"/>
    <n v="19134"/>
    <x v="3"/>
    <s v="OFF-BI-10004876"/>
    <x v="1"/>
    <x v="8"/>
    <s v="Wilson Jones Suede Grain Vinyl Binders"/>
    <n v="2.5019999999999998"/>
    <x v="3"/>
    <n v="4"/>
    <x v="2"/>
    <n v="1"/>
  </r>
  <r>
    <n v="1450"/>
    <s v="CA-2016-145821"/>
    <x v="489"/>
    <d v="2016-05-07T00:00:00"/>
    <x v="1"/>
    <s v="JB-15400"/>
    <x v="80"/>
    <x v="1"/>
    <s v="United States"/>
    <x v="1"/>
    <x v="1"/>
    <n v="90008"/>
    <x v="1"/>
    <s v="TEC-PH-10004348"/>
    <x v="2"/>
    <x v="7"/>
    <s v="OtterBox Defender Series Case - iPhone 5c"/>
    <n v="88.751999999999995"/>
    <x v="5"/>
    <n v="5"/>
    <x v="1"/>
    <n v="6"/>
  </r>
  <r>
    <n v="1451"/>
    <s v="US-2016-160150"/>
    <x v="490"/>
    <d v="2016-07-20T00:00:00"/>
    <x v="2"/>
    <s v="TS-21085"/>
    <x v="465"/>
    <x v="0"/>
    <s v="United States"/>
    <x v="42"/>
    <x v="16"/>
    <n v="85023"/>
    <x v="1"/>
    <s v="OFF-BI-10004352"/>
    <x v="1"/>
    <x v="8"/>
    <s v="Wilson Jones DublLock D-Ring Binders"/>
    <n v="2.0249999999999999"/>
    <x v="7"/>
    <n v="7"/>
    <x v="1"/>
    <n v="1"/>
  </r>
  <r>
    <n v="1452"/>
    <s v="CA-2017-133711"/>
    <x v="491"/>
    <d v="2017-11-29T00:00:00"/>
    <x v="2"/>
    <s v="MC-17425"/>
    <x v="466"/>
    <x v="1"/>
    <s v="United States"/>
    <x v="216"/>
    <x v="19"/>
    <n v="36608"/>
    <x v="0"/>
    <s v="OFF-PA-10001685"/>
    <x v="1"/>
    <x v="10"/>
    <s v="Easy-staple paper"/>
    <n v="70.98"/>
    <x v="0"/>
    <n v="11"/>
    <x v="0"/>
    <n v="3"/>
  </r>
  <r>
    <n v="1453"/>
    <s v="CA-2017-133711"/>
    <x v="491"/>
    <d v="2017-11-29T00:00:00"/>
    <x v="2"/>
    <s v="MC-17425"/>
    <x v="466"/>
    <x v="1"/>
    <s v="United States"/>
    <x v="216"/>
    <x v="19"/>
    <n v="36608"/>
    <x v="0"/>
    <s v="OFF-BI-10000666"/>
    <x v="1"/>
    <x v="8"/>
    <s v="Surelock Post Binders"/>
    <n v="91.68"/>
    <x v="0"/>
    <n v="11"/>
    <x v="0"/>
    <n v="3"/>
  </r>
  <r>
    <n v="1454"/>
    <s v="CA-2017-133711"/>
    <x v="491"/>
    <d v="2017-11-29T00:00:00"/>
    <x v="2"/>
    <s v="MC-17425"/>
    <x v="466"/>
    <x v="1"/>
    <s v="United States"/>
    <x v="216"/>
    <x v="19"/>
    <n v="36608"/>
    <x v="0"/>
    <s v="OFF-BI-10004352"/>
    <x v="1"/>
    <x v="8"/>
    <s v="Wilson Jones DublLock D-Ring Binders"/>
    <n v="33.75"/>
    <x v="0"/>
    <n v="11"/>
    <x v="0"/>
    <n v="3"/>
  </r>
  <r>
    <n v="1455"/>
    <s v="CA-2017-133711"/>
    <x v="491"/>
    <d v="2017-11-29T00:00:00"/>
    <x v="2"/>
    <s v="MC-17425"/>
    <x v="466"/>
    <x v="1"/>
    <s v="United States"/>
    <x v="216"/>
    <x v="19"/>
    <n v="36608"/>
    <x v="0"/>
    <s v="TEC-MA-10000010"/>
    <x v="2"/>
    <x v="15"/>
    <s v="Hewlett-Packard Deskjet 3050a All-in-One Color Inkjet Printer"/>
    <n v="3040"/>
    <x v="0"/>
    <n v="11"/>
    <x v="0"/>
    <n v="3"/>
  </r>
  <r>
    <n v="1456"/>
    <s v="CA-2018-148474"/>
    <x v="492"/>
    <d v="2018-06-19T00:00:00"/>
    <x v="1"/>
    <s v="ME-17320"/>
    <x v="467"/>
    <x v="2"/>
    <s v="United States"/>
    <x v="38"/>
    <x v="32"/>
    <n v="31907"/>
    <x v="0"/>
    <s v="OFF-BI-10000977"/>
    <x v="1"/>
    <x v="8"/>
    <s v="Ibico Plastic Spiral Binding Combs"/>
    <n v="91.2"/>
    <x v="1"/>
    <n v="6"/>
    <x v="3"/>
    <n v="7"/>
  </r>
  <r>
    <n v="1457"/>
    <s v="CA-2018-148474"/>
    <x v="492"/>
    <d v="2018-06-19T00:00:00"/>
    <x v="1"/>
    <s v="ME-17320"/>
    <x v="467"/>
    <x v="2"/>
    <s v="United States"/>
    <x v="38"/>
    <x v="32"/>
    <n v="31907"/>
    <x v="0"/>
    <s v="FUR-TA-10002530"/>
    <x v="0"/>
    <x v="3"/>
    <s v="Iceberg OfficeWorks 42&quot; Round Tables"/>
    <n v="452.94"/>
    <x v="1"/>
    <n v="6"/>
    <x v="3"/>
    <n v="7"/>
  </r>
  <r>
    <n v="1458"/>
    <s v="CA-2016-111297"/>
    <x v="493"/>
    <d v="2016-08-21T00:00:00"/>
    <x v="1"/>
    <s v="SC-20440"/>
    <x v="464"/>
    <x v="1"/>
    <s v="United States"/>
    <x v="217"/>
    <x v="31"/>
    <n v="2740"/>
    <x v="3"/>
    <s v="OFF-BI-10002412"/>
    <x v="1"/>
    <x v="8"/>
    <s v="Wilson Jones “Snap” Scratch Pad Binder Tool for Ring Binders"/>
    <n v="52.2"/>
    <x v="6"/>
    <n v="8"/>
    <x v="1"/>
    <n v="4"/>
  </r>
  <r>
    <n v="1459"/>
    <s v="CA-2017-123722"/>
    <x v="477"/>
    <d v="2017-10-01T00:00:00"/>
    <x v="1"/>
    <s v="NH-18610"/>
    <x v="468"/>
    <x v="1"/>
    <s v="United States"/>
    <x v="218"/>
    <x v="5"/>
    <n v="75061"/>
    <x v="2"/>
    <s v="OFF-LA-10001569"/>
    <x v="1"/>
    <x v="2"/>
    <s v="Avery 499"/>
    <n v="15.936"/>
    <x v="8"/>
    <n v="9"/>
    <x v="0"/>
    <n v="6"/>
  </r>
  <r>
    <n v="1460"/>
    <s v="CA-2015-155271"/>
    <x v="417"/>
    <d v="2015-05-04T00:00:00"/>
    <x v="3"/>
    <s v="AA-10480"/>
    <x v="4"/>
    <x v="0"/>
    <s v="United States"/>
    <x v="209"/>
    <x v="29"/>
    <n v="6457"/>
    <x v="3"/>
    <s v="FUR-FU-10001473"/>
    <x v="0"/>
    <x v="5"/>
    <s v="DAX Wood Document Frame"/>
    <n v="27.46"/>
    <x v="5"/>
    <n v="5"/>
    <x v="2"/>
    <n v="0"/>
  </r>
  <r>
    <n v="1461"/>
    <s v="CA-2016-119907"/>
    <x v="494"/>
    <d v="2016-12-08T00:00:00"/>
    <x v="1"/>
    <s v="LC-17140"/>
    <x v="95"/>
    <x v="0"/>
    <s v="United States"/>
    <x v="4"/>
    <x v="4"/>
    <n v="98103"/>
    <x v="1"/>
    <s v="OFF-BI-10001765"/>
    <x v="1"/>
    <x v="8"/>
    <s v="Wilson Jones Heavy-Duty Casebound Ring Binders with Metal Hinges"/>
    <n v="55.423999999999999"/>
    <x v="4"/>
    <n v="12"/>
    <x v="1"/>
    <n v="7"/>
  </r>
  <r>
    <n v="1462"/>
    <s v="US-2017-128902"/>
    <x v="21"/>
    <d v="2017-03-15T00:00:00"/>
    <x v="1"/>
    <s v="MB-18085"/>
    <x v="469"/>
    <x v="0"/>
    <s v="United States"/>
    <x v="219"/>
    <x v="30"/>
    <n v="8360"/>
    <x v="3"/>
    <s v="FUR-TA-10001095"/>
    <x v="0"/>
    <x v="3"/>
    <s v="Chromcraft Round Conference Tables"/>
    <n v="244.006"/>
    <x v="10"/>
    <n v="3"/>
    <x v="0"/>
    <n v="4"/>
  </r>
  <r>
    <n v="1463"/>
    <s v="CA-2017-152289"/>
    <x v="370"/>
    <d v="2017-08-28T00:00:00"/>
    <x v="2"/>
    <s v="LC-16930"/>
    <x v="18"/>
    <x v="1"/>
    <s v="United States"/>
    <x v="45"/>
    <x v="5"/>
    <n v="77506"/>
    <x v="2"/>
    <s v="TEC-AC-10004571"/>
    <x v="2"/>
    <x v="11"/>
    <s v="Logitech G700s Rechargeable Gaming Mouse"/>
    <n v="159.98400000000001"/>
    <x v="6"/>
    <n v="8"/>
    <x v="0"/>
    <n v="2"/>
  </r>
  <r>
    <n v="1464"/>
    <s v="CA-2017-152289"/>
    <x v="370"/>
    <d v="2017-08-28T00:00:00"/>
    <x v="2"/>
    <s v="LC-16930"/>
    <x v="18"/>
    <x v="1"/>
    <s v="United States"/>
    <x v="45"/>
    <x v="5"/>
    <n v="77506"/>
    <x v="2"/>
    <s v="FUR-CH-10002126"/>
    <x v="0"/>
    <x v="1"/>
    <s v="Hon Deluxe Fabric Upholstered Stacking Chairs"/>
    <n v="1024.7159999999999"/>
    <x v="6"/>
    <n v="8"/>
    <x v="0"/>
    <n v="2"/>
  </r>
  <r>
    <n v="1465"/>
    <s v="US-2017-104794"/>
    <x v="186"/>
    <d v="2017-12-19T00:00:00"/>
    <x v="2"/>
    <s v="KD-16495"/>
    <x v="470"/>
    <x v="1"/>
    <s v="United States"/>
    <x v="20"/>
    <x v="15"/>
    <n v="10009"/>
    <x v="3"/>
    <s v="OFF-FA-10001754"/>
    <x v="1"/>
    <x v="13"/>
    <s v="Stockwell Gold Paper Clips"/>
    <n v="3.68"/>
    <x v="4"/>
    <n v="12"/>
    <x v="0"/>
    <n v="3"/>
  </r>
  <r>
    <n v="1466"/>
    <s v="CA-2015-151708"/>
    <x v="233"/>
    <d v="2015-08-14T00:00:00"/>
    <x v="1"/>
    <s v="MB-17305"/>
    <x v="93"/>
    <x v="0"/>
    <s v="United States"/>
    <x v="220"/>
    <x v="16"/>
    <n v="85301"/>
    <x v="1"/>
    <s v="FUR-FU-10001602"/>
    <x v="0"/>
    <x v="5"/>
    <s v="Eldon Delta Triangular Chair Mat, 52&quot; x 58&quot;, Clear"/>
    <n v="121.376"/>
    <x v="6"/>
    <n v="8"/>
    <x v="2"/>
    <n v="6"/>
  </r>
  <r>
    <n v="1467"/>
    <s v="CA-2015-151708"/>
    <x v="233"/>
    <d v="2015-08-14T00:00:00"/>
    <x v="1"/>
    <s v="MB-17305"/>
    <x v="93"/>
    <x v="0"/>
    <s v="United States"/>
    <x v="220"/>
    <x v="16"/>
    <n v="85301"/>
    <x v="1"/>
    <s v="TEC-AC-10001767"/>
    <x v="2"/>
    <x v="11"/>
    <s v="SanDisk Ultra 64 GB MicroSDHC Class 10 Memory Card"/>
    <n v="95.975999999999999"/>
    <x v="6"/>
    <n v="8"/>
    <x v="2"/>
    <n v="6"/>
  </r>
  <r>
    <n v="1468"/>
    <s v="CA-2016-100769"/>
    <x v="495"/>
    <d v="2016-05-16T00:00:00"/>
    <x v="3"/>
    <s v="TH-21550"/>
    <x v="274"/>
    <x v="2"/>
    <s v="United States"/>
    <x v="108"/>
    <x v="2"/>
    <n v="32216"/>
    <x v="0"/>
    <s v="TEC-AC-10002402"/>
    <x v="2"/>
    <x v="11"/>
    <s v="Razer Kraken PRO Over Ear PC and Music Headset"/>
    <n v="255.96799999999999"/>
    <x v="5"/>
    <n v="5"/>
    <x v="1"/>
    <n v="0"/>
  </r>
  <r>
    <n v="1469"/>
    <s v="CA-2018-139199"/>
    <x v="34"/>
    <d v="2018-12-13T00:00:00"/>
    <x v="1"/>
    <s v="DK-12835"/>
    <x v="460"/>
    <x v="1"/>
    <s v="United States"/>
    <x v="66"/>
    <x v="12"/>
    <n v="48234"/>
    <x v="2"/>
    <s v="FUR-CH-10000847"/>
    <x v="0"/>
    <x v="1"/>
    <s v="Global Executive Mid-Back Manager's Chair"/>
    <n v="872.94"/>
    <x v="4"/>
    <n v="12"/>
    <x v="3"/>
    <n v="4"/>
  </r>
  <r>
    <n v="1470"/>
    <s v="CA-2018-139199"/>
    <x v="34"/>
    <d v="2018-12-13T00:00:00"/>
    <x v="1"/>
    <s v="DK-12835"/>
    <x v="460"/>
    <x v="1"/>
    <s v="United States"/>
    <x v="66"/>
    <x v="12"/>
    <n v="48234"/>
    <x v="2"/>
    <s v="OFF-BI-10003982"/>
    <x v="1"/>
    <x v="8"/>
    <s v="Wilson Jones Century Plastic Molded Ring Binders"/>
    <n v="41.54"/>
    <x v="4"/>
    <n v="12"/>
    <x v="3"/>
    <n v="4"/>
  </r>
  <r>
    <n v="1471"/>
    <s v="CA-2018-139199"/>
    <x v="34"/>
    <d v="2018-12-13T00:00:00"/>
    <x v="1"/>
    <s v="DK-12835"/>
    <x v="460"/>
    <x v="1"/>
    <s v="United States"/>
    <x v="66"/>
    <x v="12"/>
    <n v="48234"/>
    <x v="2"/>
    <s v="OFF-PA-10001293"/>
    <x v="1"/>
    <x v="10"/>
    <s v="Xerox 1946"/>
    <n v="12.96"/>
    <x v="4"/>
    <n v="12"/>
    <x v="3"/>
    <n v="4"/>
  </r>
  <r>
    <n v="1472"/>
    <s v="US-2016-161466"/>
    <x v="496"/>
    <d v="2016-09-27T00:00:00"/>
    <x v="0"/>
    <s v="ON-18715"/>
    <x v="21"/>
    <x v="1"/>
    <s v="United States"/>
    <x v="10"/>
    <x v="9"/>
    <n v="19120"/>
    <x v="3"/>
    <s v="OFF-AR-10000634"/>
    <x v="1"/>
    <x v="6"/>
    <s v="Newell 320"/>
    <n v="6.8479999999999999"/>
    <x v="8"/>
    <n v="9"/>
    <x v="1"/>
    <n v="3"/>
  </r>
  <r>
    <n v="1473"/>
    <s v="CA-2018-164959"/>
    <x v="497"/>
    <d v="2018-07-15T00:00:00"/>
    <x v="1"/>
    <s v="KN-16390"/>
    <x v="471"/>
    <x v="1"/>
    <s v="United States"/>
    <x v="1"/>
    <x v="1"/>
    <n v="90004"/>
    <x v="1"/>
    <s v="OFF-LA-10004272"/>
    <x v="1"/>
    <x v="2"/>
    <s v="Avery 482"/>
    <n v="8.67"/>
    <x v="7"/>
    <n v="7"/>
    <x v="3"/>
    <n v="4"/>
  </r>
  <r>
    <n v="1474"/>
    <s v="US-2016-105676"/>
    <x v="494"/>
    <d v="2016-12-02T00:00:00"/>
    <x v="3"/>
    <s v="NM-18520"/>
    <x v="392"/>
    <x v="0"/>
    <s v="United States"/>
    <x v="12"/>
    <x v="5"/>
    <n v="77036"/>
    <x v="2"/>
    <s v="FUR-FU-10004270"/>
    <x v="0"/>
    <x v="5"/>
    <s v="Eldon Image Series Desk Accessories, Burgundy"/>
    <n v="6.6879999999999997"/>
    <x v="4"/>
    <n v="12"/>
    <x v="1"/>
    <n v="1"/>
  </r>
  <r>
    <n v="1475"/>
    <s v="CA-2017-113138"/>
    <x v="258"/>
    <d v="2017-11-25T00:00:00"/>
    <x v="1"/>
    <s v="NP-18685"/>
    <x v="472"/>
    <x v="2"/>
    <s v="United States"/>
    <x v="221"/>
    <x v="15"/>
    <n v="14304"/>
    <x v="3"/>
    <s v="OFF-AR-10003770"/>
    <x v="1"/>
    <x v="6"/>
    <s v="Newell 340"/>
    <n v="17.28"/>
    <x v="0"/>
    <n v="11"/>
    <x v="0"/>
    <n v="6"/>
  </r>
  <r>
    <n v="1476"/>
    <s v="CA-2017-113138"/>
    <x v="258"/>
    <d v="2017-11-25T00:00:00"/>
    <x v="1"/>
    <s v="NP-18685"/>
    <x v="472"/>
    <x v="2"/>
    <s v="United States"/>
    <x v="221"/>
    <x v="15"/>
    <n v="14304"/>
    <x v="3"/>
    <s v="OFF-BI-10000320"/>
    <x v="1"/>
    <x v="8"/>
    <s v="GBC Plastic Binding Combs"/>
    <n v="17.712"/>
    <x v="0"/>
    <n v="11"/>
    <x v="0"/>
    <n v="6"/>
  </r>
  <r>
    <n v="1477"/>
    <s v="US-2018-104955"/>
    <x v="498"/>
    <d v="2018-03-24T00:00:00"/>
    <x v="1"/>
    <s v="CG-12040"/>
    <x v="344"/>
    <x v="2"/>
    <s v="United States"/>
    <x v="20"/>
    <x v="15"/>
    <n v="10024"/>
    <x v="3"/>
    <s v="OFF-LA-10003121"/>
    <x v="1"/>
    <x v="2"/>
    <s v="Avery 506"/>
    <n v="28.91"/>
    <x v="10"/>
    <n v="3"/>
    <x v="3"/>
    <n v="5"/>
  </r>
  <r>
    <n v="1478"/>
    <s v="CA-2017-121958"/>
    <x v="373"/>
    <d v="2017-11-17T00:00:00"/>
    <x v="1"/>
    <s v="CS-12505"/>
    <x v="473"/>
    <x v="0"/>
    <s v="United States"/>
    <x v="222"/>
    <x v="3"/>
    <n v="27360"/>
    <x v="0"/>
    <s v="OFF-SU-10000381"/>
    <x v="1"/>
    <x v="14"/>
    <s v="Acme Forged Steel Scissors with Black Enamel Handles"/>
    <n v="52.136000000000003"/>
    <x v="0"/>
    <n v="11"/>
    <x v="0"/>
    <n v="4"/>
  </r>
  <r>
    <n v="1479"/>
    <s v="CA-2018-121468"/>
    <x v="123"/>
    <d v="2018-11-20T00:00:00"/>
    <x v="2"/>
    <s v="KD-16345"/>
    <x v="44"/>
    <x v="0"/>
    <s v="United States"/>
    <x v="223"/>
    <x v="1"/>
    <n v="92683"/>
    <x v="1"/>
    <s v="TEC-PH-10000376"/>
    <x v="2"/>
    <x v="7"/>
    <s v="Square Credit Card Reader"/>
    <n v="31.968"/>
    <x v="0"/>
    <n v="11"/>
    <x v="3"/>
    <n v="1"/>
  </r>
  <r>
    <n v="1480"/>
    <s v="US-2017-108455"/>
    <x v="499"/>
    <d v="2017-12-08T00:00:00"/>
    <x v="1"/>
    <s v="MK-18160"/>
    <x v="177"/>
    <x v="0"/>
    <s v="United States"/>
    <x v="8"/>
    <x v="1"/>
    <n v="94122"/>
    <x v="1"/>
    <s v="OFF-PA-10002262"/>
    <x v="1"/>
    <x v="10"/>
    <s v="Xerox 192"/>
    <n v="25.92"/>
    <x v="4"/>
    <n v="12"/>
    <x v="0"/>
    <n v="6"/>
  </r>
  <r>
    <n v="1481"/>
    <s v="US-2017-108455"/>
    <x v="499"/>
    <d v="2017-12-08T00:00:00"/>
    <x v="1"/>
    <s v="MK-18160"/>
    <x v="177"/>
    <x v="0"/>
    <s v="United States"/>
    <x v="8"/>
    <x v="1"/>
    <n v="94122"/>
    <x v="1"/>
    <s v="OFF-PA-10002464"/>
    <x v="1"/>
    <x v="10"/>
    <s v="HP Office Recycled Paper (20Lb. and 87 Bright)"/>
    <n v="40.46"/>
    <x v="4"/>
    <n v="12"/>
    <x v="0"/>
    <n v="6"/>
  </r>
  <r>
    <n v="1482"/>
    <s v="US-2017-108455"/>
    <x v="499"/>
    <d v="2017-12-08T00:00:00"/>
    <x v="1"/>
    <s v="MK-18160"/>
    <x v="177"/>
    <x v="0"/>
    <s v="United States"/>
    <x v="8"/>
    <x v="1"/>
    <n v="94122"/>
    <x v="1"/>
    <s v="OFF-ST-10002214"/>
    <x v="1"/>
    <x v="4"/>
    <s v="X-Rack File for Hanging Folders"/>
    <n v="33.869999999999997"/>
    <x v="4"/>
    <n v="12"/>
    <x v="0"/>
    <n v="6"/>
  </r>
  <r>
    <n v="1483"/>
    <s v="CA-2018-101210"/>
    <x v="326"/>
    <d v="2018-08-28T00:00:00"/>
    <x v="0"/>
    <s v="DW-13540"/>
    <x v="386"/>
    <x v="0"/>
    <s v="United States"/>
    <x v="25"/>
    <x v="18"/>
    <n v="38301"/>
    <x v="0"/>
    <s v="OFF-AR-10003560"/>
    <x v="1"/>
    <x v="6"/>
    <s v="Zebra Zazzle Fluorescent Highlighters"/>
    <n v="9.7279999999999998"/>
    <x v="6"/>
    <n v="8"/>
    <x v="3"/>
    <n v="3"/>
  </r>
  <r>
    <n v="1484"/>
    <s v="CA-2018-101210"/>
    <x v="326"/>
    <d v="2018-08-28T00:00:00"/>
    <x v="0"/>
    <s v="DW-13540"/>
    <x v="386"/>
    <x v="0"/>
    <s v="United States"/>
    <x v="25"/>
    <x v="18"/>
    <n v="38301"/>
    <x v="0"/>
    <s v="OFF-PA-10000130"/>
    <x v="1"/>
    <x v="10"/>
    <s v="Xerox 199"/>
    <n v="3.4239999999999999"/>
    <x v="6"/>
    <n v="8"/>
    <x v="3"/>
    <n v="3"/>
  </r>
  <r>
    <n v="1485"/>
    <s v="US-2017-108098"/>
    <x v="500"/>
    <d v="2017-10-18T00:00:00"/>
    <x v="1"/>
    <s v="CP-12340"/>
    <x v="291"/>
    <x v="1"/>
    <s v="United States"/>
    <x v="4"/>
    <x v="4"/>
    <n v="98115"/>
    <x v="1"/>
    <s v="TEC-AC-10000865"/>
    <x v="2"/>
    <x v="11"/>
    <s v="WD My Passport Ultra 500GB Portable External Hard Drive"/>
    <n v="177"/>
    <x v="2"/>
    <n v="10"/>
    <x v="0"/>
    <n v="4"/>
  </r>
  <r>
    <n v="1486"/>
    <s v="CA-2015-119032"/>
    <x v="501"/>
    <d v="2015-12-03T00:00:00"/>
    <x v="1"/>
    <s v="MS-17770"/>
    <x v="474"/>
    <x v="0"/>
    <s v="United States"/>
    <x v="20"/>
    <x v="15"/>
    <n v="10035"/>
    <x v="3"/>
    <s v="OFF-FA-10003021"/>
    <x v="1"/>
    <x v="13"/>
    <s v="Staples"/>
    <n v="3.76"/>
    <x v="0"/>
    <n v="11"/>
    <x v="2"/>
    <n v="6"/>
  </r>
  <r>
    <n v="1487"/>
    <s v="CA-2016-140410"/>
    <x v="502"/>
    <d v="2016-11-07T00:00:00"/>
    <x v="1"/>
    <s v="CM-12655"/>
    <x v="475"/>
    <x v="2"/>
    <s v="United States"/>
    <x v="1"/>
    <x v="1"/>
    <n v="90008"/>
    <x v="1"/>
    <s v="TEC-PH-10003580"/>
    <x v="2"/>
    <x v="7"/>
    <s v="Cisco IP Phone 7961G-GE VoIP phone"/>
    <n v="1212.848"/>
    <x v="0"/>
    <n v="11"/>
    <x v="1"/>
    <n v="4"/>
  </r>
  <r>
    <n v="1488"/>
    <s v="CA-2016-140410"/>
    <x v="502"/>
    <d v="2016-11-07T00:00:00"/>
    <x v="1"/>
    <s v="CM-12655"/>
    <x v="475"/>
    <x v="2"/>
    <s v="United States"/>
    <x v="1"/>
    <x v="1"/>
    <n v="90008"/>
    <x v="1"/>
    <s v="TEC-AC-10001109"/>
    <x v="2"/>
    <x v="11"/>
    <s v="Logitech Trackman Marble Mouse"/>
    <n v="89.97"/>
    <x v="0"/>
    <n v="11"/>
    <x v="1"/>
    <n v="4"/>
  </r>
  <r>
    <n v="1489"/>
    <s v="CA-2016-140410"/>
    <x v="502"/>
    <d v="2016-11-07T00:00:00"/>
    <x v="1"/>
    <s v="CM-12655"/>
    <x v="475"/>
    <x v="2"/>
    <s v="United States"/>
    <x v="1"/>
    <x v="1"/>
    <n v="90008"/>
    <x v="1"/>
    <s v="FUR-FU-10003347"/>
    <x v="0"/>
    <x v="5"/>
    <s v="Coloredge Poster Frame"/>
    <n v="42.6"/>
    <x v="0"/>
    <n v="11"/>
    <x v="1"/>
    <n v="4"/>
  </r>
  <r>
    <n v="1490"/>
    <s v="CA-2015-136280"/>
    <x v="503"/>
    <d v="2015-12-06T00:00:00"/>
    <x v="1"/>
    <s v="Co-12640"/>
    <x v="476"/>
    <x v="0"/>
    <s v="United States"/>
    <x v="10"/>
    <x v="9"/>
    <n v="19143"/>
    <x v="3"/>
    <s v="OFF-LA-10000452"/>
    <x v="1"/>
    <x v="2"/>
    <s v="Avery 488"/>
    <n v="5.04"/>
    <x v="0"/>
    <n v="11"/>
    <x v="2"/>
    <n v="7"/>
  </r>
  <r>
    <n v="1491"/>
    <s v="CA-2018-151911"/>
    <x v="504"/>
    <d v="2018-05-05T00:00:00"/>
    <x v="0"/>
    <s v="DL-13495"/>
    <x v="393"/>
    <x v="1"/>
    <s v="United States"/>
    <x v="20"/>
    <x v="15"/>
    <n v="10024"/>
    <x v="3"/>
    <s v="OFF-EN-10002986"/>
    <x v="1"/>
    <x v="12"/>
    <s v="#10-4 1/8&quot; x 9 1/2&quot; Premium Diagonal Seam Envelopes"/>
    <n v="62.96"/>
    <x v="3"/>
    <n v="4"/>
    <x v="3"/>
    <n v="5"/>
  </r>
  <r>
    <n v="1492"/>
    <s v="CA-2018-166436"/>
    <x v="221"/>
    <d v="2018-11-28T00:00:00"/>
    <x v="1"/>
    <s v="TS-21370"/>
    <x v="477"/>
    <x v="1"/>
    <s v="United States"/>
    <x v="20"/>
    <x v="15"/>
    <n v="10035"/>
    <x v="3"/>
    <s v="OFF-PA-10001838"/>
    <x v="1"/>
    <x v="10"/>
    <s v="Adams Telephone Message Book W/Dividers/Space For Phone Numbers, 5 1/4&quot;X8 1/2&quot;, 300/Messages"/>
    <n v="5.88"/>
    <x v="0"/>
    <n v="11"/>
    <x v="3"/>
    <n v="4"/>
  </r>
  <r>
    <n v="1493"/>
    <s v="CA-2018-166436"/>
    <x v="221"/>
    <d v="2018-11-28T00:00:00"/>
    <x v="1"/>
    <s v="TS-21370"/>
    <x v="477"/>
    <x v="1"/>
    <s v="United States"/>
    <x v="20"/>
    <x v="15"/>
    <n v="10035"/>
    <x v="3"/>
    <s v="FUR-CH-10000785"/>
    <x v="0"/>
    <x v="1"/>
    <s v="Global Ergonomic Managers Chair"/>
    <n v="977.29200000000003"/>
    <x v="0"/>
    <n v="11"/>
    <x v="3"/>
    <n v="4"/>
  </r>
  <r>
    <n v="1494"/>
    <s v="CA-2018-139661"/>
    <x v="505"/>
    <d v="2018-11-03T00:00:00"/>
    <x v="1"/>
    <s v="JW-15220"/>
    <x v="478"/>
    <x v="1"/>
    <s v="United States"/>
    <x v="137"/>
    <x v="4"/>
    <n v="98661"/>
    <x v="1"/>
    <s v="FUR-FU-10002885"/>
    <x v="0"/>
    <x v="5"/>
    <s v="Magna Visual Magnetic Picture Hangers"/>
    <n v="9.64"/>
    <x v="2"/>
    <n v="10"/>
    <x v="3"/>
    <n v="4"/>
  </r>
  <r>
    <n v="1495"/>
    <s v="CA-2015-123925"/>
    <x v="506"/>
    <d v="2015-12-19T00:00:00"/>
    <x v="0"/>
    <s v="RF-19840"/>
    <x v="167"/>
    <x v="0"/>
    <s v="United States"/>
    <x v="38"/>
    <x v="32"/>
    <n v="31907"/>
    <x v="0"/>
    <s v="OFF-AR-10002952"/>
    <x v="1"/>
    <x v="6"/>
    <s v="Stanley Contemporary Battery Pencil Sharpeners"/>
    <n v="40.049999999999997"/>
    <x v="4"/>
    <n v="12"/>
    <x v="2"/>
    <n v="2"/>
  </r>
  <r>
    <n v="1496"/>
    <s v="CA-2018-152485"/>
    <x v="507"/>
    <d v="2018-09-08T00:00:00"/>
    <x v="1"/>
    <s v="JD-15790"/>
    <x v="479"/>
    <x v="0"/>
    <s v="United States"/>
    <x v="224"/>
    <x v="5"/>
    <n v="75019"/>
    <x v="2"/>
    <s v="OFF-AR-10003759"/>
    <x v="1"/>
    <x v="6"/>
    <s v="Crayola Anti Dust Chalk, 12/Pack"/>
    <n v="10.192"/>
    <x v="8"/>
    <n v="9"/>
    <x v="3"/>
    <n v="4"/>
  </r>
  <r>
    <n v="1497"/>
    <s v="CA-2018-152485"/>
    <x v="507"/>
    <d v="2018-09-08T00:00:00"/>
    <x v="1"/>
    <s v="JD-15790"/>
    <x v="479"/>
    <x v="0"/>
    <s v="United States"/>
    <x v="224"/>
    <x v="5"/>
    <n v="75019"/>
    <x v="2"/>
    <s v="OFF-ST-10004950"/>
    <x v="1"/>
    <x v="4"/>
    <s v="Acco Perma 3000 Stacking Storage Drawers"/>
    <n v="16.783999999999999"/>
    <x v="8"/>
    <n v="9"/>
    <x v="3"/>
    <n v="4"/>
  </r>
  <r>
    <n v="1498"/>
    <s v="CA-2018-152485"/>
    <x v="507"/>
    <d v="2018-09-08T00:00:00"/>
    <x v="1"/>
    <s v="JD-15790"/>
    <x v="479"/>
    <x v="0"/>
    <s v="United States"/>
    <x v="224"/>
    <x v="5"/>
    <n v="75019"/>
    <x v="2"/>
    <s v="OFF-AR-10001940"/>
    <x v="1"/>
    <x v="6"/>
    <s v="Sanford Colorific Eraseable Coloring Pencils, 12 Count"/>
    <n v="13.12"/>
    <x v="8"/>
    <n v="9"/>
    <x v="3"/>
    <n v="4"/>
  </r>
  <r>
    <n v="1499"/>
    <s v="CA-2017-141586"/>
    <x v="508"/>
    <d v="2017-10-20T00:00:00"/>
    <x v="2"/>
    <s v="NK-18490"/>
    <x v="71"/>
    <x v="2"/>
    <s v="United States"/>
    <x v="8"/>
    <x v="1"/>
    <n v="94122"/>
    <x v="1"/>
    <s v="OFF-BI-10003981"/>
    <x v="1"/>
    <x v="8"/>
    <s v="Avery Durable Plastic 1&quot; Binders"/>
    <n v="18.16"/>
    <x v="2"/>
    <n v="10"/>
    <x v="0"/>
    <n v="3"/>
  </r>
  <r>
    <n v="1500"/>
    <s v="CA-2018-130386"/>
    <x v="105"/>
    <d v="2018-11-18T00:00:00"/>
    <x v="1"/>
    <s v="NG-18430"/>
    <x v="159"/>
    <x v="0"/>
    <s v="United States"/>
    <x v="89"/>
    <x v="5"/>
    <n v="78745"/>
    <x v="2"/>
    <s v="OFF-PA-10002749"/>
    <x v="1"/>
    <x v="10"/>
    <s v="Wirebound Message Books, 5-1/2 x 4 Forms, 2 or 4 Forms per Page"/>
    <n v="16.056000000000001"/>
    <x v="0"/>
    <n v="11"/>
    <x v="3"/>
    <n v="6"/>
  </r>
  <r>
    <n v="1501"/>
    <s v="CA-2018-130386"/>
    <x v="105"/>
    <d v="2018-11-18T00:00:00"/>
    <x v="1"/>
    <s v="NG-18430"/>
    <x v="159"/>
    <x v="0"/>
    <s v="United States"/>
    <x v="89"/>
    <x v="5"/>
    <n v="78745"/>
    <x v="2"/>
    <s v="OFF-PA-10003823"/>
    <x v="1"/>
    <x v="10"/>
    <s v="Xerox 197"/>
    <n v="223.05600000000001"/>
    <x v="0"/>
    <n v="11"/>
    <x v="3"/>
    <n v="6"/>
  </r>
  <r>
    <n v="1502"/>
    <s v="CA-2018-130386"/>
    <x v="105"/>
    <d v="2018-11-18T00:00:00"/>
    <x v="1"/>
    <s v="NG-18430"/>
    <x v="159"/>
    <x v="0"/>
    <s v="United States"/>
    <x v="89"/>
    <x v="5"/>
    <n v="78745"/>
    <x v="2"/>
    <s v="OFF-ST-10003716"/>
    <x v="1"/>
    <x v="4"/>
    <s v="Tennsco Double-Tier Lockers"/>
    <n v="540.048"/>
    <x v="0"/>
    <n v="11"/>
    <x v="3"/>
    <n v="6"/>
  </r>
  <r>
    <n v="1503"/>
    <s v="CA-2017-100468"/>
    <x v="390"/>
    <d v="2017-12-01T00:00:00"/>
    <x v="1"/>
    <s v="AT-10435"/>
    <x v="401"/>
    <x v="2"/>
    <s v="United States"/>
    <x v="1"/>
    <x v="1"/>
    <n v="90045"/>
    <x v="1"/>
    <s v="TEC-PH-10001300"/>
    <x v="2"/>
    <x v="7"/>
    <s v="iKross Bluetooth Portable Keyboard + Cell Phone Stand Holder + Brush for Apple iPhone 5S 5C 5, 4S 4"/>
    <n v="33.520000000000003"/>
    <x v="0"/>
    <n v="11"/>
    <x v="0"/>
    <n v="7"/>
  </r>
  <r>
    <n v="1504"/>
    <s v="CA-2017-100468"/>
    <x v="390"/>
    <d v="2017-12-01T00:00:00"/>
    <x v="1"/>
    <s v="AT-10435"/>
    <x v="401"/>
    <x v="2"/>
    <s v="United States"/>
    <x v="1"/>
    <x v="1"/>
    <n v="90045"/>
    <x v="1"/>
    <s v="FUR-FU-10000010"/>
    <x v="0"/>
    <x v="5"/>
    <s v="DAX Value U-Channel Document Frames, Easel Back"/>
    <n v="9.94"/>
    <x v="0"/>
    <n v="11"/>
    <x v="0"/>
    <n v="7"/>
  </r>
  <r>
    <n v="1505"/>
    <s v="CA-2016-153388"/>
    <x v="509"/>
    <d v="2016-08-07T00:00:00"/>
    <x v="1"/>
    <s v="PC-19000"/>
    <x v="480"/>
    <x v="2"/>
    <s v="United States"/>
    <x v="1"/>
    <x v="1"/>
    <n v="90004"/>
    <x v="1"/>
    <s v="OFF-AR-10001868"/>
    <x v="1"/>
    <x v="6"/>
    <s v="Prang Dustless Chalk Sticks"/>
    <n v="6.72"/>
    <x v="6"/>
    <n v="8"/>
    <x v="1"/>
    <n v="6"/>
  </r>
  <r>
    <n v="1506"/>
    <s v="CA-2016-153388"/>
    <x v="509"/>
    <d v="2016-08-07T00:00:00"/>
    <x v="1"/>
    <s v="PC-19000"/>
    <x v="480"/>
    <x v="2"/>
    <s v="United States"/>
    <x v="1"/>
    <x v="1"/>
    <n v="90004"/>
    <x v="1"/>
    <s v="FUR-TA-10003715"/>
    <x v="0"/>
    <x v="3"/>
    <s v="Hon 2111 Invitation Series Corner Table"/>
    <n v="1004.976"/>
    <x v="6"/>
    <n v="8"/>
    <x v="1"/>
    <n v="6"/>
  </r>
  <r>
    <n v="1507"/>
    <s v="CA-2018-154935"/>
    <x v="165"/>
    <d v="2018-12-29T00:00:00"/>
    <x v="1"/>
    <s v="AR-10540"/>
    <x v="481"/>
    <x v="0"/>
    <s v="United States"/>
    <x v="20"/>
    <x v="15"/>
    <n v="10024"/>
    <x v="3"/>
    <s v="OFF-BI-10003708"/>
    <x v="1"/>
    <x v="8"/>
    <s v="Acco Four Pocket Poly Ring Binder with Label Holder, Smoke, 1&quot;"/>
    <n v="17.88"/>
    <x v="4"/>
    <n v="12"/>
    <x v="3"/>
    <n v="5"/>
  </r>
  <r>
    <n v="1508"/>
    <s v="CA-2017-134208"/>
    <x v="42"/>
    <d v="2017-09-23T00:00:00"/>
    <x v="1"/>
    <s v="CS-12505"/>
    <x v="473"/>
    <x v="0"/>
    <s v="United States"/>
    <x v="38"/>
    <x v="32"/>
    <n v="31907"/>
    <x v="0"/>
    <s v="TEC-MA-10004458"/>
    <x v="2"/>
    <x v="15"/>
    <s v="Lexmark X 9575 Professional All-in-One Color Printer"/>
    <n v="396"/>
    <x v="8"/>
    <n v="9"/>
    <x v="0"/>
    <n v="6"/>
  </r>
  <r>
    <n v="1509"/>
    <s v="CA-2018-108294"/>
    <x v="389"/>
    <d v="2018-12-10T00:00:00"/>
    <x v="3"/>
    <s v="LS-16975"/>
    <x v="60"/>
    <x v="2"/>
    <s v="United States"/>
    <x v="155"/>
    <x v="8"/>
    <n v="68104"/>
    <x v="2"/>
    <s v="OFF-BI-10004965"/>
    <x v="1"/>
    <x v="8"/>
    <s v="Ibico Covers for Plastic or Wire Binding Elements"/>
    <n v="34.5"/>
    <x v="4"/>
    <n v="12"/>
    <x v="3"/>
    <n v="0"/>
  </r>
  <r>
    <n v="1510"/>
    <s v="CA-2018-103611"/>
    <x v="510"/>
    <d v="2018-09-15T00:00:00"/>
    <x v="2"/>
    <s v="JM-15535"/>
    <x v="341"/>
    <x v="0"/>
    <s v="United States"/>
    <x v="1"/>
    <x v="1"/>
    <n v="90036"/>
    <x v="1"/>
    <s v="FUR-FU-10004270"/>
    <x v="0"/>
    <x v="5"/>
    <s v="Eldon Image Series Desk Accessories, Burgundy"/>
    <n v="8.36"/>
    <x v="8"/>
    <n v="9"/>
    <x v="3"/>
    <n v="3"/>
  </r>
  <r>
    <n v="1511"/>
    <s v="CA-2018-100384"/>
    <x v="92"/>
    <d v="2018-07-01T00:00:00"/>
    <x v="1"/>
    <s v="NH-18610"/>
    <x v="468"/>
    <x v="1"/>
    <s v="United States"/>
    <x v="225"/>
    <x v="1"/>
    <n v="91767"/>
    <x v="1"/>
    <s v="OFF-AR-10002135"/>
    <x v="1"/>
    <x v="6"/>
    <s v="Boston Heavy-Duty Trimline Electric Pencil Sharpeners"/>
    <n v="385.6"/>
    <x v="1"/>
    <n v="6"/>
    <x v="3"/>
    <n v="7"/>
  </r>
  <r>
    <n v="1512"/>
    <s v="CA-2018-100384"/>
    <x v="92"/>
    <d v="2018-07-01T00:00:00"/>
    <x v="1"/>
    <s v="NH-18610"/>
    <x v="468"/>
    <x v="1"/>
    <s v="United States"/>
    <x v="225"/>
    <x v="1"/>
    <n v="91767"/>
    <x v="1"/>
    <s v="OFF-AR-10003514"/>
    <x v="1"/>
    <x v="6"/>
    <s v="4009 Highlighters by Sanford"/>
    <n v="35.82"/>
    <x v="1"/>
    <n v="6"/>
    <x v="3"/>
    <n v="7"/>
  </r>
  <r>
    <n v="1513"/>
    <s v="CA-2018-112809"/>
    <x v="238"/>
    <d v="2018-08-22T00:00:00"/>
    <x v="1"/>
    <s v="RA-19915"/>
    <x v="154"/>
    <x v="0"/>
    <s v="United States"/>
    <x v="61"/>
    <x v="5"/>
    <n v="75220"/>
    <x v="2"/>
    <s v="OFF-ST-10002276"/>
    <x v="1"/>
    <x v="4"/>
    <s v="Safco Steel Mobile File Cart"/>
    <n v="200.06399999999999"/>
    <x v="6"/>
    <n v="8"/>
    <x v="3"/>
    <n v="4"/>
  </r>
  <r>
    <n v="1514"/>
    <s v="CA-2018-112809"/>
    <x v="238"/>
    <d v="2018-08-22T00:00:00"/>
    <x v="1"/>
    <s v="RA-19915"/>
    <x v="154"/>
    <x v="0"/>
    <s v="United States"/>
    <x v="61"/>
    <x v="5"/>
    <n v="75220"/>
    <x v="2"/>
    <s v="OFF-BI-10001098"/>
    <x v="1"/>
    <x v="8"/>
    <s v="Acco D-Ring Binder w/DublLock"/>
    <n v="21.38"/>
    <x v="6"/>
    <n v="8"/>
    <x v="3"/>
    <n v="4"/>
  </r>
  <r>
    <n v="1515"/>
    <s v="CA-2018-112809"/>
    <x v="238"/>
    <d v="2018-08-22T00:00:00"/>
    <x v="1"/>
    <s v="RA-19915"/>
    <x v="154"/>
    <x v="0"/>
    <s v="United States"/>
    <x v="61"/>
    <x v="5"/>
    <n v="75220"/>
    <x v="2"/>
    <s v="OFF-BI-10001636"/>
    <x v="1"/>
    <x v="8"/>
    <s v="Ibico Plastic and Wire Spiral Binding Combs"/>
    <n v="6.7439999999999998"/>
    <x v="6"/>
    <n v="8"/>
    <x v="3"/>
    <n v="4"/>
  </r>
  <r>
    <n v="1516"/>
    <s v="US-2018-160759"/>
    <x v="157"/>
    <d v="2018-12-17T00:00:00"/>
    <x v="1"/>
    <s v="AI-10855"/>
    <x v="482"/>
    <x v="0"/>
    <s v="United States"/>
    <x v="10"/>
    <x v="9"/>
    <n v="19120"/>
    <x v="3"/>
    <s v="FUR-CH-10002961"/>
    <x v="0"/>
    <x v="1"/>
    <s v="Leather Task Chair, Black"/>
    <n v="63.686"/>
    <x v="4"/>
    <n v="12"/>
    <x v="3"/>
    <n v="6"/>
  </r>
  <r>
    <n v="1517"/>
    <s v="CA-2018-148446"/>
    <x v="389"/>
    <d v="2018-12-14T00:00:00"/>
    <x v="0"/>
    <s v="MC-17845"/>
    <x v="266"/>
    <x v="0"/>
    <s v="United States"/>
    <x v="226"/>
    <x v="33"/>
    <n v="89031"/>
    <x v="1"/>
    <s v="FUR-TA-10004256"/>
    <x v="0"/>
    <x v="3"/>
    <s v="Bretford “Just In Time” Height-Adjustable Multi-Task Work Tables"/>
    <n v="1669.6"/>
    <x v="4"/>
    <n v="12"/>
    <x v="3"/>
    <n v="4"/>
  </r>
  <r>
    <n v="1518"/>
    <s v="CA-2015-111059"/>
    <x v="511"/>
    <d v="2015-02-06T00:00:00"/>
    <x v="0"/>
    <s v="TB-21400"/>
    <x v="483"/>
    <x v="0"/>
    <s v="United States"/>
    <x v="4"/>
    <x v="4"/>
    <n v="98105"/>
    <x v="1"/>
    <s v="OFF-BI-10004593"/>
    <x v="1"/>
    <x v="8"/>
    <s v="Ibico Laser Imprintable Binding System Covers"/>
    <n v="83.84"/>
    <x v="11"/>
    <n v="2"/>
    <x v="2"/>
    <n v="3"/>
  </r>
  <r>
    <n v="1519"/>
    <s v="CA-2015-111059"/>
    <x v="511"/>
    <d v="2015-02-06T00:00:00"/>
    <x v="0"/>
    <s v="TB-21400"/>
    <x v="483"/>
    <x v="0"/>
    <s v="United States"/>
    <x v="4"/>
    <x v="4"/>
    <n v="98105"/>
    <x v="1"/>
    <s v="OFF-BI-10002827"/>
    <x v="1"/>
    <x v="8"/>
    <s v="Avery Durable Poly Binders"/>
    <n v="13.272"/>
    <x v="11"/>
    <n v="2"/>
    <x v="2"/>
    <n v="3"/>
  </r>
  <r>
    <n v="1520"/>
    <s v="CA-2018-116204"/>
    <x v="512"/>
    <d v="2018-02-14T00:00:00"/>
    <x v="0"/>
    <s v="VW-21775"/>
    <x v="100"/>
    <x v="1"/>
    <s v="United States"/>
    <x v="8"/>
    <x v="1"/>
    <n v="94110"/>
    <x v="1"/>
    <s v="OFF-BI-10001759"/>
    <x v="1"/>
    <x v="8"/>
    <s v="Acco Pressboard Covers with Storage Hooks, 14 7/8&quot; x 11&quot;, Dark Blue"/>
    <n v="21.335999999999999"/>
    <x v="11"/>
    <n v="2"/>
    <x v="3"/>
    <n v="3"/>
  </r>
  <r>
    <n v="1521"/>
    <s v="CA-2018-109946"/>
    <x v="513"/>
    <d v="2018-04-21T00:00:00"/>
    <x v="1"/>
    <s v="PL-18925"/>
    <x v="484"/>
    <x v="2"/>
    <s v="United States"/>
    <x v="22"/>
    <x v="10"/>
    <n v="60610"/>
    <x v="2"/>
    <s v="OFF-AR-10001419"/>
    <x v="1"/>
    <x v="6"/>
    <s v="Newell 325"/>
    <n v="16.52"/>
    <x v="3"/>
    <n v="4"/>
    <x v="3"/>
    <n v="5"/>
  </r>
  <r>
    <n v="1522"/>
    <s v="CA-2016-144806"/>
    <x v="401"/>
    <d v="2016-12-11T00:00:00"/>
    <x v="1"/>
    <s v="GH-14425"/>
    <x v="485"/>
    <x v="0"/>
    <s v="United States"/>
    <x v="93"/>
    <x v="16"/>
    <n v="85705"/>
    <x v="1"/>
    <s v="FUR-FU-10002253"/>
    <x v="0"/>
    <x v="5"/>
    <s v="Howard Miller 13&quot; Diameter Pewter Finish Round Wall Clock"/>
    <n v="206.11199999999999"/>
    <x v="4"/>
    <n v="12"/>
    <x v="1"/>
    <n v="5"/>
  </r>
  <r>
    <n v="1523"/>
    <s v="CA-2016-144806"/>
    <x v="401"/>
    <d v="2016-12-11T00:00:00"/>
    <x v="1"/>
    <s v="GH-14425"/>
    <x v="485"/>
    <x v="0"/>
    <s v="United States"/>
    <x v="93"/>
    <x v="16"/>
    <n v="85705"/>
    <x v="1"/>
    <s v="OFF-PA-10002586"/>
    <x v="1"/>
    <x v="10"/>
    <s v="Xerox 1970"/>
    <n v="19.920000000000002"/>
    <x v="4"/>
    <n v="12"/>
    <x v="1"/>
    <n v="5"/>
  </r>
  <r>
    <n v="1524"/>
    <s v="CA-2016-144806"/>
    <x v="401"/>
    <d v="2016-12-11T00:00:00"/>
    <x v="1"/>
    <s v="GH-14425"/>
    <x v="485"/>
    <x v="0"/>
    <s v="United States"/>
    <x v="93"/>
    <x v="16"/>
    <n v="85705"/>
    <x v="1"/>
    <s v="OFF-PA-10003039"/>
    <x v="1"/>
    <x v="10"/>
    <s v="Xerox 1960"/>
    <n v="198.27199999999999"/>
    <x v="4"/>
    <n v="12"/>
    <x v="1"/>
    <n v="5"/>
  </r>
  <r>
    <n v="1525"/>
    <s v="CA-2016-144806"/>
    <x v="401"/>
    <d v="2016-12-11T00:00:00"/>
    <x v="1"/>
    <s v="GH-14425"/>
    <x v="485"/>
    <x v="0"/>
    <s v="United States"/>
    <x v="93"/>
    <x v="16"/>
    <n v="85705"/>
    <x v="1"/>
    <s v="OFF-ST-10004804"/>
    <x v="1"/>
    <x v="4"/>
    <s v="Belkin 19&quot; Vented Equipment Shelf, Black"/>
    <n v="247.10400000000001"/>
    <x v="4"/>
    <n v="12"/>
    <x v="1"/>
    <n v="5"/>
  </r>
  <r>
    <n v="1526"/>
    <s v="CA-2016-144806"/>
    <x v="401"/>
    <d v="2016-12-11T00:00:00"/>
    <x v="1"/>
    <s v="GH-14425"/>
    <x v="485"/>
    <x v="0"/>
    <s v="United States"/>
    <x v="93"/>
    <x v="16"/>
    <n v="85705"/>
    <x v="1"/>
    <s v="OFF-AR-10004042"/>
    <x v="1"/>
    <x v="6"/>
    <s v="BOSTON Model 1800 Electric Pencil Sharpeners, Putty/Woodgrain"/>
    <n v="86.304000000000002"/>
    <x v="4"/>
    <n v="12"/>
    <x v="1"/>
    <n v="5"/>
  </r>
  <r>
    <n v="1527"/>
    <s v="CA-2017-122392"/>
    <x v="405"/>
    <d v="2017-07-27T00:00:00"/>
    <x v="1"/>
    <s v="CJ-12010"/>
    <x v="170"/>
    <x v="0"/>
    <s v="United States"/>
    <x v="227"/>
    <x v="9"/>
    <n v="18103"/>
    <x v="3"/>
    <s v="OFF-AR-10002221"/>
    <x v="1"/>
    <x v="6"/>
    <s v="12 Colored Short Pencils"/>
    <n v="4.16"/>
    <x v="7"/>
    <n v="7"/>
    <x v="0"/>
    <n v="5"/>
  </r>
  <r>
    <n v="1528"/>
    <s v="CA-2017-122392"/>
    <x v="405"/>
    <d v="2017-07-27T00:00:00"/>
    <x v="1"/>
    <s v="CJ-12010"/>
    <x v="170"/>
    <x v="0"/>
    <s v="United States"/>
    <x v="227"/>
    <x v="9"/>
    <n v="18103"/>
    <x v="3"/>
    <s v="FUR-FU-10002456"/>
    <x v="0"/>
    <x v="5"/>
    <s v="Master Caster Door Stop, Large Neon Orange"/>
    <n v="11.648"/>
    <x v="7"/>
    <n v="7"/>
    <x v="0"/>
    <n v="5"/>
  </r>
  <r>
    <n v="1529"/>
    <s v="CA-2016-148432"/>
    <x v="209"/>
    <d v="2016-11-10T00:00:00"/>
    <x v="0"/>
    <s v="MC-18130"/>
    <x v="305"/>
    <x v="1"/>
    <s v="United States"/>
    <x v="46"/>
    <x v="13"/>
    <n v="19711"/>
    <x v="3"/>
    <s v="OFF-FA-10004968"/>
    <x v="1"/>
    <x v="13"/>
    <s v="Rubber Band Ball"/>
    <n v="26.18"/>
    <x v="0"/>
    <n v="11"/>
    <x v="1"/>
    <n v="3"/>
  </r>
  <r>
    <n v="1530"/>
    <s v="CA-2016-148432"/>
    <x v="209"/>
    <d v="2016-11-10T00:00:00"/>
    <x v="0"/>
    <s v="MC-18130"/>
    <x v="305"/>
    <x v="1"/>
    <s v="United States"/>
    <x v="46"/>
    <x v="13"/>
    <n v="19711"/>
    <x v="3"/>
    <s v="OFF-PA-10001274"/>
    <x v="1"/>
    <x v="10"/>
    <s v="Loose Memo Sheets"/>
    <n v="7.3"/>
    <x v="0"/>
    <n v="11"/>
    <x v="1"/>
    <n v="3"/>
  </r>
  <r>
    <n v="1531"/>
    <s v="CA-2016-103793"/>
    <x v="514"/>
    <d v="2016-03-31T00:00:00"/>
    <x v="1"/>
    <s v="BV-11245"/>
    <x v="296"/>
    <x v="1"/>
    <s v="United States"/>
    <x v="100"/>
    <x v="2"/>
    <n v="33142"/>
    <x v="0"/>
    <s v="OFF-PA-10001125"/>
    <x v="1"/>
    <x v="10"/>
    <s v="Xerox 1988"/>
    <n v="74.352000000000004"/>
    <x v="10"/>
    <n v="3"/>
    <x v="1"/>
    <n v="5"/>
  </r>
  <r>
    <n v="1532"/>
    <s v="CA-2018-159884"/>
    <x v="515"/>
    <d v="2018-09-05T00:00:00"/>
    <x v="1"/>
    <s v="JF-15490"/>
    <x v="223"/>
    <x v="0"/>
    <s v="United States"/>
    <x v="228"/>
    <x v="16"/>
    <n v="85281"/>
    <x v="1"/>
    <s v="OFF-ST-10000344"/>
    <x v="1"/>
    <x v="4"/>
    <s v="Neat Ideas Personal Hanging Folder Files, Black"/>
    <n v="10.744"/>
    <x v="6"/>
    <n v="8"/>
    <x v="3"/>
    <n v="5"/>
  </r>
  <r>
    <n v="1533"/>
    <s v="CA-2018-159884"/>
    <x v="515"/>
    <d v="2018-09-05T00:00:00"/>
    <x v="1"/>
    <s v="JF-15490"/>
    <x v="223"/>
    <x v="0"/>
    <s v="United States"/>
    <x v="228"/>
    <x v="16"/>
    <n v="85281"/>
    <x v="1"/>
    <s v="OFF-FA-10000585"/>
    <x v="1"/>
    <x v="13"/>
    <s v="OIC Bulk Pack Metal Binder Clips"/>
    <n v="8.3759999999999994"/>
    <x v="6"/>
    <n v="8"/>
    <x v="3"/>
    <n v="5"/>
  </r>
  <r>
    <n v="1534"/>
    <s v="CA-2017-139885"/>
    <x v="429"/>
    <d v="2017-12-08T00:00:00"/>
    <x v="1"/>
    <s v="EB-13840"/>
    <x v="225"/>
    <x v="1"/>
    <s v="United States"/>
    <x v="20"/>
    <x v="15"/>
    <n v="10035"/>
    <x v="3"/>
    <s v="OFF-ST-10003324"/>
    <x v="1"/>
    <x v="4"/>
    <s v="Belkin OmniView SE Rackmount Kit"/>
    <n v="212.88"/>
    <x v="4"/>
    <n v="12"/>
    <x v="0"/>
    <n v="4"/>
  </r>
  <r>
    <n v="1535"/>
    <s v="CA-2018-124086"/>
    <x v="516"/>
    <d v="2018-02-14T00:00:00"/>
    <x v="1"/>
    <s v="MP-18175"/>
    <x v="486"/>
    <x v="2"/>
    <s v="United States"/>
    <x v="229"/>
    <x v="1"/>
    <n v="92677"/>
    <x v="1"/>
    <s v="FUR-BO-10004015"/>
    <x v="0"/>
    <x v="0"/>
    <s v="Bush Andora Bookcase, Maple/Graphite Gray Finish"/>
    <n v="203.983"/>
    <x v="11"/>
    <n v="2"/>
    <x v="3"/>
    <n v="4"/>
  </r>
  <r>
    <n v="1536"/>
    <s v="CA-2017-112389"/>
    <x v="517"/>
    <d v="2017-11-02T00:00:00"/>
    <x v="1"/>
    <s v="JM-15655"/>
    <x v="487"/>
    <x v="1"/>
    <s v="United States"/>
    <x v="230"/>
    <x v="30"/>
    <n v="8302"/>
    <x v="3"/>
    <s v="OFF-ST-10000419"/>
    <x v="1"/>
    <x v="4"/>
    <s v="Rogers Jumbo File, Granite"/>
    <n v="40.74"/>
    <x v="2"/>
    <n v="10"/>
    <x v="0"/>
    <n v="4"/>
  </r>
  <r>
    <n v="1537"/>
    <s v="CA-2017-112389"/>
    <x v="517"/>
    <d v="2017-11-02T00:00:00"/>
    <x v="1"/>
    <s v="JM-15655"/>
    <x v="487"/>
    <x v="1"/>
    <s v="United States"/>
    <x v="230"/>
    <x v="30"/>
    <n v="8302"/>
    <x v="3"/>
    <s v="OFF-AP-10001626"/>
    <x v="1"/>
    <x v="9"/>
    <s v="Commercial WindTunnel Clean Air Upright Vacuum, Replacement Belts, Filtration Bags"/>
    <n v="11.67"/>
    <x v="2"/>
    <n v="10"/>
    <x v="0"/>
    <n v="4"/>
  </r>
  <r>
    <n v="1538"/>
    <s v="CA-2018-121888"/>
    <x v="175"/>
    <d v="2018-09-17T00:00:00"/>
    <x v="0"/>
    <s v="CL-11890"/>
    <x v="488"/>
    <x v="0"/>
    <s v="United States"/>
    <x v="231"/>
    <x v="31"/>
    <n v="2149"/>
    <x v="3"/>
    <s v="TEC-PH-10000439"/>
    <x v="2"/>
    <x v="7"/>
    <s v="GE DSL Phone Line Filter"/>
    <n v="39.99"/>
    <x v="8"/>
    <n v="9"/>
    <x v="3"/>
    <n v="2"/>
  </r>
  <r>
    <n v="1539"/>
    <s v="CA-2018-121888"/>
    <x v="175"/>
    <d v="2018-09-17T00:00:00"/>
    <x v="0"/>
    <s v="CL-11890"/>
    <x v="488"/>
    <x v="0"/>
    <s v="United States"/>
    <x v="231"/>
    <x v="31"/>
    <n v="2149"/>
    <x v="3"/>
    <s v="OFF-AR-10003478"/>
    <x v="1"/>
    <x v="6"/>
    <s v="Avery Hi-Liter EverBold Pen Style Fluorescent Highlighters, 4/Pack"/>
    <n v="16.28"/>
    <x v="8"/>
    <n v="9"/>
    <x v="3"/>
    <n v="2"/>
  </r>
  <r>
    <n v="1540"/>
    <s v="CA-2018-121888"/>
    <x v="175"/>
    <d v="2018-09-17T00:00:00"/>
    <x v="0"/>
    <s v="CL-11890"/>
    <x v="488"/>
    <x v="0"/>
    <s v="United States"/>
    <x v="231"/>
    <x v="31"/>
    <n v="2149"/>
    <x v="3"/>
    <s v="FUR-BO-10002545"/>
    <x v="0"/>
    <x v="0"/>
    <s v="Atlantic Metals Mobile 3-Shelf Bookcases, Custom Colors"/>
    <n v="782.94"/>
    <x v="8"/>
    <n v="9"/>
    <x v="3"/>
    <n v="2"/>
  </r>
  <r>
    <n v="1541"/>
    <s v="CA-2018-121888"/>
    <x v="175"/>
    <d v="2018-09-17T00:00:00"/>
    <x v="0"/>
    <s v="CL-11890"/>
    <x v="488"/>
    <x v="0"/>
    <s v="United States"/>
    <x v="231"/>
    <x v="31"/>
    <n v="2149"/>
    <x v="3"/>
    <s v="OFF-BI-10001765"/>
    <x v="1"/>
    <x v="8"/>
    <s v="Wilson Jones Heavy-Duty Casebound Ring Binders with Metal Hinges"/>
    <n v="242.48"/>
    <x v="8"/>
    <n v="9"/>
    <x v="3"/>
    <n v="2"/>
  </r>
  <r>
    <n v="1542"/>
    <s v="CA-2015-166884"/>
    <x v="518"/>
    <d v="2015-03-16T00:00:00"/>
    <x v="0"/>
    <s v="CK-12205"/>
    <x v="237"/>
    <x v="0"/>
    <s v="United States"/>
    <x v="38"/>
    <x v="24"/>
    <n v="43229"/>
    <x v="3"/>
    <s v="FUR-FU-10003981"/>
    <x v="0"/>
    <x v="5"/>
    <s v="Eldon Wave Desk Accessories"/>
    <n v="8.32"/>
    <x v="10"/>
    <n v="3"/>
    <x v="2"/>
    <n v="5"/>
  </r>
  <r>
    <n v="1543"/>
    <s v="CA-2015-166884"/>
    <x v="518"/>
    <d v="2015-03-16T00:00:00"/>
    <x v="0"/>
    <s v="CK-12205"/>
    <x v="237"/>
    <x v="0"/>
    <s v="United States"/>
    <x v="38"/>
    <x v="24"/>
    <n v="43229"/>
    <x v="3"/>
    <s v="OFF-FA-10001561"/>
    <x v="1"/>
    <x v="13"/>
    <s v="Stockwell Push Pins"/>
    <n v="10.464"/>
    <x v="10"/>
    <n v="3"/>
    <x v="2"/>
    <n v="5"/>
  </r>
  <r>
    <n v="1544"/>
    <s v="CA-2015-107181"/>
    <x v="519"/>
    <d v="2015-02-08T00:00:00"/>
    <x v="1"/>
    <s v="DB-13270"/>
    <x v="489"/>
    <x v="2"/>
    <s v="United States"/>
    <x v="70"/>
    <x v="1"/>
    <n v="92024"/>
    <x v="1"/>
    <s v="OFF-BI-10004230"/>
    <x v="1"/>
    <x v="8"/>
    <s v="GBC Recycled Grain Textured Covers"/>
    <n v="82.896000000000001"/>
    <x v="11"/>
    <n v="2"/>
    <x v="2"/>
    <n v="4"/>
  </r>
  <r>
    <n v="1545"/>
    <s v="CA-2015-107181"/>
    <x v="519"/>
    <d v="2015-02-08T00:00:00"/>
    <x v="1"/>
    <s v="DB-13270"/>
    <x v="489"/>
    <x v="2"/>
    <s v="United States"/>
    <x v="70"/>
    <x v="1"/>
    <n v="92024"/>
    <x v="1"/>
    <s v="OFF-PA-10000350"/>
    <x v="1"/>
    <x v="10"/>
    <s v="Message Book, Standard Line &quot;While You Were Out&quot;, 5 1/2&quot; X 4&quot;, 200 Sets/Book"/>
    <n v="34.24"/>
    <x v="11"/>
    <n v="2"/>
    <x v="2"/>
    <n v="4"/>
  </r>
  <r>
    <n v="1546"/>
    <s v="CA-2015-150245"/>
    <x v="520"/>
    <d v="2016-01-04T00:00:00"/>
    <x v="0"/>
    <s v="PC-18745"/>
    <x v="331"/>
    <x v="1"/>
    <s v="United States"/>
    <x v="232"/>
    <x v="15"/>
    <n v="13601"/>
    <x v="3"/>
    <s v="FUR-BO-10002613"/>
    <x v="0"/>
    <x v="0"/>
    <s v="Atlantic Metals Mobile 4-Shelf Bookcases, Custom Colors"/>
    <n v="1573.4880000000001"/>
    <x v="4"/>
    <n v="12"/>
    <x v="2"/>
    <n v="4"/>
  </r>
  <r>
    <n v="1547"/>
    <s v="CA-2016-111395"/>
    <x v="521"/>
    <d v="2016-11-27T00:00:00"/>
    <x v="1"/>
    <s v="VB-21745"/>
    <x v="146"/>
    <x v="1"/>
    <s v="United States"/>
    <x v="52"/>
    <x v="5"/>
    <n v="78207"/>
    <x v="2"/>
    <s v="OFF-PA-10000994"/>
    <x v="1"/>
    <x v="10"/>
    <s v="Xerox 1915"/>
    <n v="335.52"/>
    <x v="0"/>
    <n v="11"/>
    <x v="1"/>
    <n v="4"/>
  </r>
  <r>
    <n v="1548"/>
    <s v="CA-2016-111395"/>
    <x v="521"/>
    <d v="2016-11-27T00:00:00"/>
    <x v="1"/>
    <s v="VB-21745"/>
    <x v="146"/>
    <x v="1"/>
    <s v="United States"/>
    <x v="52"/>
    <x v="5"/>
    <n v="78207"/>
    <x v="2"/>
    <s v="OFF-BI-10002867"/>
    <x v="1"/>
    <x v="8"/>
    <s v="GBC Recycled Regency Composition Covers"/>
    <n v="23.911999999999999"/>
    <x v="0"/>
    <n v="11"/>
    <x v="1"/>
    <n v="4"/>
  </r>
  <r>
    <n v="1549"/>
    <s v="CA-2016-111395"/>
    <x v="521"/>
    <d v="2016-11-27T00:00:00"/>
    <x v="1"/>
    <s v="VB-21745"/>
    <x v="146"/>
    <x v="1"/>
    <s v="United States"/>
    <x v="52"/>
    <x v="5"/>
    <n v="78207"/>
    <x v="2"/>
    <s v="OFF-ST-10001291"/>
    <x v="1"/>
    <x v="4"/>
    <s v="Tenex Personal Self-Stacking Standard File Box, Black/Gray"/>
    <n v="27.056000000000001"/>
    <x v="0"/>
    <n v="11"/>
    <x v="1"/>
    <n v="4"/>
  </r>
  <r>
    <n v="1550"/>
    <s v="CA-2015-134278"/>
    <x v="522"/>
    <d v="2015-07-08T00:00:00"/>
    <x v="2"/>
    <s v="EP-13915"/>
    <x v="212"/>
    <x v="0"/>
    <s v="United States"/>
    <x v="20"/>
    <x v="15"/>
    <n v="10011"/>
    <x v="3"/>
    <s v="TEC-CO-10001046"/>
    <x v="2"/>
    <x v="16"/>
    <s v="Canon Imageclass D680 Copier / Fax"/>
    <n v="559.99199999999996"/>
    <x v="7"/>
    <n v="7"/>
    <x v="2"/>
    <n v="2"/>
  </r>
  <r>
    <n v="1551"/>
    <s v="US-2018-124926"/>
    <x v="38"/>
    <d v="2018-11-18T00:00:00"/>
    <x v="0"/>
    <s v="ME-17320"/>
    <x v="467"/>
    <x v="2"/>
    <s v="United States"/>
    <x v="12"/>
    <x v="5"/>
    <n v="77095"/>
    <x v="2"/>
    <s v="OFF-AP-10004868"/>
    <x v="1"/>
    <x v="9"/>
    <s v="Hoover Commercial Soft Guard Upright Vacuum And Disposable Filtration Bags"/>
    <n v="9.3239999999999998"/>
    <x v="0"/>
    <n v="11"/>
    <x v="3"/>
    <n v="5"/>
  </r>
  <r>
    <n v="1552"/>
    <s v="CA-2017-159345"/>
    <x v="26"/>
    <d v="2017-06-22T00:00:00"/>
    <x v="1"/>
    <s v="IG-15085"/>
    <x v="490"/>
    <x v="0"/>
    <s v="United States"/>
    <x v="70"/>
    <x v="1"/>
    <n v="92024"/>
    <x v="1"/>
    <s v="OFF-PA-10000806"/>
    <x v="1"/>
    <x v="10"/>
    <s v="Xerox 1934"/>
    <n v="111.96"/>
    <x v="1"/>
    <n v="6"/>
    <x v="0"/>
    <n v="5"/>
  </r>
  <r>
    <n v="1553"/>
    <s v="CA-2015-130274"/>
    <x v="523"/>
    <d v="2015-05-05T00:00:00"/>
    <x v="2"/>
    <s v="JS-15940"/>
    <x v="185"/>
    <x v="2"/>
    <s v="United States"/>
    <x v="233"/>
    <x v="6"/>
    <n v="54915"/>
    <x v="2"/>
    <s v="OFF-LA-10002195"/>
    <x v="1"/>
    <x v="2"/>
    <s v="Avery 481"/>
    <n v="21.56"/>
    <x v="5"/>
    <n v="5"/>
    <x v="2"/>
    <n v="2"/>
  </r>
  <r>
    <n v="1554"/>
    <s v="CA-2018-158386"/>
    <x v="524"/>
    <d v="2018-10-21T00:00:00"/>
    <x v="1"/>
    <s v="BO-11425"/>
    <x v="491"/>
    <x v="0"/>
    <s v="United States"/>
    <x v="102"/>
    <x v="0"/>
    <n v="40475"/>
    <x v="0"/>
    <s v="OFF-BI-10003719"/>
    <x v="1"/>
    <x v="8"/>
    <s v="Large Capacity Hanging Post Binders"/>
    <n v="124.75"/>
    <x v="2"/>
    <n v="10"/>
    <x v="3"/>
    <n v="5"/>
  </r>
  <r>
    <n v="1555"/>
    <s v="CA-2016-111507"/>
    <x v="525"/>
    <d v="2016-02-13T00:00:00"/>
    <x v="1"/>
    <s v="VW-21775"/>
    <x v="100"/>
    <x v="1"/>
    <s v="United States"/>
    <x v="234"/>
    <x v="4"/>
    <n v="98006"/>
    <x v="1"/>
    <s v="OFF-AR-10001315"/>
    <x v="1"/>
    <x v="6"/>
    <s v="Newell 310"/>
    <n v="5.28"/>
    <x v="11"/>
    <n v="2"/>
    <x v="1"/>
    <n v="7"/>
  </r>
  <r>
    <n v="1556"/>
    <s v="CA-2018-120761"/>
    <x v="507"/>
    <d v="2018-09-08T00:00:00"/>
    <x v="1"/>
    <s v="AB-10150"/>
    <x v="492"/>
    <x v="0"/>
    <s v="United States"/>
    <x v="85"/>
    <x v="15"/>
    <n v="11561"/>
    <x v="3"/>
    <s v="TEC-AC-10000171"/>
    <x v="2"/>
    <x v="11"/>
    <s v="Verbatim 25 GB 6x Blu-ray Single Layer Recordable Disc, 25/Pack"/>
    <n v="91.96"/>
    <x v="8"/>
    <n v="9"/>
    <x v="3"/>
    <n v="4"/>
  </r>
  <r>
    <n v="1557"/>
    <s v="CA-2017-109176"/>
    <x v="195"/>
    <d v="2017-05-15T00:00:00"/>
    <x v="1"/>
    <s v="JW-16075"/>
    <x v="493"/>
    <x v="0"/>
    <s v="United States"/>
    <x v="10"/>
    <x v="9"/>
    <n v="19140"/>
    <x v="3"/>
    <s v="OFF-EN-10003134"/>
    <x v="1"/>
    <x v="12"/>
    <s v="Staple envelope"/>
    <n v="9.3439999999999994"/>
    <x v="5"/>
    <n v="5"/>
    <x v="0"/>
    <n v="6"/>
  </r>
  <r>
    <n v="1558"/>
    <s v="CA-2017-109176"/>
    <x v="195"/>
    <d v="2017-05-15T00:00:00"/>
    <x v="1"/>
    <s v="JW-16075"/>
    <x v="493"/>
    <x v="0"/>
    <s v="United States"/>
    <x v="10"/>
    <x v="9"/>
    <n v="19140"/>
    <x v="3"/>
    <s v="OFF-AR-10001955"/>
    <x v="1"/>
    <x v="6"/>
    <s v="Newell 319"/>
    <n v="79.36"/>
    <x v="5"/>
    <n v="5"/>
    <x v="0"/>
    <n v="6"/>
  </r>
  <r>
    <n v="1559"/>
    <s v="CA-2016-112116"/>
    <x v="199"/>
    <d v="2016-03-18T00:00:00"/>
    <x v="0"/>
    <s v="JE-15475"/>
    <x v="188"/>
    <x v="0"/>
    <s v="United States"/>
    <x v="4"/>
    <x v="4"/>
    <n v="98103"/>
    <x v="1"/>
    <s v="FUR-TA-10001039"/>
    <x v="0"/>
    <x v="3"/>
    <s v="KI Adjustable-Height Table"/>
    <n v="171.96"/>
    <x v="10"/>
    <n v="3"/>
    <x v="1"/>
    <n v="2"/>
  </r>
  <r>
    <n v="1560"/>
    <s v="CA-2017-126809"/>
    <x v="526"/>
    <d v="2017-04-13T00:00:00"/>
    <x v="1"/>
    <s v="EB-13750"/>
    <x v="494"/>
    <x v="1"/>
    <s v="United States"/>
    <x v="4"/>
    <x v="4"/>
    <n v="98103"/>
    <x v="1"/>
    <s v="OFF-BI-10003712"/>
    <x v="1"/>
    <x v="8"/>
    <s v="Acco Pressboard Covers with Storage Hooks, 14 7/8&quot; x 11&quot;, Light Blue"/>
    <n v="35.351999999999997"/>
    <x v="3"/>
    <n v="4"/>
    <x v="0"/>
    <n v="4"/>
  </r>
  <r>
    <n v="1561"/>
    <s v="CA-2015-105172"/>
    <x v="527"/>
    <d v="2015-04-09T00:00:00"/>
    <x v="1"/>
    <s v="PK-18910"/>
    <x v="324"/>
    <x v="2"/>
    <s v="United States"/>
    <x v="8"/>
    <x v="1"/>
    <n v="94109"/>
    <x v="1"/>
    <s v="OFF-LA-10001641"/>
    <x v="1"/>
    <x v="2"/>
    <s v="Avery 518"/>
    <n v="18.899999999999999"/>
    <x v="3"/>
    <n v="4"/>
    <x v="2"/>
    <n v="5"/>
  </r>
  <r>
    <n v="1562"/>
    <s v="CA-2018-107293"/>
    <x v="528"/>
    <d v="2018-09-06T00:00:00"/>
    <x v="2"/>
    <s v="CS-12400"/>
    <x v="37"/>
    <x v="2"/>
    <s v="United States"/>
    <x v="4"/>
    <x v="4"/>
    <n v="98115"/>
    <x v="1"/>
    <s v="OFF-AR-10003732"/>
    <x v="1"/>
    <x v="6"/>
    <s v="Newell 333"/>
    <n v="2.78"/>
    <x v="8"/>
    <n v="9"/>
    <x v="3"/>
    <n v="1"/>
  </r>
  <r>
    <n v="1563"/>
    <s v="US-2018-102890"/>
    <x v="160"/>
    <d v="2018-06-30T00:00:00"/>
    <x v="3"/>
    <s v="SG-20470"/>
    <x v="495"/>
    <x v="0"/>
    <s v="United States"/>
    <x v="20"/>
    <x v="15"/>
    <n v="10011"/>
    <x v="3"/>
    <s v="FUR-TA-10000577"/>
    <x v="0"/>
    <x v="3"/>
    <s v="Bretford CR4500 Series Slim Rectangular Table"/>
    <n v="1044.6300000000001"/>
    <x v="1"/>
    <n v="6"/>
    <x v="3"/>
    <n v="0"/>
  </r>
  <r>
    <n v="1564"/>
    <s v="CA-2016-158554"/>
    <x v="529"/>
    <d v="2016-11-09T00:00:00"/>
    <x v="3"/>
    <s v="CM-12190"/>
    <x v="496"/>
    <x v="0"/>
    <s v="United States"/>
    <x v="10"/>
    <x v="9"/>
    <n v="19134"/>
    <x v="3"/>
    <s v="OFF-PA-10004000"/>
    <x v="1"/>
    <x v="10"/>
    <s v="While You Were Out Pads, 50 per Pad, 4 x 5 1/4, Green Cycle"/>
    <n v="11.352"/>
    <x v="0"/>
    <n v="11"/>
    <x v="1"/>
    <n v="0"/>
  </r>
  <r>
    <n v="1565"/>
    <s v="CA-2015-116239"/>
    <x v="530"/>
    <d v="2015-03-04T00:00:00"/>
    <x v="3"/>
    <s v="CL-12565"/>
    <x v="52"/>
    <x v="0"/>
    <s v="United States"/>
    <x v="29"/>
    <x v="20"/>
    <n v="29203"/>
    <x v="0"/>
    <s v="OFF-ST-10001370"/>
    <x v="1"/>
    <x v="4"/>
    <s v="Sensible Storage WireTech Storage Systems"/>
    <n v="354.9"/>
    <x v="10"/>
    <n v="3"/>
    <x v="2"/>
    <n v="0"/>
  </r>
  <r>
    <n v="1566"/>
    <s v="CA-2016-132101"/>
    <x v="531"/>
    <d v="2016-03-25T00:00:00"/>
    <x v="1"/>
    <s v="JO-15550"/>
    <x v="270"/>
    <x v="2"/>
    <s v="United States"/>
    <x v="4"/>
    <x v="4"/>
    <n v="98105"/>
    <x v="1"/>
    <s v="TEC-PH-10004539"/>
    <x v="2"/>
    <x v="7"/>
    <s v="Wireless Extenders zBoost YX545 SOHO Signal Booster"/>
    <n v="453.57600000000002"/>
    <x v="10"/>
    <n v="3"/>
    <x v="1"/>
    <n v="6"/>
  </r>
  <r>
    <n v="1567"/>
    <s v="CA-2016-129112"/>
    <x v="239"/>
    <d v="2016-11-30T00:00:00"/>
    <x v="2"/>
    <s v="AW-10840"/>
    <x v="497"/>
    <x v="0"/>
    <s v="United States"/>
    <x v="235"/>
    <x v="5"/>
    <n v="75002"/>
    <x v="2"/>
    <s v="TEC-AC-10003038"/>
    <x v="2"/>
    <x v="11"/>
    <s v="Kingston Digital DataTraveler 16GB USB 2.0"/>
    <n v="21.48"/>
    <x v="0"/>
    <n v="11"/>
    <x v="1"/>
    <n v="1"/>
  </r>
  <r>
    <n v="1568"/>
    <s v="CA-2016-129112"/>
    <x v="239"/>
    <d v="2016-11-30T00:00:00"/>
    <x v="2"/>
    <s v="AW-10840"/>
    <x v="497"/>
    <x v="0"/>
    <s v="United States"/>
    <x v="235"/>
    <x v="5"/>
    <n v="75002"/>
    <x v="2"/>
    <s v="OFF-BI-10000088"/>
    <x v="1"/>
    <x v="8"/>
    <s v="GBC Imprintable Covers"/>
    <n v="8.7840000000000007"/>
    <x v="0"/>
    <n v="11"/>
    <x v="1"/>
    <n v="1"/>
  </r>
  <r>
    <n v="1569"/>
    <s v="US-2018-152002"/>
    <x v="532"/>
    <d v="2018-06-11T00:00:00"/>
    <x v="3"/>
    <s v="DV-13465"/>
    <x v="231"/>
    <x v="0"/>
    <s v="United States"/>
    <x v="1"/>
    <x v="1"/>
    <n v="90004"/>
    <x v="1"/>
    <s v="OFF-PA-10000357"/>
    <x v="1"/>
    <x v="10"/>
    <s v="White Dual Perf Computer Printout Paper, 2700 Sheets, 1 Part, Heavyweight, 20 lbs., 14 7/8 x 11"/>
    <n v="122.97"/>
    <x v="1"/>
    <n v="6"/>
    <x v="3"/>
    <n v="0"/>
  </r>
  <r>
    <n v="1570"/>
    <s v="CA-2018-165029"/>
    <x v="200"/>
    <d v="2018-11-30T00:00:00"/>
    <x v="1"/>
    <s v="AH-10075"/>
    <x v="340"/>
    <x v="1"/>
    <s v="United States"/>
    <x v="118"/>
    <x v="32"/>
    <n v="30318"/>
    <x v="0"/>
    <s v="OFF-AR-10003504"/>
    <x v="1"/>
    <x v="6"/>
    <s v="Newell 347"/>
    <n v="12.84"/>
    <x v="0"/>
    <n v="11"/>
    <x v="3"/>
    <n v="4"/>
  </r>
  <r>
    <n v="1571"/>
    <s v="US-2015-157385"/>
    <x v="533"/>
    <d v="2015-11-25T00:00:00"/>
    <x v="2"/>
    <s v="SC-20095"/>
    <x v="183"/>
    <x v="0"/>
    <s v="United States"/>
    <x v="1"/>
    <x v="1"/>
    <n v="90004"/>
    <x v="1"/>
    <s v="FUR-CH-10000863"/>
    <x v="0"/>
    <x v="1"/>
    <s v="Novimex Swivel Fabric Task Chair"/>
    <n v="603.91999999999996"/>
    <x v="0"/>
    <n v="11"/>
    <x v="2"/>
    <n v="2"/>
  </r>
  <r>
    <n v="1572"/>
    <s v="US-2015-157385"/>
    <x v="533"/>
    <d v="2015-11-25T00:00:00"/>
    <x v="2"/>
    <s v="SC-20095"/>
    <x v="183"/>
    <x v="0"/>
    <s v="United States"/>
    <x v="1"/>
    <x v="1"/>
    <n v="90004"/>
    <x v="1"/>
    <s v="OFF-EN-10003160"/>
    <x v="1"/>
    <x v="12"/>
    <s v="Pastel Pink Envelopes"/>
    <n v="21.84"/>
    <x v="0"/>
    <n v="11"/>
    <x v="2"/>
    <n v="2"/>
  </r>
  <r>
    <n v="1573"/>
    <s v="US-2015-157385"/>
    <x v="533"/>
    <d v="2015-11-25T00:00:00"/>
    <x v="2"/>
    <s v="SC-20095"/>
    <x v="183"/>
    <x v="0"/>
    <s v="United States"/>
    <x v="1"/>
    <x v="1"/>
    <n v="90004"/>
    <x v="1"/>
    <s v="TEC-AC-10003280"/>
    <x v="2"/>
    <x v="11"/>
    <s v="Belkin F8E887 USB Wired Ergonomic Keyboard"/>
    <n v="29.99"/>
    <x v="0"/>
    <n v="11"/>
    <x v="2"/>
    <n v="2"/>
  </r>
  <r>
    <n v="1574"/>
    <s v="US-2015-157385"/>
    <x v="533"/>
    <d v="2015-11-25T00:00:00"/>
    <x v="2"/>
    <s v="SC-20095"/>
    <x v="183"/>
    <x v="0"/>
    <s v="United States"/>
    <x v="1"/>
    <x v="1"/>
    <n v="90004"/>
    <x v="1"/>
    <s v="FUR-CH-10000595"/>
    <x v="0"/>
    <x v="1"/>
    <s v="Safco Contoured Stacking Chairs"/>
    <n v="381.44"/>
    <x v="0"/>
    <n v="11"/>
    <x v="2"/>
    <n v="2"/>
  </r>
  <r>
    <n v="1575"/>
    <s v="CA-2015-101602"/>
    <x v="534"/>
    <d v="2015-12-18T00:00:00"/>
    <x v="2"/>
    <s v="MC-18100"/>
    <x v="498"/>
    <x v="0"/>
    <s v="United States"/>
    <x v="236"/>
    <x v="5"/>
    <n v="79907"/>
    <x v="2"/>
    <s v="TEC-PH-10000169"/>
    <x v="2"/>
    <x v="7"/>
    <s v="ARKON Windshield Dashboard Air Vent Car Mount Holder"/>
    <n v="40.68"/>
    <x v="4"/>
    <n v="12"/>
    <x v="2"/>
    <n v="3"/>
  </r>
  <r>
    <n v="1576"/>
    <s v="CA-2015-101602"/>
    <x v="534"/>
    <d v="2015-12-18T00:00:00"/>
    <x v="2"/>
    <s v="MC-18100"/>
    <x v="498"/>
    <x v="0"/>
    <s v="United States"/>
    <x v="236"/>
    <x v="5"/>
    <n v="79907"/>
    <x v="2"/>
    <s v="FUR-CH-10004675"/>
    <x v="0"/>
    <x v="1"/>
    <s v="Lifetime Advantage Folding Chairs, 4/Carton"/>
    <n v="763.28"/>
    <x v="4"/>
    <n v="12"/>
    <x v="2"/>
    <n v="3"/>
  </r>
  <r>
    <n v="1577"/>
    <s v="CA-2017-109057"/>
    <x v="183"/>
    <d v="2017-04-27T00:00:00"/>
    <x v="1"/>
    <s v="TT-21460"/>
    <x v="499"/>
    <x v="2"/>
    <s v="United States"/>
    <x v="34"/>
    <x v="10"/>
    <n v="60505"/>
    <x v="2"/>
    <s v="OFF-ST-10002406"/>
    <x v="1"/>
    <x v="4"/>
    <s v="Pizazz Global Quick File"/>
    <n v="23.952000000000002"/>
    <x v="3"/>
    <n v="4"/>
    <x v="0"/>
    <n v="5"/>
  </r>
  <r>
    <n v="1578"/>
    <s v="CA-2017-154403"/>
    <x v="454"/>
    <d v="2017-05-27T00:00:00"/>
    <x v="1"/>
    <s v="AP-10720"/>
    <x v="399"/>
    <x v="2"/>
    <s v="United States"/>
    <x v="159"/>
    <x v="19"/>
    <n v="35630"/>
    <x v="0"/>
    <s v="OFF-PA-10001526"/>
    <x v="1"/>
    <x v="10"/>
    <s v="Xerox 1949"/>
    <n v="4.9800000000000004"/>
    <x v="5"/>
    <n v="5"/>
    <x v="0"/>
    <n v="4"/>
  </r>
  <r>
    <n v="1579"/>
    <s v="CA-2017-102456"/>
    <x v="535"/>
    <d v="2017-03-01T00:00:00"/>
    <x v="2"/>
    <s v="DL-12865"/>
    <x v="297"/>
    <x v="0"/>
    <s v="United States"/>
    <x v="20"/>
    <x v="15"/>
    <n v="10011"/>
    <x v="3"/>
    <s v="OFF-AP-10004336"/>
    <x v="1"/>
    <x v="9"/>
    <s v="Conquest 14 Commercial Heavy-Duty Upright Vacuum, Collection System, Accessory Kit"/>
    <n v="170.88"/>
    <x v="11"/>
    <n v="2"/>
    <x v="0"/>
    <n v="2"/>
  </r>
  <r>
    <n v="1580"/>
    <s v="CA-2016-131338"/>
    <x v="101"/>
    <d v="2016-08-12T00:00:00"/>
    <x v="2"/>
    <s v="NP-18325"/>
    <x v="268"/>
    <x v="0"/>
    <s v="United States"/>
    <x v="20"/>
    <x v="15"/>
    <n v="10024"/>
    <x v="3"/>
    <s v="TEC-PH-10003012"/>
    <x v="2"/>
    <x v="7"/>
    <s v="Nortel Meridian M3904 Professional Digital phone"/>
    <n v="307.98"/>
    <x v="6"/>
    <n v="8"/>
    <x v="1"/>
    <n v="3"/>
  </r>
  <r>
    <n v="1581"/>
    <s v="CA-2016-131338"/>
    <x v="101"/>
    <d v="2016-08-12T00:00:00"/>
    <x v="2"/>
    <s v="NP-18325"/>
    <x v="268"/>
    <x v="0"/>
    <s v="United States"/>
    <x v="20"/>
    <x v="15"/>
    <n v="10024"/>
    <x v="3"/>
    <s v="FUR-TA-10002607"/>
    <x v="0"/>
    <x v="3"/>
    <s v="KI Conference Tables"/>
    <n v="382.80599999999998"/>
    <x v="6"/>
    <n v="8"/>
    <x v="1"/>
    <n v="3"/>
  </r>
  <r>
    <n v="1582"/>
    <s v="CA-2016-131338"/>
    <x v="101"/>
    <d v="2016-08-12T00:00:00"/>
    <x v="2"/>
    <s v="NP-18325"/>
    <x v="268"/>
    <x v="0"/>
    <s v="United States"/>
    <x v="20"/>
    <x v="15"/>
    <n v="10024"/>
    <x v="3"/>
    <s v="OFF-ST-10000642"/>
    <x v="1"/>
    <x v="4"/>
    <s v="Tennsco Lockers, Gray"/>
    <n v="41.96"/>
    <x v="6"/>
    <n v="8"/>
    <x v="1"/>
    <n v="3"/>
  </r>
  <r>
    <n v="1583"/>
    <s v="CA-2016-131338"/>
    <x v="101"/>
    <d v="2016-08-12T00:00:00"/>
    <x v="2"/>
    <s v="NP-18325"/>
    <x v="268"/>
    <x v="0"/>
    <s v="United States"/>
    <x v="20"/>
    <x v="15"/>
    <n v="10024"/>
    <x v="3"/>
    <s v="OFF-BI-10000545"/>
    <x v="1"/>
    <x v="8"/>
    <s v="GBC Ibimaster 500 Manual ProClick Binding System"/>
    <n v="1217.568"/>
    <x v="6"/>
    <n v="8"/>
    <x v="1"/>
    <n v="3"/>
  </r>
  <r>
    <n v="1584"/>
    <s v="CA-2016-131338"/>
    <x v="101"/>
    <d v="2016-08-12T00:00:00"/>
    <x v="2"/>
    <s v="NP-18325"/>
    <x v="268"/>
    <x v="0"/>
    <s v="United States"/>
    <x v="20"/>
    <x v="15"/>
    <n v="10024"/>
    <x v="3"/>
    <s v="FUR-FU-10002157"/>
    <x v="0"/>
    <x v="5"/>
    <s v="Artistic Insta-Plaque"/>
    <n v="47.04"/>
    <x v="6"/>
    <n v="8"/>
    <x v="1"/>
    <n v="3"/>
  </r>
  <r>
    <n v="1585"/>
    <s v="CA-2016-131338"/>
    <x v="101"/>
    <d v="2016-08-12T00:00:00"/>
    <x v="2"/>
    <s v="NP-18325"/>
    <x v="268"/>
    <x v="0"/>
    <s v="United States"/>
    <x v="20"/>
    <x v="15"/>
    <n v="10024"/>
    <x v="3"/>
    <s v="FUR-FU-10001706"/>
    <x v="0"/>
    <x v="5"/>
    <s v="Longer-Life Soft White Bulbs"/>
    <n v="6.16"/>
    <x v="6"/>
    <n v="8"/>
    <x v="1"/>
    <n v="3"/>
  </r>
  <r>
    <n v="1586"/>
    <s v="CA-2016-131338"/>
    <x v="101"/>
    <d v="2016-08-12T00:00:00"/>
    <x v="2"/>
    <s v="NP-18325"/>
    <x v="268"/>
    <x v="0"/>
    <s v="United States"/>
    <x v="20"/>
    <x v="15"/>
    <n v="10024"/>
    <x v="3"/>
    <s v="TEC-PH-10000984"/>
    <x v="2"/>
    <x v="7"/>
    <s v="Panasonic KX-TG9471B"/>
    <n v="979.95"/>
    <x v="6"/>
    <n v="8"/>
    <x v="1"/>
    <n v="3"/>
  </r>
  <r>
    <n v="1587"/>
    <s v="CA-2016-131338"/>
    <x v="101"/>
    <d v="2016-08-12T00:00:00"/>
    <x v="2"/>
    <s v="NP-18325"/>
    <x v="268"/>
    <x v="0"/>
    <s v="United States"/>
    <x v="20"/>
    <x v="15"/>
    <n v="10024"/>
    <x v="3"/>
    <s v="OFF-PA-10001357"/>
    <x v="1"/>
    <x v="10"/>
    <s v="Xerox 1886"/>
    <n v="143.69999999999999"/>
    <x v="6"/>
    <n v="8"/>
    <x v="1"/>
    <n v="3"/>
  </r>
  <r>
    <n v="1588"/>
    <s v="CA-2016-131338"/>
    <x v="101"/>
    <d v="2016-08-12T00:00:00"/>
    <x v="2"/>
    <s v="NP-18325"/>
    <x v="268"/>
    <x v="0"/>
    <s v="United States"/>
    <x v="20"/>
    <x v="15"/>
    <n v="10024"/>
    <x v="3"/>
    <s v="OFF-FA-10000992"/>
    <x v="1"/>
    <x v="13"/>
    <s v="Acco Clips to Go Binder Clips, 24 Clips in Two Sizes"/>
    <n v="10.65"/>
    <x v="6"/>
    <n v="8"/>
    <x v="1"/>
    <n v="3"/>
  </r>
  <r>
    <n v="1589"/>
    <s v="CA-2016-131338"/>
    <x v="101"/>
    <d v="2016-08-12T00:00:00"/>
    <x v="2"/>
    <s v="NP-18325"/>
    <x v="268"/>
    <x v="0"/>
    <s v="United States"/>
    <x v="20"/>
    <x v="15"/>
    <n v="10024"/>
    <x v="3"/>
    <s v="TEC-AC-10002600"/>
    <x v="2"/>
    <x v="11"/>
    <s v="Belkin QODE FastFit Bluetooth Keyboard"/>
    <n v="247.8"/>
    <x v="6"/>
    <n v="8"/>
    <x v="1"/>
    <n v="3"/>
  </r>
  <r>
    <n v="1590"/>
    <s v="CA-2017-109911"/>
    <x v="536"/>
    <d v="2017-05-16T00:00:00"/>
    <x v="1"/>
    <s v="VG-21805"/>
    <x v="500"/>
    <x v="1"/>
    <s v="United States"/>
    <x v="173"/>
    <x v="17"/>
    <n v="23464"/>
    <x v="0"/>
    <s v="OFF-AR-10001662"/>
    <x v="1"/>
    <x v="6"/>
    <s v="Rogers Handheld Barrel Pencil Sharpener"/>
    <n v="10.96"/>
    <x v="5"/>
    <n v="5"/>
    <x v="0"/>
    <n v="4"/>
  </r>
  <r>
    <n v="1591"/>
    <s v="US-2017-132423"/>
    <x v="173"/>
    <d v="2017-04-19T00:00:00"/>
    <x v="1"/>
    <s v="MY-18295"/>
    <x v="501"/>
    <x v="1"/>
    <s v="United States"/>
    <x v="237"/>
    <x v="5"/>
    <n v="76051"/>
    <x v="2"/>
    <s v="OFF-AR-10001221"/>
    <x v="1"/>
    <x v="6"/>
    <s v="Dixon Ticonderoga Erasable Colored Pencil Set, 12-Color"/>
    <n v="33.488"/>
    <x v="3"/>
    <n v="4"/>
    <x v="0"/>
    <n v="4"/>
  </r>
  <r>
    <n v="1592"/>
    <s v="US-2017-132423"/>
    <x v="173"/>
    <d v="2017-04-19T00:00:00"/>
    <x v="1"/>
    <s v="MY-18295"/>
    <x v="501"/>
    <x v="1"/>
    <s v="United States"/>
    <x v="237"/>
    <x v="5"/>
    <n v="76051"/>
    <x v="2"/>
    <s v="OFF-FA-10002988"/>
    <x v="1"/>
    <x v="13"/>
    <s v="Ideal Clamps"/>
    <n v="8.0399999999999991"/>
    <x v="3"/>
    <n v="4"/>
    <x v="0"/>
    <n v="4"/>
  </r>
  <r>
    <n v="1593"/>
    <s v="CA-2016-122826"/>
    <x v="537"/>
    <d v="2016-06-25T00:00:00"/>
    <x v="0"/>
    <s v="RD-19480"/>
    <x v="502"/>
    <x v="0"/>
    <s v="United States"/>
    <x v="175"/>
    <x v="4"/>
    <n v="98502"/>
    <x v="1"/>
    <s v="TEC-PH-10004830"/>
    <x v="2"/>
    <x v="7"/>
    <s v="Pyle PRT45 Retro Home Telephone"/>
    <n v="201.56800000000001"/>
    <x v="1"/>
    <n v="6"/>
    <x v="1"/>
    <n v="2"/>
  </r>
  <r>
    <n v="1594"/>
    <s v="CA-2015-117317"/>
    <x v="538"/>
    <d v="2015-10-19T00:00:00"/>
    <x v="3"/>
    <s v="JF-15490"/>
    <x v="223"/>
    <x v="0"/>
    <s v="United States"/>
    <x v="1"/>
    <x v="1"/>
    <n v="90032"/>
    <x v="1"/>
    <s v="OFF-PA-10004519"/>
    <x v="1"/>
    <x v="10"/>
    <s v="Spiral Phone Message Books with Labels by Adams"/>
    <n v="13.44"/>
    <x v="2"/>
    <n v="10"/>
    <x v="2"/>
    <n v="0"/>
  </r>
  <r>
    <n v="1595"/>
    <s v="CA-2016-118423"/>
    <x v="539"/>
    <d v="2016-03-27T00:00:00"/>
    <x v="2"/>
    <s v="DP-13390"/>
    <x v="503"/>
    <x v="2"/>
    <s v="United States"/>
    <x v="97"/>
    <x v="10"/>
    <n v="61604"/>
    <x v="2"/>
    <s v="FUR-BO-10000362"/>
    <x v="0"/>
    <x v="0"/>
    <s v="Sauder Inglewood Library Bookcases"/>
    <n v="359.05799999999999"/>
    <x v="10"/>
    <n v="3"/>
    <x v="1"/>
    <n v="3"/>
  </r>
  <r>
    <n v="1596"/>
    <s v="CA-2018-149181"/>
    <x v="540"/>
    <d v="2018-05-12T00:00:00"/>
    <x v="1"/>
    <s v="MD-17350"/>
    <x v="198"/>
    <x v="0"/>
    <s v="United States"/>
    <x v="38"/>
    <x v="24"/>
    <n v="43229"/>
    <x v="3"/>
    <s v="FUR-CH-10004540"/>
    <x v="0"/>
    <x v="1"/>
    <s v="Global Chrome Stack Chair"/>
    <n v="47.991999999999997"/>
    <x v="5"/>
    <n v="5"/>
    <x v="3"/>
    <n v="4"/>
  </r>
  <r>
    <n v="1597"/>
    <s v="CA-2018-132234"/>
    <x v="524"/>
    <d v="2018-10-18T00:00:00"/>
    <x v="2"/>
    <s v="MY-17380"/>
    <x v="199"/>
    <x v="1"/>
    <s v="United States"/>
    <x v="20"/>
    <x v="15"/>
    <n v="10011"/>
    <x v="3"/>
    <s v="FUR-FU-10001290"/>
    <x v="0"/>
    <x v="5"/>
    <s v="Executive Impressions Supervisor Wall Clock"/>
    <n v="547.29999999999995"/>
    <x v="2"/>
    <n v="10"/>
    <x v="3"/>
    <n v="2"/>
  </r>
  <r>
    <n v="1598"/>
    <s v="CA-2018-158876"/>
    <x v="123"/>
    <d v="2018-11-21T00:00:00"/>
    <x v="0"/>
    <s v="AB-10150"/>
    <x v="492"/>
    <x v="0"/>
    <s v="United States"/>
    <x v="238"/>
    <x v="5"/>
    <n v="75007"/>
    <x v="2"/>
    <s v="OFF-PA-10000308"/>
    <x v="1"/>
    <x v="10"/>
    <s v="Xerox 1901"/>
    <n v="16.896000000000001"/>
    <x v="0"/>
    <n v="11"/>
    <x v="3"/>
    <n v="2"/>
  </r>
  <r>
    <n v="1599"/>
    <s v="CA-2018-158876"/>
    <x v="123"/>
    <d v="2018-11-21T00:00:00"/>
    <x v="0"/>
    <s v="AB-10150"/>
    <x v="492"/>
    <x v="0"/>
    <s v="United States"/>
    <x v="238"/>
    <x v="5"/>
    <n v="75007"/>
    <x v="2"/>
    <s v="OFF-SU-10001165"/>
    <x v="1"/>
    <x v="14"/>
    <s v="Acme Elite Stainless Steel Scissors"/>
    <n v="6.6719999999999997"/>
    <x v="0"/>
    <n v="11"/>
    <x v="3"/>
    <n v="2"/>
  </r>
  <r>
    <n v="1600"/>
    <s v="CA-2018-158876"/>
    <x v="123"/>
    <d v="2018-11-21T00:00:00"/>
    <x v="0"/>
    <s v="AB-10150"/>
    <x v="492"/>
    <x v="0"/>
    <s v="United States"/>
    <x v="238"/>
    <x v="5"/>
    <n v="75007"/>
    <x v="2"/>
    <s v="OFF-AR-10003373"/>
    <x v="1"/>
    <x v="6"/>
    <s v="Boston School Pro Electric Pencil Sharpener, 1670"/>
    <n v="99.135999999999996"/>
    <x v="0"/>
    <n v="11"/>
    <x v="3"/>
    <n v="2"/>
  </r>
  <r>
    <n v="1601"/>
    <s v="CA-2018-158876"/>
    <x v="123"/>
    <d v="2018-11-21T00:00:00"/>
    <x v="0"/>
    <s v="AB-10150"/>
    <x v="492"/>
    <x v="0"/>
    <s v="United States"/>
    <x v="238"/>
    <x v="5"/>
    <n v="75007"/>
    <x v="2"/>
    <s v="FUR-FU-10001967"/>
    <x v="0"/>
    <x v="5"/>
    <s v="Telescoping Adjustable Floor Lamp"/>
    <n v="15.992000000000001"/>
    <x v="0"/>
    <n v="11"/>
    <x v="3"/>
    <n v="2"/>
  </r>
  <r>
    <n v="1602"/>
    <s v="CA-2017-164672"/>
    <x v="541"/>
    <d v="2017-05-13T00:00:00"/>
    <x v="0"/>
    <s v="GB-14530"/>
    <x v="334"/>
    <x v="1"/>
    <s v="United States"/>
    <x v="18"/>
    <x v="13"/>
    <n v="19901"/>
    <x v="3"/>
    <s v="FUR-FU-10001488"/>
    <x v="0"/>
    <x v="5"/>
    <s v="Tenex 46&quot; x 60&quot; Computer Anti-Static Chairmat, Rectangular Shaped"/>
    <n v="211.96"/>
    <x v="5"/>
    <n v="5"/>
    <x v="0"/>
    <n v="5"/>
  </r>
  <r>
    <n v="1603"/>
    <s v="US-2017-132857"/>
    <x v="25"/>
    <d v="2017-12-17T00:00:00"/>
    <x v="1"/>
    <s v="CA-12775"/>
    <x v="222"/>
    <x v="0"/>
    <s v="United States"/>
    <x v="214"/>
    <x v="18"/>
    <n v="37167"/>
    <x v="0"/>
    <s v="OFF-AR-10003251"/>
    <x v="1"/>
    <x v="6"/>
    <s v="Prang Drawing Pencil Set"/>
    <n v="6.6719999999999997"/>
    <x v="4"/>
    <n v="12"/>
    <x v="0"/>
    <n v="6"/>
  </r>
  <r>
    <n v="1604"/>
    <s v="CA-2018-116645"/>
    <x v="329"/>
    <d v="2018-12-04T00:00:00"/>
    <x v="1"/>
    <s v="ME-17725"/>
    <x v="250"/>
    <x v="0"/>
    <s v="United States"/>
    <x v="46"/>
    <x v="13"/>
    <n v="19711"/>
    <x v="3"/>
    <s v="OFF-AR-10001044"/>
    <x v="1"/>
    <x v="6"/>
    <s v="BOSTON Ranger #55 Pencil Sharpener, Black"/>
    <n v="155.94"/>
    <x v="0"/>
    <n v="11"/>
    <x v="3"/>
    <n v="4"/>
  </r>
  <r>
    <n v="1605"/>
    <s v="US-2017-115819"/>
    <x v="475"/>
    <d v="2017-04-24T00:00:00"/>
    <x v="0"/>
    <s v="JO-15280"/>
    <x v="123"/>
    <x v="0"/>
    <s v="United States"/>
    <x v="1"/>
    <x v="1"/>
    <n v="90049"/>
    <x v="1"/>
    <s v="TEC-PH-10004700"/>
    <x v="2"/>
    <x v="7"/>
    <s v="PowerGen Dual USB Car Charger"/>
    <n v="39.96"/>
    <x v="3"/>
    <n v="4"/>
    <x v="0"/>
    <n v="5"/>
  </r>
  <r>
    <n v="1606"/>
    <s v="US-2017-115819"/>
    <x v="475"/>
    <d v="2017-04-24T00:00:00"/>
    <x v="0"/>
    <s v="JO-15280"/>
    <x v="123"/>
    <x v="0"/>
    <s v="United States"/>
    <x v="1"/>
    <x v="1"/>
    <n v="90049"/>
    <x v="1"/>
    <s v="OFF-AR-10000823"/>
    <x v="1"/>
    <x v="6"/>
    <s v="Newell 307"/>
    <n v="5.46"/>
    <x v="3"/>
    <n v="4"/>
    <x v="0"/>
    <n v="5"/>
  </r>
  <r>
    <n v="1607"/>
    <s v="US-2017-115819"/>
    <x v="475"/>
    <d v="2017-04-24T00:00:00"/>
    <x v="0"/>
    <s v="JO-15280"/>
    <x v="123"/>
    <x v="0"/>
    <s v="United States"/>
    <x v="1"/>
    <x v="1"/>
    <n v="90049"/>
    <x v="1"/>
    <s v="OFF-AR-10004456"/>
    <x v="1"/>
    <x v="6"/>
    <s v="Panasonic KP-4ABK Battery-Operated Pencil Sharpener"/>
    <n v="73.2"/>
    <x v="3"/>
    <n v="4"/>
    <x v="0"/>
    <n v="5"/>
  </r>
  <r>
    <n v="1608"/>
    <s v="US-2017-115819"/>
    <x v="475"/>
    <d v="2017-04-24T00:00:00"/>
    <x v="0"/>
    <s v="JO-15280"/>
    <x v="123"/>
    <x v="0"/>
    <s v="United States"/>
    <x v="1"/>
    <x v="1"/>
    <n v="90049"/>
    <x v="1"/>
    <s v="OFF-BI-10000050"/>
    <x v="1"/>
    <x v="8"/>
    <s v="Angle-D Binders with Locking Rings, Label Holders"/>
    <n v="5.84"/>
    <x v="3"/>
    <n v="4"/>
    <x v="0"/>
    <n v="5"/>
  </r>
  <r>
    <n v="1609"/>
    <s v="US-2017-115819"/>
    <x v="475"/>
    <d v="2017-04-24T00:00:00"/>
    <x v="0"/>
    <s v="JO-15280"/>
    <x v="123"/>
    <x v="0"/>
    <s v="United States"/>
    <x v="1"/>
    <x v="1"/>
    <n v="90049"/>
    <x v="1"/>
    <s v="OFF-PA-10002377"/>
    <x v="1"/>
    <x v="10"/>
    <s v="Adams Telephone Message Book W/Dividers/Space For Phone Numbers, 5 1/4&quot;X8 1/2&quot;, 200/Messages"/>
    <n v="22.72"/>
    <x v="3"/>
    <n v="4"/>
    <x v="0"/>
    <n v="5"/>
  </r>
  <r>
    <n v="1610"/>
    <s v="US-2017-115819"/>
    <x v="475"/>
    <d v="2017-04-24T00:00:00"/>
    <x v="0"/>
    <s v="JO-15280"/>
    <x v="123"/>
    <x v="0"/>
    <s v="United States"/>
    <x v="1"/>
    <x v="1"/>
    <n v="90049"/>
    <x v="1"/>
    <s v="OFF-BI-10000591"/>
    <x v="1"/>
    <x v="8"/>
    <s v="Avery Binder Labels"/>
    <n v="9.3360000000000003"/>
    <x v="3"/>
    <n v="4"/>
    <x v="0"/>
    <n v="5"/>
  </r>
  <r>
    <n v="1611"/>
    <s v="CA-2015-156349"/>
    <x v="542"/>
    <d v="2015-05-30T00:00:00"/>
    <x v="1"/>
    <s v="ML-17395"/>
    <x v="504"/>
    <x v="1"/>
    <s v="United States"/>
    <x v="1"/>
    <x v="1"/>
    <n v="90008"/>
    <x v="1"/>
    <s v="FUR-BO-10000362"/>
    <x v="0"/>
    <x v="0"/>
    <s v="Sauder Inglewood Library Bookcases"/>
    <n v="290.666"/>
    <x v="5"/>
    <n v="5"/>
    <x v="2"/>
    <n v="4"/>
  </r>
  <r>
    <n v="1612"/>
    <s v="CA-2015-156349"/>
    <x v="542"/>
    <d v="2015-05-30T00:00:00"/>
    <x v="1"/>
    <s v="ML-17395"/>
    <x v="504"/>
    <x v="1"/>
    <s v="United States"/>
    <x v="1"/>
    <x v="1"/>
    <n v="90008"/>
    <x v="1"/>
    <s v="TEC-PH-10000441"/>
    <x v="2"/>
    <x v="7"/>
    <s v="VTech DS6151"/>
    <n v="201.584"/>
    <x v="5"/>
    <n v="5"/>
    <x v="2"/>
    <n v="4"/>
  </r>
  <r>
    <n v="1613"/>
    <s v="CA-2015-156349"/>
    <x v="542"/>
    <d v="2015-05-30T00:00:00"/>
    <x v="1"/>
    <s v="ML-17395"/>
    <x v="504"/>
    <x v="1"/>
    <s v="United States"/>
    <x v="1"/>
    <x v="1"/>
    <n v="90008"/>
    <x v="1"/>
    <s v="TEC-PH-10002726"/>
    <x v="2"/>
    <x v="7"/>
    <s v="netTALK DUO VoIP Telephone Service"/>
    <n v="83.983999999999995"/>
    <x v="5"/>
    <n v="5"/>
    <x v="2"/>
    <n v="4"/>
  </r>
  <r>
    <n v="1614"/>
    <s v="CA-2018-138380"/>
    <x v="202"/>
    <d v="2018-12-25T00:00:00"/>
    <x v="1"/>
    <s v="YS-21880"/>
    <x v="453"/>
    <x v="1"/>
    <s v="United States"/>
    <x v="182"/>
    <x v="1"/>
    <n v="94601"/>
    <x v="1"/>
    <s v="OFF-ST-10003306"/>
    <x v="1"/>
    <x v="4"/>
    <s v="Letter Size Cart"/>
    <n v="1000.02"/>
    <x v="4"/>
    <n v="12"/>
    <x v="3"/>
    <n v="4"/>
  </r>
  <r>
    <n v="1615"/>
    <s v="US-2017-113509"/>
    <x v="543"/>
    <d v="2017-03-19T00:00:00"/>
    <x v="1"/>
    <s v="PL-18925"/>
    <x v="484"/>
    <x v="2"/>
    <s v="United States"/>
    <x v="10"/>
    <x v="9"/>
    <n v="19143"/>
    <x v="3"/>
    <s v="TEC-AC-10004855"/>
    <x v="2"/>
    <x v="11"/>
    <s v="V7 USB Numeric Keypad"/>
    <n v="83.975999999999999"/>
    <x v="10"/>
    <n v="3"/>
    <x v="0"/>
    <n v="4"/>
  </r>
  <r>
    <n v="1616"/>
    <s v="CA-2016-130022"/>
    <x v="544"/>
    <d v="2016-08-16T00:00:00"/>
    <x v="1"/>
    <s v="JK-16120"/>
    <x v="451"/>
    <x v="2"/>
    <s v="United States"/>
    <x v="16"/>
    <x v="11"/>
    <n v="55122"/>
    <x v="2"/>
    <s v="OFF-LA-10002787"/>
    <x v="1"/>
    <x v="2"/>
    <s v="Avery 480"/>
    <n v="3.75"/>
    <x v="6"/>
    <n v="8"/>
    <x v="1"/>
    <n v="6"/>
  </r>
  <r>
    <n v="1617"/>
    <s v="CA-2016-130022"/>
    <x v="544"/>
    <d v="2016-08-16T00:00:00"/>
    <x v="1"/>
    <s v="JK-16120"/>
    <x v="451"/>
    <x v="2"/>
    <s v="United States"/>
    <x v="16"/>
    <x v="11"/>
    <n v="55122"/>
    <x v="2"/>
    <s v="OFF-LA-10002043"/>
    <x v="1"/>
    <x v="2"/>
    <s v="Avery 489"/>
    <n v="41.4"/>
    <x v="6"/>
    <n v="8"/>
    <x v="1"/>
    <n v="6"/>
  </r>
  <r>
    <n v="1618"/>
    <s v="CA-2016-130022"/>
    <x v="544"/>
    <d v="2016-08-16T00:00:00"/>
    <x v="1"/>
    <s v="JK-16120"/>
    <x v="451"/>
    <x v="2"/>
    <s v="United States"/>
    <x v="16"/>
    <x v="11"/>
    <n v="55122"/>
    <x v="2"/>
    <s v="OFF-AR-10001915"/>
    <x v="1"/>
    <x v="6"/>
    <s v="Peel-Off China Markers"/>
    <n v="29.79"/>
    <x v="6"/>
    <n v="8"/>
    <x v="1"/>
    <n v="6"/>
  </r>
  <r>
    <n v="1619"/>
    <s v="US-2017-118780"/>
    <x v="545"/>
    <d v="2017-09-14T00:00:00"/>
    <x v="0"/>
    <s v="PN-18775"/>
    <x v="43"/>
    <x v="2"/>
    <s v="United States"/>
    <x v="20"/>
    <x v="15"/>
    <n v="10011"/>
    <x v="3"/>
    <s v="OFF-ST-10000352"/>
    <x v="1"/>
    <x v="4"/>
    <s v="Acco Perma 2700 Stacking Storage Drawers"/>
    <n v="59.48"/>
    <x v="8"/>
    <n v="9"/>
    <x v="0"/>
    <n v="4"/>
  </r>
  <r>
    <n v="1620"/>
    <s v="US-2017-118780"/>
    <x v="545"/>
    <d v="2017-09-14T00:00:00"/>
    <x v="0"/>
    <s v="PN-18775"/>
    <x v="43"/>
    <x v="2"/>
    <s v="United States"/>
    <x v="20"/>
    <x v="15"/>
    <n v="10011"/>
    <x v="3"/>
    <s v="OFF-PA-10000575"/>
    <x v="1"/>
    <x v="10"/>
    <s v="Wirebound Message Books, Four 2 3/4 x 5 White Forms per Page"/>
    <n v="6.69"/>
    <x v="8"/>
    <n v="9"/>
    <x v="0"/>
    <n v="4"/>
  </r>
  <r>
    <n v="1621"/>
    <s v="CA-2018-108560"/>
    <x v="141"/>
    <d v="2018-07-15T00:00:00"/>
    <x v="1"/>
    <s v="JC-15385"/>
    <x v="505"/>
    <x v="0"/>
    <s v="United States"/>
    <x v="239"/>
    <x v="4"/>
    <n v="98031"/>
    <x v="1"/>
    <s v="FUR-FU-10002937"/>
    <x v="0"/>
    <x v="5"/>
    <s v="GE 48&quot; Fluorescent Tube, Cool White Energy Saver, 34 Watts, 30/Box"/>
    <n v="198.46"/>
    <x v="7"/>
    <n v="7"/>
    <x v="3"/>
    <n v="7"/>
  </r>
  <r>
    <n v="1622"/>
    <s v="CA-2018-108560"/>
    <x v="141"/>
    <d v="2018-07-15T00:00:00"/>
    <x v="1"/>
    <s v="JC-15385"/>
    <x v="505"/>
    <x v="0"/>
    <s v="United States"/>
    <x v="239"/>
    <x v="4"/>
    <n v="98031"/>
    <x v="1"/>
    <s v="OFF-LA-10003930"/>
    <x v="1"/>
    <x v="2"/>
    <s v="Dot Matrix Printer Tape Reel Labels, White, 5000/Box"/>
    <n v="786.48"/>
    <x v="7"/>
    <n v="7"/>
    <x v="3"/>
    <n v="7"/>
  </r>
  <r>
    <n v="1623"/>
    <s v="CA-2018-108560"/>
    <x v="141"/>
    <d v="2018-07-15T00:00:00"/>
    <x v="1"/>
    <s v="JC-15385"/>
    <x v="505"/>
    <x v="0"/>
    <s v="United States"/>
    <x v="239"/>
    <x v="4"/>
    <n v="98031"/>
    <x v="1"/>
    <s v="OFF-BI-10001107"/>
    <x v="1"/>
    <x v="8"/>
    <s v="GBC White Gloss Covers, Plain Front"/>
    <n v="23.167999999999999"/>
    <x v="7"/>
    <n v="7"/>
    <x v="3"/>
    <n v="7"/>
  </r>
  <r>
    <n v="1624"/>
    <s v="CA-2018-108560"/>
    <x v="141"/>
    <d v="2018-07-15T00:00:00"/>
    <x v="1"/>
    <s v="JC-15385"/>
    <x v="505"/>
    <x v="0"/>
    <s v="United States"/>
    <x v="239"/>
    <x v="4"/>
    <n v="98031"/>
    <x v="1"/>
    <s v="TEC-AC-10003063"/>
    <x v="2"/>
    <x v="11"/>
    <s v="Micro Innovations USB RF Wireless Keyboard with Mouse"/>
    <n v="50"/>
    <x v="7"/>
    <n v="7"/>
    <x v="3"/>
    <n v="7"/>
  </r>
  <r>
    <n v="1625"/>
    <s v="CA-2016-157084"/>
    <x v="546"/>
    <d v="2016-12-24T00:00:00"/>
    <x v="1"/>
    <s v="JG-15160"/>
    <x v="506"/>
    <x v="0"/>
    <s v="United States"/>
    <x v="1"/>
    <x v="1"/>
    <n v="90049"/>
    <x v="1"/>
    <s v="TEC-PH-10002922"/>
    <x v="2"/>
    <x v="7"/>
    <s v="ShoreTel ShorePhone IP 230 VoIP phone"/>
    <n v="675.96"/>
    <x v="4"/>
    <n v="12"/>
    <x v="1"/>
    <n v="5"/>
  </r>
  <r>
    <n v="1626"/>
    <s v="CA-2016-157084"/>
    <x v="546"/>
    <d v="2016-12-24T00:00:00"/>
    <x v="1"/>
    <s v="JG-15160"/>
    <x v="506"/>
    <x v="0"/>
    <s v="United States"/>
    <x v="1"/>
    <x v="1"/>
    <n v="90049"/>
    <x v="1"/>
    <s v="TEC-AC-10002049"/>
    <x v="2"/>
    <x v="11"/>
    <s v="Plantronics Savi W720 Multi-Device Wireless Headset System"/>
    <n v="1265.8499999999999"/>
    <x v="4"/>
    <n v="12"/>
    <x v="1"/>
    <n v="5"/>
  </r>
  <r>
    <n v="1627"/>
    <s v="CA-2016-164539"/>
    <x v="547"/>
    <d v="2016-11-22T00:00:00"/>
    <x v="1"/>
    <s v="PO-19180"/>
    <x v="178"/>
    <x v="2"/>
    <s v="United States"/>
    <x v="20"/>
    <x v="15"/>
    <n v="10011"/>
    <x v="3"/>
    <s v="OFF-AP-10002457"/>
    <x v="1"/>
    <x v="9"/>
    <s v="Eureka The Boss Plus 12-Amp Hard Box Upright Vacuum, Red"/>
    <n v="523.25"/>
    <x v="0"/>
    <n v="11"/>
    <x v="1"/>
    <n v="6"/>
  </r>
  <r>
    <n v="1628"/>
    <s v="CA-2016-143119"/>
    <x v="496"/>
    <d v="2016-09-30T00:00:00"/>
    <x v="1"/>
    <s v="MC-17275"/>
    <x v="507"/>
    <x v="0"/>
    <s v="United States"/>
    <x v="240"/>
    <x v="28"/>
    <n v="70506"/>
    <x v="0"/>
    <s v="FUR-CH-10001270"/>
    <x v="0"/>
    <x v="1"/>
    <s v="Harbour Creations Steel Folding Chair"/>
    <n v="517.5"/>
    <x v="8"/>
    <n v="9"/>
    <x v="1"/>
    <n v="6"/>
  </r>
  <r>
    <n v="1629"/>
    <s v="CA-2018-101049"/>
    <x v="548"/>
    <d v="2018-06-25T00:00:00"/>
    <x v="0"/>
    <s v="AS-10240"/>
    <x v="238"/>
    <x v="0"/>
    <s v="United States"/>
    <x v="138"/>
    <x v="24"/>
    <n v="44105"/>
    <x v="3"/>
    <s v="FUR-FU-10004415"/>
    <x v="0"/>
    <x v="5"/>
    <s v="Stacking Tray, Side-Loading, Legal, Smoke"/>
    <n v="17.920000000000002"/>
    <x v="1"/>
    <n v="6"/>
    <x v="3"/>
    <n v="4"/>
  </r>
  <r>
    <n v="1630"/>
    <s v="CA-2018-101049"/>
    <x v="548"/>
    <d v="2018-06-25T00:00:00"/>
    <x v="0"/>
    <s v="AS-10240"/>
    <x v="238"/>
    <x v="0"/>
    <s v="United States"/>
    <x v="138"/>
    <x v="24"/>
    <n v="44105"/>
    <x v="3"/>
    <s v="OFF-BI-10001510"/>
    <x v="1"/>
    <x v="8"/>
    <s v="Deluxe Heavy-Duty Vinyl Round Ring Binder"/>
    <n v="41.256"/>
    <x v="1"/>
    <n v="6"/>
    <x v="3"/>
    <n v="4"/>
  </r>
  <r>
    <n v="1631"/>
    <s v="CA-2017-106530"/>
    <x v="541"/>
    <d v="2017-05-08T00:00:00"/>
    <x v="3"/>
    <s v="CL-12565"/>
    <x v="52"/>
    <x v="0"/>
    <s v="United States"/>
    <x v="138"/>
    <x v="24"/>
    <n v="44105"/>
    <x v="3"/>
    <s v="OFF-ST-10002011"/>
    <x v="1"/>
    <x v="4"/>
    <s v="Smead Adjustable Mobile File Trolley with Lockable Top"/>
    <n v="1006.056"/>
    <x v="5"/>
    <n v="5"/>
    <x v="0"/>
    <n v="0"/>
  </r>
  <r>
    <n v="1632"/>
    <s v="CA-2017-106530"/>
    <x v="541"/>
    <d v="2017-05-08T00:00:00"/>
    <x v="3"/>
    <s v="CL-12565"/>
    <x v="52"/>
    <x v="0"/>
    <s v="United States"/>
    <x v="138"/>
    <x v="24"/>
    <n v="44105"/>
    <x v="3"/>
    <s v="OFF-PA-10002986"/>
    <x v="1"/>
    <x v="10"/>
    <s v="Xerox 1898"/>
    <n v="10.688000000000001"/>
    <x v="5"/>
    <n v="5"/>
    <x v="0"/>
    <n v="0"/>
  </r>
  <r>
    <n v="1633"/>
    <s v="CA-2017-106530"/>
    <x v="541"/>
    <d v="2017-05-08T00:00:00"/>
    <x v="3"/>
    <s v="CL-12565"/>
    <x v="52"/>
    <x v="0"/>
    <s v="United States"/>
    <x v="138"/>
    <x v="24"/>
    <n v="44105"/>
    <x v="3"/>
    <s v="OFF-PA-10004451"/>
    <x v="1"/>
    <x v="10"/>
    <s v="Xerox 222"/>
    <n v="10.368"/>
    <x v="5"/>
    <n v="5"/>
    <x v="0"/>
    <n v="0"/>
  </r>
  <r>
    <n v="1634"/>
    <s v="CA-2017-106530"/>
    <x v="541"/>
    <d v="2017-05-08T00:00:00"/>
    <x v="3"/>
    <s v="CL-12565"/>
    <x v="52"/>
    <x v="0"/>
    <s v="United States"/>
    <x v="138"/>
    <x v="24"/>
    <n v="44105"/>
    <x v="3"/>
    <s v="OFF-ST-10000649"/>
    <x v="1"/>
    <x v="4"/>
    <s v="Hanging Personal Folder File"/>
    <n v="25.12"/>
    <x v="5"/>
    <n v="5"/>
    <x v="0"/>
    <n v="0"/>
  </r>
  <r>
    <n v="1635"/>
    <s v="CA-2017-106530"/>
    <x v="541"/>
    <d v="2017-05-08T00:00:00"/>
    <x v="3"/>
    <s v="CL-12565"/>
    <x v="52"/>
    <x v="0"/>
    <s v="United States"/>
    <x v="138"/>
    <x v="24"/>
    <n v="44105"/>
    <x v="3"/>
    <s v="TEC-AC-10001465"/>
    <x v="2"/>
    <x v="11"/>
    <s v="SanDisk Cruzer 64 GB USB Flash Drive"/>
    <n v="58.112000000000002"/>
    <x v="5"/>
    <n v="5"/>
    <x v="0"/>
    <n v="0"/>
  </r>
  <r>
    <n v="1636"/>
    <s v="CA-2015-168984"/>
    <x v="35"/>
    <d v="2015-12-02T00:00:00"/>
    <x v="1"/>
    <s v="NW-18400"/>
    <x v="508"/>
    <x v="0"/>
    <s v="United States"/>
    <x v="241"/>
    <x v="21"/>
    <n v="97224"/>
    <x v="1"/>
    <s v="OFF-PA-10001166"/>
    <x v="1"/>
    <x v="10"/>
    <s v="Xerox 2"/>
    <n v="15.552"/>
    <x v="0"/>
    <n v="11"/>
    <x v="2"/>
    <n v="6"/>
  </r>
  <r>
    <n v="1637"/>
    <s v="CA-2015-168984"/>
    <x v="35"/>
    <d v="2015-12-02T00:00:00"/>
    <x v="1"/>
    <s v="NW-18400"/>
    <x v="508"/>
    <x v="0"/>
    <s v="United States"/>
    <x v="241"/>
    <x v="21"/>
    <n v="97224"/>
    <x v="1"/>
    <s v="OFF-ST-10001097"/>
    <x v="1"/>
    <x v="4"/>
    <s v="Office Impressions Heavy Duty Welded Shelving &amp; Multimedia Storage Drawers"/>
    <n v="669.08"/>
    <x v="0"/>
    <n v="11"/>
    <x v="2"/>
    <n v="6"/>
  </r>
  <r>
    <n v="1638"/>
    <s v="CA-2015-168984"/>
    <x v="35"/>
    <d v="2015-12-02T00:00:00"/>
    <x v="1"/>
    <s v="NW-18400"/>
    <x v="508"/>
    <x v="0"/>
    <s v="United States"/>
    <x v="241"/>
    <x v="21"/>
    <n v="97224"/>
    <x v="1"/>
    <s v="TEC-PH-10000038"/>
    <x v="2"/>
    <x v="7"/>
    <s v="Jawbone MINI JAMBOX Wireless Bluetooth Speaker"/>
    <n v="438.33600000000001"/>
    <x v="0"/>
    <n v="11"/>
    <x v="2"/>
    <n v="6"/>
  </r>
  <r>
    <n v="1639"/>
    <s v="CA-2017-157266"/>
    <x v="439"/>
    <d v="2017-06-01T00:00:00"/>
    <x v="1"/>
    <s v="TB-21280"/>
    <x v="509"/>
    <x v="0"/>
    <s v="United States"/>
    <x v="176"/>
    <x v="40"/>
    <n v="20016"/>
    <x v="3"/>
    <s v="OFF-PA-10002689"/>
    <x v="1"/>
    <x v="10"/>
    <s v="Weyerhaeuser First Choice Laser/Copy Paper (20Lb. and 88 Bright)"/>
    <n v="19.440000000000001"/>
    <x v="5"/>
    <n v="5"/>
    <x v="0"/>
    <n v="6"/>
  </r>
  <r>
    <n v="1640"/>
    <s v="CA-2017-157266"/>
    <x v="439"/>
    <d v="2017-06-01T00:00:00"/>
    <x v="1"/>
    <s v="TB-21280"/>
    <x v="509"/>
    <x v="0"/>
    <s v="United States"/>
    <x v="176"/>
    <x v="40"/>
    <n v="20016"/>
    <x v="3"/>
    <s v="OFF-BI-10004728"/>
    <x v="1"/>
    <x v="8"/>
    <s v="Wilson Jones Turn Tabs Binder Tool for Ring Binders"/>
    <n v="9.64"/>
    <x v="5"/>
    <n v="5"/>
    <x v="0"/>
    <n v="6"/>
  </r>
  <r>
    <n v="1641"/>
    <s v="CA-2017-157266"/>
    <x v="439"/>
    <d v="2017-06-01T00:00:00"/>
    <x v="1"/>
    <s v="TB-21280"/>
    <x v="509"/>
    <x v="0"/>
    <s v="United States"/>
    <x v="176"/>
    <x v="40"/>
    <n v="20016"/>
    <x v="3"/>
    <s v="OFF-PA-10004675"/>
    <x v="1"/>
    <x v="10"/>
    <s v="Telephone Message Books with Fax/Mobile Section, 5 1/2&quot; x 3 3/16&quot;"/>
    <n v="12.7"/>
    <x v="5"/>
    <n v="5"/>
    <x v="0"/>
    <n v="6"/>
  </r>
  <r>
    <n v="1642"/>
    <s v="CA-2017-157266"/>
    <x v="439"/>
    <d v="2017-06-01T00:00:00"/>
    <x v="1"/>
    <s v="TB-21280"/>
    <x v="509"/>
    <x v="0"/>
    <s v="United States"/>
    <x v="176"/>
    <x v="40"/>
    <n v="20016"/>
    <x v="3"/>
    <s v="FUR-FU-10000629"/>
    <x v="0"/>
    <x v="5"/>
    <s v="9-3/4 Diameter Round Wall Clock"/>
    <n v="41.37"/>
    <x v="5"/>
    <n v="5"/>
    <x v="0"/>
    <n v="6"/>
  </r>
  <r>
    <n v="1643"/>
    <s v="US-2015-134712"/>
    <x v="503"/>
    <d v="2015-12-04T00:00:00"/>
    <x v="1"/>
    <s v="BS-11380"/>
    <x v="510"/>
    <x v="1"/>
    <s v="United States"/>
    <x v="242"/>
    <x v="10"/>
    <n v="60076"/>
    <x v="2"/>
    <s v="OFF-FA-10003112"/>
    <x v="1"/>
    <x v="13"/>
    <s v="Staples"/>
    <n v="12.624000000000001"/>
    <x v="0"/>
    <n v="11"/>
    <x v="2"/>
    <n v="5"/>
  </r>
  <r>
    <n v="1644"/>
    <s v="CA-2016-111829"/>
    <x v="531"/>
    <d v="2016-03-20T00:00:00"/>
    <x v="2"/>
    <s v="FH-14365"/>
    <x v="92"/>
    <x v="1"/>
    <s v="United States"/>
    <x v="4"/>
    <x v="4"/>
    <n v="98115"/>
    <x v="1"/>
    <s v="OFF-ST-10000142"/>
    <x v="1"/>
    <x v="4"/>
    <s v="Deluxe Rollaway Locking File with Drawer"/>
    <n v="1247.6400000000001"/>
    <x v="10"/>
    <n v="3"/>
    <x v="1"/>
    <n v="1"/>
  </r>
  <r>
    <n v="1645"/>
    <s v="CA-2016-111829"/>
    <x v="531"/>
    <d v="2016-03-20T00:00:00"/>
    <x v="2"/>
    <s v="FH-14365"/>
    <x v="92"/>
    <x v="1"/>
    <s v="United States"/>
    <x v="4"/>
    <x v="4"/>
    <n v="98115"/>
    <x v="1"/>
    <s v="TEC-CO-10001766"/>
    <x v="2"/>
    <x v="16"/>
    <s v="Canon PC940 Copier"/>
    <n v="3149.93"/>
    <x v="10"/>
    <n v="3"/>
    <x v="1"/>
    <n v="1"/>
  </r>
  <r>
    <n v="1646"/>
    <s v="CA-2016-111829"/>
    <x v="531"/>
    <d v="2016-03-20T00:00:00"/>
    <x v="2"/>
    <s v="FH-14365"/>
    <x v="92"/>
    <x v="1"/>
    <s v="United States"/>
    <x v="4"/>
    <x v="4"/>
    <n v="98115"/>
    <x v="1"/>
    <s v="OFF-PA-10004359"/>
    <x v="1"/>
    <x v="10"/>
    <s v="Multicolor Computer Printout Paper"/>
    <n v="209.7"/>
    <x v="10"/>
    <n v="3"/>
    <x v="1"/>
    <n v="1"/>
  </r>
  <r>
    <n v="1647"/>
    <s v="CA-2016-105221"/>
    <x v="549"/>
    <d v="2016-11-03T00:00:00"/>
    <x v="2"/>
    <s v="VM-21685"/>
    <x v="91"/>
    <x v="2"/>
    <s v="United States"/>
    <x v="10"/>
    <x v="9"/>
    <n v="19140"/>
    <x v="3"/>
    <s v="TEC-AC-10002323"/>
    <x v="2"/>
    <x v="11"/>
    <s v="SanDisk Ultra 32 GB MicroSDHC Class 10 Memory Card"/>
    <n v="35.36"/>
    <x v="0"/>
    <n v="11"/>
    <x v="1"/>
    <n v="2"/>
  </r>
  <r>
    <n v="1648"/>
    <s v="CA-2016-105221"/>
    <x v="549"/>
    <d v="2016-11-03T00:00:00"/>
    <x v="2"/>
    <s v="VM-21685"/>
    <x v="91"/>
    <x v="2"/>
    <s v="United States"/>
    <x v="10"/>
    <x v="9"/>
    <n v="19140"/>
    <x v="3"/>
    <s v="OFF-FA-10001135"/>
    <x v="1"/>
    <x v="13"/>
    <s v="Brites Rubber Bands, 1 1/2 oz. Box"/>
    <n v="3.1680000000000001"/>
    <x v="0"/>
    <n v="11"/>
    <x v="1"/>
    <n v="2"/>
  </r>
  <r>
    <n v="1649"/>
    <s v="CA-2016-120341"/>
    <x v="120"/>
    <d v="2016-09-29T00:00:00"/>
    <x v="0"/>
    <s v="SF-20200"/>
    <x v="227"/>
    <x v="0"/>
    <s v="United States"/>
    <x v="10"/>
    <x v="9"/>
    <n v="19143"/>
    <x v="3"/>
    <s v="OFF-BI-10004224"/>
    <x v="1"/>
    <x v="8"/>
    <s v="Catalog Binders with Expanding Posts"/>
    <n v="121.104"/>
    <x v="8"/>
    <n v="9"/>
    <x v="1"/>
    <n v="3"/>
  </r>
  <r>
    <n v="1650"/>
    <s v="CA-2016-120341"/>
    <x v="120"/>
    <d v="2016-09-29T00:00:00"/>
    <x v="0"/>
    <s v="SF-20200"/>
    <x v="227"/>
    <x v="0"/>
    <s v="United States"/>
    <x v="10"/>
    <x v="9"/>
    <n v="19143"/>
    <x v="3"/>
    <s v="TEC-PH-10003357"/>
    <x v="2"/>
    <x v="7"/>
    <s v="Grandstream GXP2100 Mainstream Business Phone"/>
    <n v="45.893999999999998"/>
    <x v="8"/>
    <n v="9"/>
    <x v="1"/>
    <n v="3"/>
  </r>
  <r>
    <n v="1651"/>
    <s v="CA-2015-135699"/>
    <x v="550"/>
    <d v="2015-08-29T00:00:00"/>
    <x v="3"/>
    <s v="HH-15010"/>
    <x v="511"/>
    <x v="1"/>
    <s v="United States"/>
    <x v="8"/>
    <x v="1"/>
    <n v="94110"/>
    <x v="1"/>
    <s v="OFF-PA-10004475"/>
    <x v="1"/>
    <x v="10"/>
    <s v="Xerox 1940"/>
    <n v="109.92"/>
    <x v="6"/>
    <n v="8"/>
    <x v="2"/>
    <n v="0"/>
  </r>
  <r>
    <n v="1652"/>
    <s v="CA-2015-135699"/>
    <x v="550"/>
    <d v="2015-08-29T00:00:00"/>
    <x v="3"/>
    <s v="HH-15010"/>
    <x v="511"/>
    <x v="1"/>
    <s v="United States"/>
    <x v="8"/>
    <x v="1"/>
    <n v="94110"/>
    <x v="1"/>
    <s v="OFF-PA-10003001"/>
    <x v="1"/>
    <x v="10"/>
    <s v="Xerox 1986"/>
    <n v="13.36"/>
    <x v="6"/>
    <n v="8"/>
    <x v="2"/>
    <n v="0"/>
  </r>
  <r>
    <n v="1653"/>
    <s v="US-2018-132444"/>
    <x v="551"/>
    <d v="2018-11-21T00:00:00"/>
    <x v="2"/>
    <s v="CD-12280"/>
    <x v="512"/>
    <x v="0"/>
    <s v="United States"/>
    <x v="4"/>
    <x v="4"/>
    <n v="98105"/>
    <x v="1"/>
    <s v="OFF-ST-10003442"/>
    <x v="1"/>
    <x v="4"/>
    <s v="Eldon Portable Mobile Manager"/>
    <n v="169.68"/>
    <x v="0"/>
    <n v="11"/>
    <x v="3"/>
    <n v="3"/>
  </r>
  <r>
    <n v="1654"/>
    <s v="US-2018-132444"/>
    <x v="551"/>
    <d v="2018-11-21T00:00:00"/>
    <x v="2"/>
    <s v="CD-12280"/>
    <x v="512"/>
    <x v="0"/>
    <s v="United States"/>
    <x v="4"/>
    <x v="4"/>
    <n v="98105"/>
    <x v="1"/>
    <s v="TEC-AC-10003832"/>
    <x v="2"/>
    <x v="11"/>
    <s v="Imation 16GB Mini TravelDrive USB 2.0 Flash Drive"/>
    <n v="132.52000000000001"/>
    <x v="0"/>
    <n v="11"/>
    <x v="3"/>
    <n v="3"/>
  </r>
  <r>
    <n v="1655"/>
    <s v="US-2018-132444"/>
    <x v="551"/>
    <d v="2018-11-21T00:00:00"/>
    <x v="2"/>
    <s v="CD-12280"/>
    <x v="512"/>
    <x v="0"/>
    <s v="United States"/>
    <x v="4"/>
    <x v="4"/>
    <n v="98105"/>
    <x v="1"/>
    <s v="OFF-FA-10000611"/>
    <x v="1"/>
    <x v="13"/>
    <s v="Binder Clips by OIC"/>
    <n v="2.96"/>
    <x v="0"/>
    <n v="11"/>
    <x v="3"/>
    <n v="3"/>
  </r>
  <r>
    <n v="1656"/>
    <s v="US-2018-132444"/>
    <x v="551"/>
    <d v="2018-11-21T00:00:00"/>
    <x v="2"/>
    <s v="CD-12280"/>
    <x v="512"/>
    <x v="0"/>
    <s v="United States"/>
    <x v="4"/>
    <x v="4"/>
    <n v="98105"/>
    <x v="1"/>
    <s v="OFF-BI-10001116"/>
    <x v="1"/>
    <x v="8"/>
    <s v="Wilson Jones 1&quot; Hanging DublLock Ring Binders"/>
    <n v="8.4480000000000004"/>
    <x v="0"/>
    <n v="11"/>
    <x v="3"/>
    <n v="3"/>
  </r>
  <r>
    <n v="1657"/>
    <s v="US-2018-132444"/>
    <x v="551"/>
    <d v="2018-11-21T00:00:00"/>
    <x v="2"/>
    <s v="CD-12280"/>
    <x v="512"/>
    <x v="0"/>
    <s v="United States"/>
    <x v="4"/>
    <x v="4"/>
    <n v="98105"/>
    <x v="1"/>
    <s v="OFF-ST-10000563"/>
    <x v="1"/>
    <x v="4"/>
    <s v="Fellowes Bankers Box Stor/Drawer Steel Plus"/>
    <n v="95.94"/>
    <x v="0"/>
    <n v="11"/>
    <x v="3"/>
    <n v="3"/>
  </r>
  <r>
    <n v="1658"/>
    <s v="CA-2015-127159"/>
    <x v="552"/>
    <d v="2015-05-15T00:00:00"/>
    <x v="2"/>
    <s v="HL-15040"/>
    <x v="332"/>
    <x v="0"/>
    <s v="United States"/>
    <x v="158"/>
    <x v="6"/>
    <n v="53209"/>
    <x v="2"/>
    <s v="FUR-FU-10000010"/>
    <x v="0"/>
    <x v="5"/>
    <s v="DAX Value U-Channel Document Frames, Easel Back"/>
    <n v="34.79"/>
    <x v="5"/>
    <n v="5"/>
    <x v="2"/>
    <n v="3"/>
  </r>
  <r>
    <n v="1659"/>
    <s v="CA-2018-161809"/>
    <x v="176"/>
    <d v="2018-01-26T00:00:00"/>
    <x v="1"/>
    <s v="TH-21100"/>
    <x v="513"/>
    <x v="0"/>
    <s v="United States"/>
    <x v="1"/>
    <x v="1"/>
    <n v="90045"/>
    <x v="1"/>
    <s v="TEC-PH-10004922"/>
    <x v="2"/>
    <x v="7"/>
    <s v="RCA Visys Integrated PBX 8-Line Router"/>
    <n v="160.77600000000001"/>
    <x v="9"/>
    <n v="1"/>
    <x v="3"/>
    <n v="6"/>
  </r>
  <r>
    <n v="1660"/>
    <s v="CA-2018-127285"/>
    <x v="505"/>
    <d v="2018-11-06T00:00:00"/>
    <x v="1"/>
    <s v="MM-18055"/>
    <x v="514"/>
    <x v="0"/>
    <s v="United States"/>
    <x v="4"/>
    <x v="4"/>
    <n v="98115"/>
    <x v="1"/>
    <s v="OFF-BI-10004330"/>
    <x v="1"/>
    <x v="8"/>
    <s v="GBC Velobind Prepunched Cover Sets, Regency Series"/>
    <n v="88.751999999999995"/>
    <x v="2"/>
    <n v="10"/>
    <x v="3"/>
    <n v="7"/>
  </r>
  <r>
    <n v="1661"/>
    <s v="CA-2018-127285"/>
    <x v="505"/>
    <d v="2018-11-06T00:00:00"/>
    <x v="1"/>
    <s v="MM-18055"/>
    <x v="514"/>
    <x v="0"/>
    <s v="United States"/>
    <x v="4"/>
    <x v="4"/>
    <n v="98115"/>
    <x v="1"/>
    <s v="OFF-BI-10002072"/>
    <x v="1"/>
    <x v="8"/>
    <s v="Cardinal Slant-D Ring Binders"/>
    <n v="13.904"/>
    <x v="2"/>
    <n v="10"/>
    <x v="3"/>
    <n v="7"/>
  </r>
  <r>
    <n v="1662"/>
    <s v="CA-2018-144526"/>
    <x v="504"/>
    <d v="2018-05-06T00:00:00"/>
    <x v="1"/>
    <s v="QJ-19255"/>
    <x v="425"/>
    <x v="1"/>
    <s v="United States"/>
    <x v="10"/>
    <x v="9"/>
    <n v="19143"/>
    <x v="3"/>
    <s v="TEC-PH-10002549"/>
    <x v="2"/>
    <x v="7"/>
    <s v="Polycom SoundPoint IP 450 VoIP phone"/>
    <n v="677.58"/>
    <x v="3"/>
    <n v="4"/>
    <x v="3"/>
    <n v="6"/>
  </r>
  <r>
    <n v="1663"/>
    <s v="CA-2018-144526"/>
    <x v="504"/>
    <d v="2018-05-06T00:00:00"/>
    <x v="1"/>
    <s v="QJ-19255"/>
    <x v="425"/>
    <x v="1"/>
    <s v="United States"/>
    <x v="10"/>
    <x v="9"/>
    <n v="19143"/>
    <x v="3"/>
    <s v="OFF-BI-10002353"/>
    <x v="1"/>
    <x v="8"/>
    <s v="GBC VeloBind Cover Sets"/>
    <n v="13.896000000000001"/>
    <x v="3"/>
    <n v="4"/>
    <x v="3"/>
    <n v="6"/>
  </r>
  <r>
    <n v="1664"/>
    <s v="CA-2017-128531"/>
    <x v="390"/>
    <d v="2017-11-26T00:00:00"/>
    <x v="0"/>
    <s v="NS-18505"/>
    <x v="515"/>
    <x v="0"/>
    <s v="United States"/>
    <x v="61"/>
    <x v="5"/>
    <n v="75217"/>
    <x v="2"/>
    <s v="OFF-ST-10001325"/>
    <x v="1"/>
    <x v="4"/>
    <s v="Sterilite Officeware Hinged File Box"/>
    <n v="41.92"/>
    <x v="0"/>
    <n v="11"/>
    <x v="0"/>
    <n v="2"/>
  </r>
  <r>
    <n v="1665"/>
    <s v="CA-2017-128531"/>
    <x v="390"/>
    <d v="2017-11-26T00:00:00"/>
    <x v="0"/>
    <s v="NS-18505"/>
    <x v="515"/>
    <x v="0"/>
    <s v="United States"/>
    <x v="61"/>
    <x v="5"/>
    <n v="75217"/>
    <x v="2"/>
    <s v="TEC-AC-10002049"/>
    <x v="2"/>
    <x v="11"/>
    <s v="Logitech G19 Programmable Gaming Keyboard"/>
    <n v="297.57600000000002"/>
    <x v="0"/>
    <n v="11"/>
    <x v="0"/>
    <n v="2"/>
  </r>
  <r>
    <n v="1666"/>
    <s v="CA-2017-128531"/>
    <x v="390"/>
    <d v="2017-11-26T00:00:00"/>
    <x v="0"/>
    <s v="NS-18505"/>
    <x v="515"/>
    <x v="0"/>
    <s v="United States"/>
    <x v="61"/>
    <x v="5"/>
    <n v="75217"/>
    <x v="2"/>
    <s v="OFF-FA-10002676"/>
    <x v="1"/>
    <x v="13"/>
    <s v="Colored Push Pins"/>
    <n v="4.3440000000000003"/>
    <x v="0"/>
    <n v="11"/>
    <x v="0"/>
    <n v="2"/>
  </r>
  <r>
    <n v="1667"/>
    <s v="CA-2017-128531"/>
    <x v="390"/>
    <d v="2017-11-26T00:00:00"/>
    <x v="0"/>
    <s v="NS-18505"/>
    <x v="515"/>
    <x v="0"/>
    <s v="United States"/>
    <x v="61"/>
    <x v="5"/>
    <n v="75217"/>
    <x v="2"/>
    <s v="TEC-AC-10003023"/>
    <x v="2"/>
    <x v="11"/>
    <s v="Logitech G105 Gaming Keyboard"/>
    <n v="94.992000000000004"/>
    <x v="0"/>
    <n v="11"/>
    <x v="0"/>
    <n v="2"/>
  </r>
  <r>
    <n v="1668"/>
    <s v="CA-2017-128531"/>
    <x v="390"/>
    <d v="2017-11-26T00:00:00"/>
    <x v="0"/>
    <s v="NS-18505"/>
    <x v="515"/>
    <x v="0"/>
    <s v="United States"/>
    <x v="61"/>
    <x v="5"/>
    <n v="75217"/>
    <x v="2"/>
    <s v="OFF-PA-10000167"/>
    <x v="1"/>
    <x v="10"/>
    <s v="Xerox 1925"/>
    <n v="74.352000000000004"/>
    <x v="0"/>
    <n v="11"/>
    <x v="0"/>
    <n v="2"/>
  </r>
  <r>
    <n v="1669"/>
    <s v="CA-2017-128531"/>
    <x v="390"/>
    <d v="2017-11-26T00:00:00"/>
    <x v="0"/>
    <s v="NS-18505"/>
    <x v="515"/>
    <x v="0"/>
    <s v="United States"/>
    <x v="61"/>
    <x v="5"/>
    <n v="75217"/>
    <x v="2"/>
    <s v="OFF-AR-10003405"/>
    <x v="1"/>
    <x v="6"/>
    <s v="Dixon My First Ticonderoga Pencil, #2"/>
    <n v="14.04"/>
    <x v="0"/>
    <n v="11"/>
    <x v="0"/>
    <n v="2"/>
  </r>
  <r>
    <n v="1670"/>
    <s v="US-2016-157154"/>
    <x v="553"/>
    <d v="2016-01-15T00:00:00"/>
    <x v="1"/>
    <s v="MM-17920"/>
    <x v="462"/>
    <x v="0"/>
    <s v="United States"/>
    <x v="20"/>
    <x v="15"/>
    <n v="10011"/>
    <x v="3"/>
    <s v="FUR-TA-10001889"/>
    <x v="0"/>
    <x v="3"/>
    <s v="Bush Advantage Collection Racetrack Conference Table"/>
    <n v="1018.104"/>
    <x v="9"/>
    <n v="1"/>
    <x v="1"/>
    <n v="5"/>
  </r>
  <r>
    <n v="1671"/>
    <s v="CA-2018-159457"/>
    <x v="15"/>
    <d v="2018-10-26T00:00:00"/>
    <x v="1"/>
    <s v="RD-19480"/>
    <x v="502"/>
    <x v="0"/>
    <s v="United States"/>
    <x v="12"/>
    <x v="5"/>
    <n v="77095"/>
    <x v="2"/>
    <s v="TEC-PH-10002185"/>
    <x v="2"/>
    <x v="7"/>
    <s v="QVS USB Car Charger 2-Port 2.1Amp for iPod/iPhone/iPad/iPad 2/iPad 3"/>
    <n v="16.68"/>
    <x v="2"/>
    <n v="10"/>
    <x v="3"/>
    <n v="7"/>
  </r>
  <r>
    <n v="1672"/>
    <s v="CA-2017-107615"/>
    <x v="554"/>
    <d v="2017-03-25T00:00:00"/>
    <x v="2"/>
    <s v="RB-19645"/>
    <x v="516"/>
    <x v="1"/>
    <s v="United States"/>
    <x v="226"/>
    <x v="33"/>
    <n v="89031"/>
    <x v="1"/>
    <s v="TEC-AC-10001013"/>
    <x v="2"/>
    <x v="11"/>
    <s v="Logitech ClearChat Comfort/USB Headset H390"/>
    <n v="58.58"/>
    <x v="10"/>
    <n v="3"/>
    <x v="0"/>
    <n v="3"/>
  </r>
  <r>
    <n v="1673"/>
    <s v="CA-2018-111647"/>
    <x v="445"/>
    <d v="2018-07-07T00:00:00"/>
    <x v="1"/>
    <s v="RD-19585"/>
    <x v="361"/>
    <x v="0"/>
    <s v="United States"/>
    <x v="243"/>
    <x v="5"/>
    <n v="75023"/>
    <x v="2"/>
    <s v="TEC-PH-10002726"/>
    <x v="2"/>
    <x v="7"/>
    <s v="netTALK DUO VoIP Telephone Service"/>
    <n v="167.96799999999999"/>
    <x v="7"/>
    <n v="7"/>
    <x v="3"/>
    <n v="4"/>
  </r>
  <r>
    <n v="1674"/>
    <s v="CA-2016-150560"/>
    <x v="555"/>
    <d v="2016-12-12T00:00:00"/>
    <x v="2"/>
    <s v="SW-20455"/>
    <x v="517"/>
    <x v="0"/>
    <s v="United States"/>
    <x v="244"/>
    <x v="17"/>
    <n v="23434"/>
    <x v="0"/>
    <s v="OFF-LA-10003930"/>
    <x v="1"/>
    <x v="2"/>
    <s v="Dot Matrix Printer Tape Reel Labels, White, 5000/Box"/>
    <n v="196.62"/>
    <x v="4"/>
    <n v="12"/>
    <x v="1"/>
    <n v="1"/>
  </r>
  <r>
    <n v="1675"/>
    <s v="CA-2016-143077"/>
    <x v="14"/>
    <d v="2016-09-21T00:00:00"/>
    <x v="1"/>
    <s v="SF-20965"/>
    <x v="245"/>
    <x v="1"/>
    <s v="United States"/>
    <x v="12"/>
    <x v="5"/>
    <n v="77041"/>
    <x v="2"/>
    <s v="FUR-FU-10003535"/>
    <x v="0"/>
    <x v="5"/>
    <s v="Howard Miller Distant Time Traveler Alarm Clock"/>
    <n v="21.936"/>
    <x v="8"/>
    <n v="9"/>
    <x v="1"/>
    <n v="4"/>
  </r>
  <r>
    <n v="1676"/>
    <s v="CA-2016-143077"/>
    <x v="14"/>
    <d v="2016-09-21T00:00:00"/>
    <x v="1"/>
    <s v="SF-20965"/>
    <x v="245"/>
    <x v="1"/>
    <s v="United States"/>
    <x v="12"/>
    <x v="5"/>
    <n v="77041"/>
    <x v="2"/>
    <s v="OFF-BI-10000088"/>
    <x v="1"/>
    <x v="8"/>
    <s v="GBC Imprintable Covers"/>
    <n v="6.5880000000000001"/>
    <x v="8"/>
    <n v="9"/>
    <x v="1"/>
    <n v="4"/>
  </r>
  <r>
    <n v="1677"/>
    <s v="CA-2017-122728"/>
    <x v="556"/>
    <d v="2017-05-24T00:00:00"/>
    <x v="1"/>
    <s v="EB-13930"/>
    <x v="518"/>
    <x v="0"/>
    <s v="United States"/>
    <x v="8"/>
    <x v="1"/>
    <n v="94110"/>
    <x v="1"/>
    <s v="OFF-ST-10000604"/>
    <x v="1"/>
    <x v="4"/>
    <s v="Home/Office Personal File Carts"/>
    <n v="104.28"/>
    <x v="5"/>
    <n v="5"/>
    <x v="0"/>
    <n v="6"/>
  </r>
  <r>
    <n v="1678"/>
    <s v="CA-2017-122728"/>
    <x v="556"/>
    <d v="2017-05-24T00:00:00"/>
    <x v="1"/>
    <s v="EB-13930"/>
    <x v="518"/>
    <x v="0"/>
    <s v="United States"/>
    <x v="8"/>
    <x v="1"/>
    <n v="94110"/>
    <x v="1"/>
    <s v="OFF-PA-10004040"/>
    <x v="1"/>
    <x v="10"/>
    <s v="Universal Premium White Copier/Laser Paper (20Lb. and 87 Bright)"/>
    <n v="17.940000000000001"/>
    <x v="5"/>
    <n v="5"/>
    <x v="0"/>
    <n v="6"/>
  </r>
  <r>
    <n v="1679"/>
    <s v="CA-2015-122882"/>
    <x v="557"/>
    <d v="2015-09-13T00:00:00"/>
    <x v="1"/>
    <s v="SB-20290"/>
    <x v="115"/>
    <x v="1"/>
    <s v="United States"/>
    <x v="10"/>
    <x v="9"/>
    <n v="19134"/>
    <x v="3"/>
    <s v="OFF-ST-10002344"/>
    <x v="1"/>
    <x v="4"/>
    <s v="Carina 42&quot;Hx23 3/4&quot;W Media Storage Unit"/>
    <n v="64.784000000000006"/>
    <x v="8"/>
    <n v="9"/>
    <x v="2"/>
    <n v="6"/>
  </r>
  <r>
    <n v="1680"/>
    <s v="CA-2015-122882"/>
    <x v="557"/>
    <d v="2015-09-13T00:00:00"/>
    <x v="1"/>
    <s v="SB-20290"/>
    <x v="115"/>
    <x v="1"/>
    <s v="United States"/>
    <x v="10"/>
    <x v="9"/>
    <n v="19134"/>
    <x v="3"/>
    <s v="TEC-PH-10003589"/>
    <x v="2"/>
    <x v="7"/>
    <s v="invisibleSHIELD by ZAGG Smudge-Free Screen Protector"/>
    <n v="32.381999999999998"/>
    <x v="8"/>
    <n v="9"/>
    <x v="2"/>
    <n v="6"/>
  </r>
  <r>
    <n v="1681"/>
    <s v="CA-2015-122882"/>
    <x v="557"/>
    <d v="2015-09-13T00:00:00"/>
    <x v="1"/>
    <s v="SB-20290"/>
    <x v="115"/>
    <x v="1"/>
    <s v="United States"/>
    <x v="10"/>
    <x v="9"/>
    <n v="19134"/>
    <x v="3"/>
    <s v="FUR-FU-10000758"/>
    <x v="0"/>
    <x v="5"/>
    <s v="DAX Natural Wood-Tone Poster Frame"/>
    <n v="42.368000000000002"/>
    <x v="8"/>
    <n v="9"/>
    <x v="2"/>
    <n v="6"/>
  </r>
  <r>
    <n v="1682"/>
    <s v="CA-2015-122882"/>
    <x v="557"/>
    <d v="2015-09-13T00:00:00"/>
    <x v="1"/>
    <s v="SB-20290"/>
    <x v="115"/>
    <x v="1"/>
    <s v="United States"/>
    <x v="10"/>
    <x v="9"/>
    <n v="19134"/>
    <x v="3"/>
    <s v="TEC-MA-10004679"/>
    <x v="2"/>
    <x v="15"/>
    <s v="StarTech.com 10/100 VDSL2 Ethernet Extender Kit"/>
    <n v="399.54"/>
    <x v="8"/>
    <n v="9"/>
    <x v="2"/>
    <n v="6"/>
  </r>
  <r>
    <n v="1683"/>
    <s v="US-2017-101497"/>
    <x v="321"/>
    <d v="2017-10-01T00:00:00"/>
    <x v="0"/>
    <s v="PS-18760"/>
    <x v="519"/>
    <x v="0"/>
    <s v="United States"/>
    <x v="1"/>
    <x v="1"/>
    <n v="90008"/>
    <x v="1"/>
    <s v="OFF-PA-10000176"/>
    <x v="1"/>
    <x v="10"/>
    <s v="Xerox 1887"/>
    <n v="18.97"/>
    <x v="8"/>
    <n v="9"/>
    <x v="0"/>
    <n v="2"/>
  </r>
  <r>
    <n v="1684"/>
    <s v="CA-2017-147585"/>
    <x v="77"/>
    <d v="2017-11-12T00:00:00"/>
    <x v="1"/>
    <s v="CB-12535"/>
    <x v="118"/>
    <x v="1"/>
    <s v="United States"/>
    <x v="8"/>
    <x v="1"/>
    <n v="94110"/>
    <x v="1"/>
    <s v="FUR-FU-10002597"/>
    <x v="0"/>
    <x v="5"/>
    <s v="C-Line Magnetic Cubicle Keepers, Clear Polypropylene"/>
    <n v="14.82"/>
    <x v="0"/>
    <n v="11"/>
    <x v="0"/>
    <n v="5"/>
  </r>
  <r>
    <n v="1685"/>
    <s v="CA-2018-149489"/>
    <x v="558"/>
    <d v="2018-04-27T00:00:00"/>
    <x v="2"/>
    <s v="DK-12835"/>
    <x v="460"/>
    <x v="1"/>
    <s v="United States"/>
    <x v="10"/>
    <x v="9"/>
    <n v="19143"/>
    <x v="3"/>
    <s v="OFF-AP-10002495"/>
    <x v="1"/>
    <x v="9"/>
    <s v="Acco Smartsocket Table Surge Protector, 6 Color-Coded Adapter Outlets"/>
    <n v="99.28"/>
    <x v="3"/>
    <n v="4"/>
    <x v="3"/>
    <n v="3"/>
  </r>
  <r>
    <n v="1686"/>
    <s v="CA-2018-149489"/>
    <x v="558"/>
    <d v="2018-04-27T00:00:00"/>
    <x v="2"/>
    <s v="DK-12835"/>
    <x v="460"/>
    <x v="1"/>
    <s v="United States"/>
    <x v="10"/>
    <x v="9"/>
    <n v="19143"/>
    <x v="3"/>
    <s v="OFF-BI-10002813"/>
    <x v="1"/>
    <x v="8"/>
    <s v="Avery Reinforcements for Hole-Punch Pages"/>
    <n v="1.1879999999999999"/>
    <x v="3"/>
    <n v="4"/>
    <x v="3"/>
    <n v="3"/>
  </r>
  <r>
    <n v="1687"/>
    <s v="CA-2018-149489"/>
    <x v="558"/>
    <d v="2018-04-27T00:00:00"/>
    <x v="2"/>
    <s v="DK-12835"/>
    <x v="460"/>
    <x v="1"/>
    <s v="United States"/>
    <x v="10"/>
    <x v="9"/>
    <n v="19143"/>
    <x v="3"/>
    <s v="OFF-BI-10002414"/>
    <x v="1"/>
    <x v="8"/>
    <s v="GBC ProClick Spines for 32-Hole Punch"/>
    <n v="7.5179999999999998"/>
    <x v="3"/>
    <n v="4"/>
    <x v="3"/>
    <n v="3"/>
  </r>
  <r>
    <n v="1688"/>
    <s v="CA-2018-143798"/>
    <x v="389"/>
    <d v="2018-12-12T00:00:00"/>
    <x v="2"/>
    <s v="AW-10840"/>
    <x v="497"/>
    <x v="0"/>
    <s v="United States"/>
    <x v="10"/>
    <x v="9"/>
    <n v="19140"/>
    <x v="3"/>
    <s v="OFF-PA-10000788"/>
    <x v="1"/>
    <x v="10"/>
    <s v="Xerox 210"/>
    <n v="10.368"/>
    <x v="4"/>
    <n v="12"/>
    <x v="3"/>
    <n v="2"/>
  </r>
  <r>
    <n v="1689"/>
    <s v="CA-2018-143798"/>
    <x v="389"/>
    <d v="2018-12-12T00:00:00"/>
    <x v="2"/>
    <s v="AW-10840"/>
    <x v="497"/>
    <x v="0"/>
    <s v="United States"/>
    <x v="10"/>
    <x v="9"/>
    <n v="19140"/>
    <x v="3"/>
    <s v="FUR-FU-10004306"/>
    <x v="0"/>
    <x v="5"/>
    <s v="Electrix Halogen Magnifier Lamp"/>
    <n v="310.88"/>
    <x v="4"/>
    <n v="12"/>
    <x v="3"/>
    <n v="2"/>
  </r>
  <r>
    <n v="1690"/>
    <s v="CA-2015-142839"/>
    <x v="559"/>
    <d v="2015-08-20T00:00:00"/>
    <x v="1"/>
    <s v="TS-21610"/>
    <x v="59"/>
    <x v="0"/>
    <s v="United States"/>
    <x v="10"/>
    <x v="9"/>
    <n v="19143"/>
    <x v="3"/>
    <s v="FUR-TA-10001539"/>
    <x v="0"/>
    <x v="3"/>
    <s v="Chromcraft Rectangular Conference Tables"/>
    <n v="853.09199999999998"/>
    <x v="6"/>
    <n v="8"/>
    <x v="2"/>
    <n v="4"/>
  </r>
  <r>
    <n v="1691"/>
    <s v="CA-2018-129833"/>
    <x v="34"/>
    <d v="2018-12-15T00:00:00"/>
    <x v="1"/>
    <s v="HF-14995"/>
    <x v="520"/>
    <x v="0"/>
    <s v="United States"/>
    <x v="245"/>
    <x v="14"/>
    <n v="46203"/>
    <x v="2"/>
    <s v="OFF-PA-10000575"/>
    <x v="1"/>
    <x v="10"/>
    <s v="Wirebound Message Books, Four 2 3/4 x 5 White Forms per Page"/>
    <n v="33.450000000000003"/>
    <x v="4"/>
    <n v="12"/>
    <x v="3"/>
    <n v="6"/>
  </r>
  <r>
    <n v="1692"/>
    <s v="CA-2018-129833"/>
    <x v="34"/>
    <d v="2018-12-15T00:00:00"/>
    <x v="1"/>
    <s v="HF-14995"/>
    <x v="520"/>
    <x v="0"/>
    <s v="United States"/>
    <x v="245"/>
    <x v="14"/>
    <n v="46203"/>
    <x v="2"/>
    <s v="OFF-BI-10004182"/>
    <x v="1"/>
    <x v="8"/>
    <s v="Economy Binders"/>
    <n v="10.4"/>
    <x v="4"/>
    <n v="12"/>
    <x v="3"/>
    <n v="6"/>
  </r>
  <r>
    <n v="1693"/>
    <s v="US-2017-154361"/>
    <x v="560"/>
    <d v="2017-03-19T00:00:00"/>
    <x v="1"/>
    <s v="HZ-14950"/>
    <x v="521"/>
    <x v="0"/>
    <s v="United States"/>
    <x v="38"/>
    <x v="24"/>
    <n v="43229"/>
    <x v="3"/>
    <s v="FUR-FU-10004020"/>
    <x v="0"/>
    <x v="5"/>
    <s v="Advantus Panel Wall Acrylic Frame"/>
    <n v="21.88"/>
    <x v="10"/>
    <n v="3"/>
    <x v="0"/>
    <n v="5"/>
  </r>
  <r>
    <n v="1694"/>
    <s v="US-2017-158708"/>
    <x v="190"/>
    <d v="2017-06-29T00:00:00"/>
    <x v="0"/>
    <s v="AB-10255"/>
    <x v="437"/>
    <x v="2"/>
    <s v="United States"/>
    <x v="243"/>
    <x v="5"/>
    <n v="75023"/>
    <x v="2"/>
    <s v="TEC-AC-10003133"/>
    <x v="2"/>
    <x v="11"/>
    <s v="Memorex Mini Travel Drive 4 GB USB 2.0 Flash Drive"/>
    <n v="13.616"/>
    <x v="1"/>
    <n v="6"/>
    <x v="0"/>
    <n v="3"/>
  </r>
  <r>
    <n v="1695"/>
    <s v="CA-2016-156335"/>
    <x v="12"/>
    <d v="2016-09-28T00:00:00"/>
    <x v="0"/>
    <s v="PO-19195"/>
    <x v="285"/>
    <x v="2"/>
    <s v="United States"/>
    <x v="246"/>
    <x v="30"/>
    <n v="7002"/>
    <x v="3"/>
    <s v="TEC-AC-10002006"/>
    <x v="2"/>
    <x v="11"/>
    <s v="Memorex Micro Travel Drive 16 GB"/>
    <n v="63.96"/>
    <x v="8"/>
    <n v="9"/>
    <x v="1"/>
    <n v="3"/>
  </r>
  <r>
    <n v="1696"/>
    <s v="CA-2016-156335"/>
    <x v="12"/>
    <d v="2016-09-28T00:00:00"/>
    <x v="0"/>
    <s v="PO-19195"/>
    <x v="285"/>
    <x v="2"/>
    <s v="United States"/>
    <x v="246"/>
    <x v="30"/>
    <n v="7002"/>
    <x v="3"/>
    <s v="OFF-BI-10003314"/>
    <x v="1"/>
    <x v="8"/>
    <s v="Tuff Stuff Recycled Round Ring Binders"/>
    <n v="14.46"/>
    <x v="8"/>
    <n v="9"/>
    <x v="1"/>
    <n v="3"/>
  </r>
  <r>
    <n v="1697"/>
    <s v="CA-2016-156335"/>
    <x v="12"/>
    <d v="2016-09-28T00:00:00"/>
    <x v="0"/>
    <s v="PO-19195"/>
    <x v="285"/>
    <x v="2"/>
    <s v="United States"/>
    <x v="246"/>
    <x v="30"/>
    <n v="7002"/>
    <x v="3"/>
    <s v="TEC-PH-10002726"/>
    <x v="2"/>
    <x v="7"/>
    <s v="netTALK DUO VoIP Telephone Service"/>
    <n v="104.98"/>
    <x v="8"/>
    <n v="9"/>
    <x v="1"/>
    <n v="3"/>
  </r>
  <r>
    <n v="1698"/>
    <s v="CA-2016-148376"/>
    <x v="17"/>
    <d v="2016-12-31T00:00:00"/>
    <x v="1"/>
    <s v="AG-10900"/>
    <x v="151"/>
    <x v="0"/>
    <s v="United States"/>
    <x v="1"/>
    <x v="1"/>
    <n v="90008"/>
    <x v="1"/>
    <s v="OFF-AP-10000240"/>
    <x v="1"/>
    <x v="9"/>
    <s v="Belkin F9G930V10-GRY 9 Outlet Surge"/>
    <n v="106.96"/>
    <x v="4"/>
    <n v="12"/>
    <x v="1"/>
    <n v="4"/>
  </r>
  <r>
    <n v="1699"/>
    <s v="CA-2016-148376"/>
    <x v="17"/>
    <d v="2016-12-31T00:00:00"/>
    <x v="1"/>
    <s v="AG-10900"/>
    <x v="151"/>
    <x v="0"/>
    <s v="United States"/>
    <x v="1"/>
    <x v="1"/>
    <n v="90008"/>
    <x v="1"/>
    <s v="OFF-LA-10002381"/>
    <x v="1"/>
    <x v="2"/>
    <s v="Avery 497"/>
    <n v="21.56"/>
    <x v="4"/>
    <n v="12"/>
    <x v="1"/>
    <n v="4"/>
  </r>
  <r>
    <n v="1700"/>
    <s v="CA-2015-135657"/>
    <x v="561"/>
    <d v="2015-06-07T00:00:00"/>
    <x v="0"/>
    <s v="SC-20725"/>
    <x v="56"/>
    <x v="0"/>
    <s v="United States"/>
    <x v="4"/>
    <x v="4"/>
    <n v="98115"/>
    <x v="1"/>
    <s v="FUR-TA-10004086"/>
    <x v="0"/>
    <x v="3"/>
    <s v="KI Adjustable-Height Table"/>
    <n v="515.88"/>
    <x v="1"/>
    <n v="6"/>
    <x v="2"/>
    <n v="4"/>
  </r>
  <r>
    <n v="1701"/>
    <s v="CA-2016-114069"/>
    <x v="562"/>
    <d v="2016-07-15T00:00:00"/>
    <x v="0"/>
    <s v="ND-18370"/>
    <x v="444"/>
    <x v="0"/>
    <s v="United States"/>
    <x v="20"/>
    <x v="15"/>
    <n v="10035"/>
    <x v="3"/>
    <s v="OFF-BI-10000320"/>
    <x v="1"/>
    <x v="8"/>
    <s v="GBC Plastic Binding Combs"/>
    <n v="11.808"/>
    <x v="7"/>
    <n v="7"/>
    <x v="1"/>
    <n v="2"/>
  </r>
  <r>
    <n v="1702"/>
    <s v="CA-2016-114069"/>
    <x v="562"/>
    <d v="2016-07-15T00:00:00"/>
    <x v="0"/>
    <s v="ND-18370"/>
    <x v="444"/>
    <x v="0"/>
    <s v="United States"/>
    <x v="20"/>
    <x v="15"/>
    <n v="10035"/>
    <x v="3"/>
    <s v="FUR-CH-10000595"/>
    <x v="0"/>
    <x v="1"/>
    <s v="Safco Contoured Stacking Chairs"/>
    <n v="1931.04"/>
    <x v="7"/>
    <n v="7"/>
    <x v="1"/>
    <n v="2"/>
  </r>
  <r>
    <n v="1703"/>
    <s v="CA-2016-114069"/>
    <x v="562"/>
    <d v="2016-07-15T00:00:00"/>
    <x v="0"/>
    <s v="ND-18370"/>
    <x v="444"/>
    <x v="0"/>
    <s v="United States"/>
    <x v="20"/>
    <x v="15"/>
    <n v="10035"/>
    <x v="3"/>
    <s v="OFF-PA-10000349"/>
    <x v="1"/>
    <x v="10"/>
    <s v="Easy-staple paper"/>
    <n v="9.9600000000000009"/>
    <x v="7"/>
    <n v="7"/>
    <x v="1"/>
    <n v="2"/>
  </r>
  <r>
    <n v="1704"/>
    <s v="CA-2015-139857"/>
    <x v="563"/>
    <d v="2015-02-06T00:00:00"/>
    <x v="1"/>
    <s v="CD-12790"/>
    <x v="522"/>
    <x v="2"/>
    <s v="United States"/>
    <x v="70"/>
    <x v="1"/>
    <n v="92037"/>
    <x v="1"/>
    <s v="OFF-FA-10001843"/>
    <x v="1"/>
    <x v="13"/>
    <s v="Staples"/>
    <n v="12.35"/>
    <x v="11"/>
    <n v="2"/>
    <x v="2"/>
    <n v="4"/>
  </r>
  <r>
    <n v="1705"/>
    <s v="CA-2017-106306"/>
    <x v="387"/>
    <d v="2017-03-08T00:00:00"/>
    <x v="3"/>
    <s v="PG-18820"/>
    <x v="310"/>
    <x v="0"/>
    <s v="United States"/>
    <x v="220"/>
    <x v="16"/>
    <n v="85301"/>
    <x v="1"/>
    <s v="OFF-BI-10003676"/>
    <x v="1"/>
    <x v="8"/>
    <s v="GBC Standard Recycled Report Covers, Clear Plastic Sheets"/>
    <n v="9.702"/>
    <x v="10"/>
    <n v="3"/>
    <x v="0"/>
    <n v="0"/>
  </r>
  <r>
    <n v="1706"/>
    <s v="CA-2016-100545"/>
    <x v="6"/>
    <d v="2016-11-26T00:00:00"/>
    <x v="1"/>
    <s v="IM-15070"/>
    <x v="5"/>
    <x v="0"/>
    <s v="United States"/>
    <x v="10"/>
    <x v="9"/>
    <n v="19120"/>
    <x v="3"/>
    <s v="OFF-BI-10003638"/>
    <x v="1"/>
    <x v="8"/>
    <s v="GBC Durable Plastic Covers"/>
    <n v="11.61"/>
    <x v="0"/>
    <n v="11"/>
    <x v="1"/>
    <n v="4"/>
  </r>
  <r>
    <n v="1707"/>
    <s v="CA-2018-123491"/>
    <x v="505"/>
    <d v="2018-11-05T00:00:00"/>
    <x v="1"/>
    <s v="JK-15205"/>
    <x v="523"/>
    <x v="0"/>
    <s v="United States"/>
    <x v="8"/>
    <x v="1"/>
    <n v="94122"/>
    <x v="1"/>
    <s v="OFF-LA-10003077"/>
    <x v="1"/>
    <x v="2"/>
    <s v="Avery 500"/>
    <n v="43.86"/>
    <x v="2"/>
    <n v="10"/>
    <x v="3"/>
    <n v="6"/>
  </r>
  <r>
    <n v="1708"/>
    <s v="CA-2018-123491"/>
    <x v="505"/>
    <d v="2018-11-05T00:00:00"/>
    <x v="1"/>
    <s v="JK-15205"/>
    <x v="523"/>
    <x v="0"/>
    <s v="United States"/>
    <x v="8"/>
    <x v="1"/>
    <n v="94122"/>
    <x v="1"/>
    <s v="TEC-PH-10003505"/>
    <x v="2"/>
    <x v="7"/>
    <s v="Geemarc AmpliPOWER60"/>
    <n v="148.47999999999999"/>
    <x v="2"/>
    <n v="10"/>
    <x v="3"/>
    <n v="6"/>
  </r>
  <r>
    <n v="1709"/>
    <s v="CA-2018-123491"/>
    <x v="505"/>
    <d v="2018-11-05T00:00:00"/>
    <x v="1"/>
    <s v="JK-15205"/>
    <x v="523"/>
    <x v="0"/>
    <s v="United States"/>
    <x v="8"/>
    <x v="1"/>
    <n v="94122"/>
    <x v="1"/>
    <s v="OFF-PA-10003424"/>
    <x v="1"/>
    <x v="10"/>
    <s v="&quot;While you Were Out&quot; Message Book, One Form per Page"/>
    <n v="7.42"/>
    <x v="2"/>
    <n v="10"/>
    <x v="3"/>
    <n v="6"/>
  </r>
  <r>
    <n v="1710"/>
    <s v="CA-2018-123491"/>
    <x v="505"/>
    <d v="2018-11-05T00:00:00"/>
    <x v="1"/>
    <s v="JK-15205"/>
    <x v="523"/>
    <x v="0"/>
    <s v="United States"/>
    <x v="8"/>
    <x v="1"/>
    <n v="94122"/>
    <x v="1"/>
    <s v="FUR-CH-10003061"/>
    <x v="0"/>
    <x v="1"/>
    <s v="Global Leather Task Chair, Black"/>
    <n v="71.992000000000004"/>
    <x v="2"/>
    <n v="10"/>
    <x v="3"/>
    <n v="6"/>
  </r>
  <r>
    <n v="1711"/>
    <s v="CA-2018-123491"/>
    <x v="505"/>
    <d v="2018-11-05T00:00:00"/>
    <x v="1"/>
    <s v="JK-15205"/>
    <x v="523"/>
    <x v="0"/>
    <s v="United States"/>
    <x v="8"/>
    <x v="1"/>
    <n v="94122"/>
    <x v="1"/>
    <s v="OFF-AR-10003514"/>
    <x v="1"/>
    <x v="6"/>
    <s v="4009 Highlighters by Sanford"/>
    <n v="19.899999999999999"/>
    <x v="2"/>
    <n v="10"/>
    <x v="3"/>
    <n v="6"/>
  </r>
  <r>
    <n v="1712"/>
    <s v="CA-2018-123491"/>
    <x v="505"/>
    <d v="2018-11-05T00:00:00"/>
    <x v="1"/>
    <s v="JK-15205"/>
    <x v="523"/>
    <x v="0"/>
    <s v="United States"/>
    <x v="8"/>
    <x v="1"/>
    <n v="94122"/>
    <x v="1"/>
    <s v="OFF-AP-10002684"/>
    <x v="1"/>
    <x v="9"/>
    <s v="Acco 7-Outlet Masterpiece Power Center, Wihtout Fax/Phone Line Protection"/>
    <n v="1702.12"/>
    <x v="2"/>
    <n v="10"/>
    <x v="3"/>
    <n v="6"/>
  </r>
  <r>
    <n v="1713"/>
    <s v="CA-2016-145401"/>
    <x v="564"/>
    <d v="2016-02-04T00:00:00"/>
    <x v="1"/>
    <s v="JP-15520"/>
    <x v="187"/>
    <x v="0"/>
    <s v="United States"/>
    <x v="12"/>
    <x v="5"/>
    <n v="77070"/>
    <x v="2"/>
    <s v="OFF-PA-10004405"/>
    <x v="1"/>
    <x v="10"/>
    <s v="Rediform Voice Mail Log Books"/>
    <n v="14.304"/>
    <x v="9"/>
    <n v="1"/>
    <x v="1"/>
    <n v="5"/>
  </r>
  <r>
    <n v="1714"/>
    <s v="US-2018-124968"/>
    <x v="565"/>
    <d v="2018-09-13T00:00:00"/>
    <x v="0"/>
    <s v="MM-18055"/>
    <x v="514"/>
    <x v="0"/>
    <s v="United States"/>
    <x v="22"/>
    <x v="10"/>
    <n v="60610"/>
    <x v="2"/>
    <s v="FUR-TA-10004289"/>
    <x v="0"/>
    <x v="3"/>
    <s v="BoxOffice By Design Rectangular and Half-Moon Meeting Room Tables"/>
    <n v="765.625"/>
    <x v="8"/>
    <n v="9"/>
    <x v="3"/>
    <n v="5"/>
  </r>
  <r>
    <n v="1715"/>
    <s v="CA-2018-104003"/>
    <x v="566"/>
    <d v="2018-10-13T00:00:00"/>
    <x v="1"/>
    <s v="DC-13285"/>
    <x v="290"/>
    <x v="0"/>
    <s v="United States"/>
    <x v="8"/>
    <x v="1"/>
    <n v="94110"/>
    <x v="1"/>
    <s v="FUR-BO-10003965"/>
    <x v="0"/>
    <x v="0"/>
    <s v="O'Sullivan Manor Hill 2-Door Library in Brianna Oak"/>
    <n v="307.666"/>
    <x v="2"/>
    <n v="10"/>
    <x v="3"/>
    <n v="6"/>
  </r>
  <r>
    <n v="1716"/>
    <s v="CA-2017-154788"/>
    <x v="567"/>
    <d v="2017-05-04T00:00:00"/>
    <x v="1"/>
    <s v="JL-15835"/>
    <x v="252"/>
    <x v="0"/>
    <s v="United States"/>
    <x v="20"/>
    <x v="15"/>
    <n v="10011"/>
    <x v="3"/>
    <s v="OFF-BI-10003314"/>
    <x v="1"/>
    <x v="8"/>
    <s v="Tuff Stuff Recycled Round Ring Binders"/>
    <n v="7.7119999999999997"/>
    <x v="3"/>
    <n v="4"/>
    <x v="0"/>
    <n v="4"/>
  </r>
  <r>
    <n v="1717"/>
    <s v="CA-2017-169943"/>
    <x v="288"/>
    <d v="2017-05-24T00:00:00"/>
    <x v="1"/>
    <s v="BN-11515"/>
    <x v="202"/>
    <x v="0"/>
    <s v="United States"/>
    <x v="20"/>
    <x v="15"/>
    <n v="10011"/>
    <x v="3"/>
    <s v="OFF-AP-10001563"/>
    <x v="1"/>
    <x v="9"/>
    <s v="Belkin Premiere Surge Master II 8-outlet surge protector"/>
    <n v="242.9"/>
    <x v="5"/>
    <n v="5"/>
    <x v="0"/>
    <n v="5"/>
  </r>
  <r>
    <n v="1718"/>
    <s v="CA-2017-169943"/>
    <x v="288"/>
    <d v="2017-05-24T00:00:00"/>
    <x v="1"/>
    <s v="BN-11515"/>
    <x v="202"/>
    <x v="0"/>
    <s v="United States"/>
    <x v="20"/>
    <x v="15"/>
    <n v="10011"/>
    <x v="3"/>
    <s v="OFF-ST-10004123"/>
    <x v="1"/>
    <x v="4"/>
    <s v="Safco Industrial Wire Shelving System"/>
    <n v="454.9"/>
    <x v="5"/>
    <n v="5"/>
    <x v="0"/>
    <n v="5"/>
  </r>
  <r>
    <n v="1719"/>
    <s v="CA-2017-169943"/>
    <x v="288"/>
    <d v="2017-05-24T00:00:00"/>
    <x v="1"/>
    <s v="BN-11515"/>
    <x v="202"/>
    <x v="0"/>
    <s v="United States"/>
    <x v="20"/>
    <x v="15"/>
    <n v="10011"/>
    <x v="3"/>
    <s v="FUR-FU-10002088"/>
    <x v="0"/>
    <x v="5"/>
    <s v="Nu-Dell Float Frame 11 x 14 1/2"/>
    <n v="35.92"/>
    <x v="5"/>
    <n v="5"/>
    <x v="0"/>
    <n v="5"/>
  </r>
  <r>
    <n v="1720"/>
    <s v="CA-2017-169943"/>
    <x v="288"/>
    <d v="2017-05-24T00:00:00"/>
    <x v="1"/>
    <s v="BN-11515"/>
    <x v="202"/>
    <x v="0"/>
    <s v="United States"/>
    <x v="20"/>
    <x v="15"/>
    <n v="10011"/>
    <x v="3"/>
    <s v="FUR-FU-10000010"/>
    <x v="0"/>
    <x v="5"/>
    <s v="DAX Value U-Channel Document Frames, Easel Back"/>
    <n v="39.76"/>
    <x v="5"/>
    <n v="5"/>
    <x v="0"/>
    <n v="5"/>
  </r>
  <r>
    <n v="1721"/>
    <s v="CA-2017-169943"/>
    <x v="288"/>
    <d v="2017-05-24T00:00:00"/>
    <x v="1"/>
    <s v="BN-11515"/>
    <x v="202"/>
    <x v="0"/>
    <s v="United States"/>
    <x v="20"/>
    <x v="15"/>
    <n v="10011"/>
    <x v="3"/>
    <s v="OFF-BI-10002824"/>
    <x v="1"/>
    <x v="8"/>
    <s v="Recycled Easel Ring Binders"/>
    <n v="47.744"/>
    <x v="5"/>
    <n v="5"/>
    <x v="0"/>
    <n v="5"/>
  </r>
  <r>
    <n v="1722"/>
    <s v="US-2016-123218"/>
    <x v="139"/>
    <d v="2016-12-25T00:00:00"/>
    <x v="1"/>
    <s v="KD-16345"/>
    <x v="44"/>
    <x v="0"/>
    <s v="United States"/>
    <x v="22"/>
    <x v="10"/>
    <n v="60623"/>
    <x v="2"/>
    <s v="TEC-PH-10001061"/>
    <x v="2"/>
    <x v="7"/>
    <s v="Apple iPhone 5C"/>
    <n v="159.98400000000001"/>
    <x v="4"/>
    <n v="12"/>
    <x v="1"/>
    <n v="5"/>
  </r>
  <r>
    <n v="1723"/>
    <s v="US-2016-123218"/>
    <x v="139"/>
    <d v="2016-12-25T00:00:00"/>
    <x v="1"/>
    <s v="KD-16345"/>
    <x v="44"/>
    <x v="0"/>
    <s v="United States"/>
    <x v="22"/>
    <x v="10"/>
    <n v="60623"/>
    <x v="2"/>
    <s v="TEC-AC-10000736"/>
    <x v="2"/>
    <x v="11"/>
    <s v="Logitech G600 MMO Gaming Mouse"/>
    <n v="255.96799999999999"/>
    <x v="4"/>
    <n v="12"/>
    <x v="1"/>
    <n v="5"/>
  </r>
  <r>
    <n v="1724"/>
    <s v="US-2016-123218"/>
    <x v="139"/>
    <d v="2016-12-25T00:00:00"/>
    <x v="1"/>
    <s v="KD-16345"/>
    <x v="44"/>
    <x v="0"/>
    <s v="United States"/>
    <x v="22"/>
    <x v="10"/>
    <n v="60623"/>
    <x v="2"/>
    <s v="FUR-BO-10003966"/>
    <x v="0"/>
    <x v="0"/>
    <s v="Sauder Facets Collection Library, Sky Alder Finish"/>
    <n v="359.05799999999999"/>
    <x v="4"/>
    <n v="12"/>
    <x v="1"/>
    <n v="5"/>
  </r>
  <r>
    <n v="1725"/>
    <s v="CA-2016-127453"/>
    <x v="546"/>
    <d v="2016-12-20T00:00:00"/>
    <x v="2"/>
    <s v="JK-15370"/>
    <x v="271"/>
    <x v="0"/>
    <s v="United States"/>
    <x v="10"/>
    <x v="9"/>
    <n v="19143"/>
    <x v="3"/>
    <s v="OFF-AP-10000828"/>
    <x v="1"/>
    <x v="9"/>
    <s v="Avanti 4.4 Cu. Ft. Refrigerator"/>
    <n v="434.35199999999998"/>
    <x v="4"/>
    <n v="12"/>
    <x v="1"/>
    <n v="1"/>
  </r>
  <r>
    <n v="1726"/>
    <s v="CA-2016-127453"/>
    <x v="546"/>
    <d v="2016-12-20T00:00:00"/>
    <x v="2"/>
    <s v="JK-15370"/>
    <x v="271"/>
    <x v="0"/>
    <s v="United States"/>
    <x v="10"/>
    <x v="9"/>
    <n v="19143"/>
    <x v="3"/>
    <s v="OFF-AP-10002906"/>
    <x v="1"/>
    <x v="9"/>
    <s v="Hoover Replacement Belt for Commercial Guardsman Heavy-Duty Upright Vacuum"/>
    <n v="3.552"/>
    <x v="4"/>
    <n v="12"/>
    <x v="1"/>
    <n v="1"/>
  </r>
  <r>
    <n v="1727"/>
    <s v="CA-2016-127453"/>
    <x v="546"/>
    <d v="2016-12-20T00:00:00"/>
    <x v="2"/>
    <s v="JK-15370"/>
    <x v="271"/>
    <x v="0"/>
    <s v="United States"/>
    <x v="10"/>
    <x v="9"/>
    <n v="19143"/>
    <x v="3"/>
    <s v="OFF-AP-10003860"/>
    <x v="1"/>
    <x v="9"/>
    <s v="Fellowes Advanced 8 Outlet Surge Suppressor with Phone/Fax Protection"/>
    <n v="88.831999999999994"/>
    <x v="4"/>
    <n v="12"/>
    <x v="1"/>
    <n v="1"/>
  </r>
  <r>
    <n v="1728"/>
    <s v="US-2018-164056"/>
    <x v="568"/>
    <d v="2018-05-04T00:00:00"/>
    <x v="0"/>
    <s v="FM-14215"/>
    <x v="524"/>
    <x v="1"/>
    <s v="United States"/>
    <x v="65"/>
    <x v="24"/>
    <n v="43017"/>
    <x v="3"/>
    <s v="FUR-TA-10001307"/>
    <x v="0"/>
    <x v="3"/>
    <s v="SAFCO PlanMaster Heigh-Adjustable Drafting Table Base, 43w x 30d x 30-37h, Black"/>
    <n v="1048.3499999999999"/>
    <x v="3"/>
    <n v="4"/>
    <x v="3"/>
    <n v="5"/>
  </r>
  <r>
    <n v="1729"/>
    <s v="CA-2017-106894"/>
    <x v="569"/>
    <d v="2017-02-07T00:00:00"/>
    <x v="3"/>
    <s v="CA-12265"/>
    <x v="244"/>
    <x v="0"/>
    <s v="United States"/>
    <x v="24"/>
    <x v="17"/>
    <n v="22153"/>
    <x v="0"/>
    <s v="TEC-AC-10003063"/>
    <x v="2"/>
    <x v="11"/>
    <s v="Micro Innovations USB RF Wireless Keyboard with Mouse"/>
    <n v="100"/>
    <x v="11"/>
    <n v="2"/>
    <x v="0"/>
    <n v="0"/>
  </r>
  <r>
    <n v="1730"/>
    <s v="CA-2017-106894"/>
    <x v="569"/>
    <d v="2017-02-07T00:00:00"/>
    <x v="3"/>
    <s v="CA-12265"/>
    <x v="244"/>
    <x v="0"/>
    <s v="United States"/>
    <x v="24"/>
    <x v="17"/>
    <n v="22153"/>
    <x v="0"/>
    <s v="OFF-LA-10001045"/>
    <x v="1"/>
    <x v="2"/>
    <s v="Permanent Self-Adhesive File Folder Labels for Typewriters by Universal"/>
    <n v="7.83"/>
    <x v="11"/>
    <n v="2"/>
    <x v="0"/>
    <n v="0"/>
  </r>
  <r>
    <n v="1731"/>
    <s v="CA-2015-125136"/>
    <x v="450"/>
    <d v="2015-10-03T00:00:00"/>
    <x v="1"/>
    <s v="KD-16495"/>
    <x v="470"/>
    <x v="1"/>
    <s v="United States"/>
    <x v="115"/>
    <x v="3"/>
    <n v="28314"/>
    <x v="0"/>
    <s v="OFF-PA-10001457"/>
    <x v="1"/>
    <x v="10"/>
    <s v="White GlueTop Scratch Pads"/>
    <n v="96.256"/>
    <x v="8"/>
    <n v="9"/>
    <x v="2"/>
    <n v="5"/>
  </r>
  <r>
    <n v="1732"/>
    <s v="CA-2015-125136"/>
    <x v="450"/>
    <d v="2015-10-03T00:00:00"/>
    <x v="1"/>
    <s v="KD-16495"/>
    <x v="470"/>
    <x v="1"/>
    <s v="United States"/>
    <x v="115"/>
    <x v="3"/>
    <n v="28314"/>
    <x v="0"/>
    <s v="OFF-PA-10001804"/>
    <x v="1"/>
    <x v="10"/>
    <s v="Xerox 195"/>
    <n v="10.688000000000001"/>
    <x v="8"/>
    <n v="9"/>
    <x v="2"/>
    <n v="5"/>
  </r>
  <r>
    <n v="1733"/>
    <s v="US-2017-131149"/>
    <x v="212"/>
    <d v="2017-07-14T00:00:00"/>
    <x v="1"/>
    <s v="LH-17155"/>
    <x v="109"/>
    <x v="0"/>
    <s v="United States"/>
    <x v="61"/>
    <x v="5"/>
    <n v="75081"/>
    <x v="2"/>
    <s v="OFF-ST-10000689"/>
    <x v="1"/>
    <x v="4"/>
    <s v="Fellowes Strictly Business Drawer File, Letter/Legal Size"/>
    <n v="338.04"/>
    <x v="7"/>
    <n v="7"/>
    <x v="0"/>
    <n v="4"/>
  </r>
  <r>
    <n v="1734"/>
    <s v="US-2017-131149"/>
    <x v="212"/>
    <d v="2017-07-14T00:00:00"/>
    <x v="1"/>
    <s v="LH-17155"/>
    <x v="109"/>
    <x v="0"/>
    <s v="United States"/>
    <x v="61"/>
    <x v="5"/>
    <n v="75081"/>
    <x v="2"/>
    <s v="OFF-AR-10002135"/>
    <x v="1"/>
    <x v="6"/>
    <s v="Boston Heavy-Duty Trimline Electric Pencil Sharpeners"/>
    <n v="154.24"/>
    <x v="7"/>
    <n v="7"/>
    <x v="0"/>
    <n v="4"/>
  </r>
  <r>
    <n v="1735"/>
    <s v="CA-2018-101483"/>
    <x v="570"/>
    <d v="2018-08-01T00:00:00"/>
    <x v="0"/>
    <s v="AG-10675"/>
    <x v="165"/>
    <x v="0"/>
    <s v="United States"/>
    <x v="108"/>
    <x v="3"/>
    <n v="28540"/>
    <x v="0"/>
    <s v="OFF-AP-10002082"/>
    <x v="1"/>
    <x v="9"/>
    <s v="Holmes HEPA Air Purifier"/>
    <n v="34.847999999999999"/>
    <x v="7"/>
    <n v="7"/>
    <x v="3"/>
    <n v="3"/>
  </r>
  <r>
    <n v="1736"/>
    <s v="CA-2018-101483"/>
    <x v="570"/>
    <d v="2018-08-01T00:00:00"/>
    <x v="0"/>
    <s v="AG-10675"/>
    <x v="165"/>
    <x v="0"/>
    <s v="United States"/>
    <x v="108"/>
    <x v="3"/>
    <n v="28540"/>
    <x v="0"/>
    <s v="TEC-PH-10003442"/>
    <x v="2"/>
    <x v="7"/>
    <s v="Samsung Replacement EH64AVFWE Premium Headset"/>
    <n v="22"/>
    <x v="7"/>
    <n v="7"/>
    <x v="3"/>
    <n v="3"/>
  </r>
  <r>
    <n v="1737"/>
    <s v="CA-2018-101483"/>
    <x v="570"/>
    <d v="2018-08-01T00:00:00"/>
    <x v="0"/>
    <s v="AG-10675"/>
    <x v="165"/>
    <x v="0"/>
    <s v="United States"/>
    <x v="108"/>
    <x v="3"/>
    <n v="28540"/>
    <x v="0"/>
    <s v="OFF-AR-10002833"/>
    <x v="1"/>
    <x v="6"/>
    <s v="Newell 322"/>
    <n v="4.3680000000000003"/>
    <x v="7"/>
    <n v="7"/>
    <x v="3"/>
    <n v="3"/>
  </r>
  <r>
    <n v="1738"/>
    <s v="CA-2016-130204"/>
    <x v="37"/>
    <d v="2016-09-09T00:00:00"/>
    <x v="1"/>
    <s v="DB-13120"/>
    <x v="106"/>
    <x v="1"/>
    <s v="United States"/>
    <x v="8"/>
    <x v="1"/>
    <n v="94122"/>
    <x v="1"/>
    <s v="OFF-ST-10001325"/>
    <x v="1"/>
    <x v="4"/>
    <s v="Sterilite Officeware Hinged File Box"/>
    <n v="31.44"/>
    <x v="8"/>
    <n v="9"/>
    <x v="1"/>
    <n v="6"/>
  </r>
  <r>
    <n v="1739"/>
    <s v="CA-2016-130204"/>
    <x v="37"/>
    <d v="2016-09-09T00:00:00"/>
    <x v="1"/>
    <s v="DB-13120"/>
    <x v="106"/>
    <x v="1"/>
    <s v="United States"/>
    <x v="8"/>
    <x v="1"/>
    <n v="94122"/>
    <x v="1"/>
    <s v="TEC-AC-10003038"/>
    <x v="2"/>
    <x v="11"/>
    <s v="Kingston Digital DataTraveler 16GB USB 2.0"/>
    <n v="17.899999999999999"/>
    <x v="8"/>
    <n v="9"/>
    <x v="1"/>
    <n v="6"/>
  </r>
  <r>
    <n v="1740"/>
    <s v="CA-2016-130204"/>
    <x v="37"/>
    <d v="2016-09-09T00:00:00"/>
    <x v="1"/>
    <s v="DB-13120"/>
    <x v="106"/>
    <x v="1"/>
    <s v="United States"/>
    <x v="8"/>
    <x v="1"/>
    <n v="94122"/>
    <x v="1"/>
    <s v="TEC-AC-10003590"/>
    <x v="2"/>
    <x v="11"/>
    <s v="TRENDnet 56K USB 2.0 Phone, Internet and Fax Modem"/>
    <n v="129.44999999999999"/>
    <x v="8"/>
    <n v="9"/>
    <x v="1"/>
    <n v="6"/>
  </r>
  <r>
    <n v="1741"/>
    <s v="CA-2015-110527"/>
    <x v="128"/>
    <d v="2015-08-16T00:00:00"/>
    <x v="1"/>
    <s v="ED-13885"/>
    <x v="525"/>
    <x v="2"/>
    <s v="United States"/>
    <x v="70"/>
    <x v="1"/>
    <n v="92037"/>
    <x v="1"/>
    <s v="OFF-LA-10000262"/>
    <x v="1"/>
    <x v="2"/>
    <s v="Avery 494"/>
    <n v="20.88"/>
    <x v="6"/>
    <n v="8"/>
    <x v="2"/>
    <n v="7"/>
  </r>
  <r>
    <n v="1742"/>
    <s v="CA-2018-152807"/>
    <x v="505"/>
    <d v="2018-11-03T00:00:00"/>
    <x v="1"/>
    <s v="MC-18100"/>
    <x v="498"/>
    <x v="0"/>
    <s v="United States"/>
    <x v="10"/>
    <x v="9"/>
    <n v="19140"/>
    <x v="3"/>
    <s v="OFF-PA-10004355"/>
    <x v="1"/>
    <x v="10"/>
    <s v="Xerox 231"/>
    <n v="20.736000000000001"/>
    <x v="2"/>
    <n v="10"/>
    <x v="3"/>
    <n v="4"/>
  </r>
  <r>
    <n v="1743"/>
    <s v="CA-2018-152807"/>
    <x v="505"/>
    <d v="2018-11-03T00:00:00"/>
    <x v="1"/>
    <s v="MC-18100"/>
    <x v="498"/>
    <x v="0"/>
    <s v="United States"/>
    <x v="10"/>
    <x v="9"/>
    <n v="19140"/>
    <x v="3"/>
    <s v="FUR-FU-10004415"/>
    <x v="0"/>
    <x v="5"/>
    <s v="Stacking Tray, Side-Loading, Legal, Smoke"/>
    <n v="7.1680000000000001"/>
    <x v="2"/>
    <n v="10"/>
    <x v="3"/>
    <n v="4"/>
  </r>
  <r>
    <n v="1744"/>
    <s v="CA-2018-152807"/>
    <x v="505"/>
    <d v="2018-11-03T00:00:00"/>
    <x v="1"/>
    <s v="MC-18100"/>
    <x v="498"/>
    <x v="0"/>
    <s v="United States"/>
    <x v="10"/>
    <x v="9"/>
    <n v="19140"/>
    <x v="3"/>
    <s v="OFF-ST-10002486"/>
    <x v="1"/>
    <x v="4"/>
    <s v="Eldon Shelf Savers Cubes and Bins"/>
    <n v="11.167999999999999"/>
    <x v="2"/>
    <n v="10"/>
    <x v="3"/>
    <n v="4"/>
  </r>
  <r>
    <n v="1745"/>
    <s v="CA-2018-152807"/>
    <x v="505"/>
    <d v="2018-11-03T00:00:00"/>
    <x v="1"/>
    <s v="MC-18100"/>
    <x v="498"/>
    <x v="0"/>
    <s v="United States"/>
    <x v="10"/>
    <x v="9"/>
    <n v="19140"/>
    <x v="3"/>
    <s v="TEC-AC-10001142"/>
    <x v="2"/>
    <x v="11"/>
    <s v="First Data FD10 PIN Pad"/>
    <n v="442.4"/>
    <x v="2"/>
    <n v="10"/>
    <x v="3"/>
    <n v="4"/>
  </r>
  <r>
    <n v="1746"/>
    <s v="CA-2015-133270"/>
    <x v="571"/>
    <d v="2015-06-09T00:00:00"/>
    <x v="2"/>
    <s v="BM-11785"/>
    <x v="298"/>
    <x v="0"/>
    <s v="United States"/>
    <x v="30"/>
    <x v="15"/>
    <n v="14609"/>
    <x v="3"/>
    <s v="OFF-AR-10002656"/>
    <x v="1"/>
    <x v="6"/>
    <s v="Sanford Liquid Accent Highlighters"/>
    <n v="13.36"/>
    <x v="1"/>
    <n v="6"/>
    <x v="2"/>
    <n v="3"/>
  </r>
  <r>
    <n v="1747"/>
    <s v="CA-2017-155670"/>
    <x v="572"/>
    <d v="2017-08-17T00:00:00"/>
    <x v="0"/>
    <s v="EM-14065"/>
    <x v="191"/>
    <x v="0"/>
    <s v="United States"/>
    <x v="108"/>
    <x v="3"/>
    <n v="28540"/>
    <x v="0"/>
    <s v="OFF-BI-10000138"/>
    <x v="1"/>
    <x v="8"/>
    <s v="Acco Translucent Poly Ring Binders"/>
    <n v="11.231999999999999"/>
    <x v="6"/>
    <n v="8"/>
    <x v="0"/>
    <n v="4"/>
  </r>
  <r>
    <n v="1748"/>
    <s v="CA-2017-155670"/>
    <x v="572"/>
    <d v="2017-08-17T00:00:00"/>
    <x v="0"/>
    <s v="EM-14065"/>
    <x v="191"/>
    <x v="0"/>
    <s v="United States"/>
    <x v="108"/>
    <x v="3"/>
    <n v="28540"/>
    <x v="0"/>
    <s v="OFF-PA-10004947"/>
    <x v="1"/>
    <x v="10"/>
    <s v="Easy-staple paper"/>
    <n v="10.272"/>
    <x v="6"/>
    <n v="8"/>
    <x v="0"/>
    <n v="4"/>
  </r>
  <r>
    <n v="1749"/>
    <s v="US-2015-157406"/>
    <x v="573"/>
    <d v="2015-04-29T00:00:00"/>
    <x v="1"/>
    <s v="DA-13450"/>
    <x v="526"/>
    <x v="2"/>
    <s v="United States"/>
    <x v="12"/>
    <x v="5"/>
    <n v="77095"/>
    <x v="2"/>
    <s v="OFF-PA-10003543"/>
    <x v="1"/>
    <x v="10"/>
    <s v="Xerox 1985"/>
    <n v="10.368"/>
    <x v="3"/>
    <n v="4"/>
    <x v="2"/>
    <n v="4"/>
  </r>
  <r>
    <n v="1750"/>
    <s v="US-2015-157406"/>
    <x v="573"/>
    <d v="2015-04-29T00:00:00"/>
    <x v="1"/>
    <s v="DA-13450"/>
    <x v="526"/>
    <x v="2"/>
    <s v="United States"/>
    <x v="12"/>
    <x v="5"/>
    <n v="77095"/>
    <x v="2"/>
    <s v="OFF-AR-10002221"/>
    <x v="1"/>
    <x v="6"/>
    <s v="12 Colored Short Pencils"/>
    <n v="6.24"/>
    <x v="3"/>
    <n v="4"/>
    <x v="2"/>
    <n v="4"/>
  </r>
  <r>
    <n v="1751"/>
    <s v="CA-2016-139094"/>
    <x v="6"/>
    <d v="2016-11-27T00:00:00"/>
    <x v="1"/>
    <s v="MO-17800"/>
    <x v="246"/>
    <x v="2"/>
    <s v="United States"/>
    <x v="52"/>
    <x v="5"/>
    <n v="78207"/>
    <x v="2"/>
    <s v="FUR-TA-10004607"/>
    <x v="0"/>
    <x v="3"/>
    <s v="Hon 2111 Invitation Series Straight Table"/>
    <n v="206.96199999999999"/>
    <x v="0"/>
    <n v="11"/>
    <x v="1"/>
    <n v="5"/>
  </r>
  <r>
    <n v="1752"/>
    <s v="CA-2018-168837"/>
    <x v="336"/>
    <d v="2018-10-17T00:00:00"/>
    <x v="2"/>
    <s v="JW-15955"/>
    <x v="527"/>
    <x v="0"/>
    <s v="United States"/>
    <x v="182"/>
    <x v="1"/>
    <n v="94601"/>
    <x v="1"/>
    <s v="FUR-FU-10001918"/>
    <x v="0"/>
    <x v="5"/>
    <s v="C-Line Cubicle Keepers Polyproplyene Holder With Velcro Backings"/>
    <n v="9.4600000000000009"/>
    <x v="2"/>
    <n v="10"/>
    <x v="3"/>
    <n v="3"/>
  </r>
  <r>
    <n v="1753"/>
    <s v="CA-2018-116715"/>
    <x v="574"/>
    <d v="2018-12-05T00:00:00"/>
    <x v="2"/>
    <s v="VW-21775"/>
    <x v="100"/>
    <x v="1"/>
    <s v="United States"/>
    <x v="8"/>
    <x v="1"/>
    <n v="94122"/>
    <x v="1"/>
    <s v="OFF-ST-10004340"/>
    <x v="1"/>
    <x v="4"/>
    <s v="Fellowes Mobile File Cart, Black"/>
    <n v="559.62"/>
    <x v="4"/>
    <n v="12"/>
    <x v="3"/>
    <n v="3"/>
  </r>
  <r>
    <n v="1754"/>
    <s v="CA-2018-116715"/>
    <x v="574"/>
    <d v="2018-12-05T00:00:00"/>
    <x v="2"/>
    <s v="VW-21775"/>
    <x v="100"/>
    <x v="1"/>
    <s v="United States"/>
    <x v="8"/>
    <x v="1"/>
    <n v="94122"/>
    <x v="1"/>
    <s v="OFF-PA-10004475"/>
    <x v="1"/>
    <x v="10"/>
    <s v="Xerox 1940"/>
    <n v="109.92"/>
    <x v="4"/>
    <n v="12"/>
    <x v="3"/>
    <n v="3"/>
  </r>
  <r>
    <n v="1755"/>
    <s v="CA-2018-116715"/>
    <x v="574"/>
    <d v="2018-12-05T00:00:00"/>
    <x v="2"/>
    <s v="VW-21775"/>
    <x v="100"/>
    <x v="1"/>
    <s v="United States"/>
    <x v="8"/>
    <x v="1"/>
    <n v="94122"/>
    <x v="1"/>
    <s v="OFF-PA-10003893"/>
    <x v="1"/>
    <x v="10"/>
    <s v="Xerox 1962"/>
    <n v="8.56"/>
    <x v="4"/>
    <n v="12"/>
    <x v="3"/>
    <n v="3"/>
  </r>
  <r>
    <n v="1756"/>
    <s v="CA-2016-135622"/>
    <x v="575"/>
    <d v="2016-12-11T00:00:00"/>
    <x v="0"/>
    <s v="TT-21460"/>
    <x v="499"/>
    <x v="2"/>
    <s v="United States"/>
    <x v="5"/>
    <x v="5"/>
    <n v="76106"/>
    <x v="2"/>
    <s v="OFF-PA-10000100"/>
    <x v="1"/>
    <x v="10"/>
    <s v="Xerox 1945"/>
    <n v="360.71199999999999"/>
    <x v="4"/>
    <n v="12"/>
    <x v="1"/>
    <n v="3"/>
  </r>
  <r>
    <n v="1757"/>
    <s v="CA-2016-135622"/>
    <x v="575"/>
    <d v="2016-12-11T00:00:00"/>
    <x v="0"/>
    <s v="TT-21460"/>
    <x v="499"/>
    <x v="2"/>
    <s v="United States"/>
    <x v="5"/>
    <x v="5"/>
    <n v="76106"/>
    <x v="2"/>
    <s v="TEC-PH-10001817"/>
    <x v="2"/>
    <x v="7"/>
    <s v="Wilson Electronics DB Pro Signal Booster"/>
    <n v="1718.4"/>
    <x v="4"/>
    <n v="12"/>
    <x v="1"/>
    <n v="3"/>
  </r>
  <r>
    <n v="1758"/>
    <s v="US-2016-107349"/>
    <x v="562"/>
    <d v="2016-07-15T00:00:00"/>
    <x v="2"/>
    <s v="SL-20155"/>
    <x v="359"/>
    <x v="2"/>
    <s v="United States"/>
    <x v="12"/>
    <x v="5"/>
    <n v="77095"/>
    <x v="2"/>
    <s v="OFF-BI-10001765"/>
    <x v="1"/>
    <x v="8"/>
    <s v="Wilson Jones Heavy-Duty Casebound Ring Binders with Metal Hinges"/>
    <n v="41.567999999999998"/>
    <x v="7"/>
    <n v="7"/>
    <x v="1"/>
    <n v="2"/>
  </r>
  <r>
    <n v="1759"/>
    <s v="CA-2015-139017"/>
    <x v="218"/>
    <d v="2015-05-17T00:00:00"/>
    <x v="1"/>
    <s v="RM-19375"/>
    <x v="528"/>
    <x v="0"/>
    <s v="United States"/>
    <x v="12"/>
    <x v="5"/>
    <n v="77095"/>
    <x v="2"/>
    <s v="TEC-AC-10001013"/>
    <x v="2"/>
    <x v="11"/>
    <s v="Logitech ClearChat Comfort/USB Headset H390"/>
    <n v="46.863999999999997"/>
    <x v="5"/>
    <n v="5"/>
    <x v="2"/>
    <n v="6"/>
  </r>
  <r>
    <n v="1760"/>
    <s v="CA-2015-141817"/>
    <x v="576"/>
    <d v="2015-01-12T00:00:00"/>
    <x v="1"/>
    <s v="MB-18085"/>
    <x v="469"/>
    <x v="0"/>
    <s v="United States"/>
    <x v="10"/>
    <x v="9"/>
    <n v="19143"/>
    <x v="3"/>
    <s v="OFF-AR-10003478"/>
    <x v="1"/>
    <x v="6"/>
    <s v="Avery Hi-Liter EverBold Pen Style Fluorescent Highlighters, 4/Pack"/>
    <n v="19.536000000000001"/>
    <x v="9"/>
    <n v="1"/>
    <x v="2"/>
    <n v="7"/>
  </r>
  <r>
    <n v="1761"/>
    <s v="CA-2016-130785"/>
    <x v="577"/>
    <d v="2016-09-09T00:00:00"/>
    <x v="1"/>
    <s v="AG-10900"/>
    <x v="151"/>
    <x v="0"/>
    <s v="United States"/>
    <x v="70"/>
    <x v="1"/>
    <n v="92105"/>
    <x v="1"/>
    <s v="FUR-BO-10000330"/>
    <x v="0"/>
    <x v="0"/>
    <s v="Sauder Camden County Barrister Bookcase, Planked Cherry Finish"/>
    <n v="411.33199999999999"/>
    <x v="8"/>
    <n v="9"/>
    <x v="1"/>
    <n v="4"/>
  </r>
  <r>
    <n v="1762"/>
    <s v="CA-2016-130785"/>
    <x v="577"/>
    <d v="2016-09-09T00:00:00"/>
    <x v="1"/>
    <s v="AG-10900"/>
    <x v="151"/>
    <x v="0"/>
    <s v="United States"/>
    <x v="70"/>
    <x v="1"/>
    <n v="92105"/>
    <x v="1"/>
    <s v="OFF-BI-10001900"/>
    <x v="1"/>
    <x v="8"/>
    <s v="DXL Angle-View Binders with Locking Rings, Black"/>
    <n v="28.751999999999999"/>
    <x v="8"/>
    <n v="9"/>
    <x v="1"/>
    <n v="4"/>
  </r>
  <r>
    <n v="1763"/>
    <s v="CA-2016-130785"/>
    <x v="577"/>
    <d v="2016-09-09T00:00:00"/>
    <x v="1"/>
    <s v="AG-10900"/>
    <x v="151"/>
    <x v="0"/>
    <s v="United States"/>
    <x v="70"/>
    <x v="1"/>
    <n v="92105"/>
    <x v="1"/>
    <s v="FUR-BO-10003159"/>
    <x v="0"/>
    <x v="0"/>
    <s v="Sauder Camden County Collection Libraries, Planked Cherry Finish"/>
    <n v="293.19900000000001"/>
    <x v="8"/>
    <n v="9"/>
    <x v="1"/>
    <n v="4"/>
  </r>
  <r>
    <n v="1764"/>
    <s v="CA-2017-110254"/>
    <x v="578"/>
    <d v="2017-08-08T00:00:00"/>
    <x v="1"/>
    <s v="ML-17755"/>
    <x v="529"/>
    <x v="2"/>
    <s v="United States"/>
    <x v="244"/>
    <x v="17"/>
    <n v="23434"/>
    <x v="0"/>
    <s v="OFF-SU-10002573"/>
    <x v="1"/>
    <x v="14"/>
    <s v="Acme 10&quot; Easy Grip Assistive Scissors"/>
    <n v="35.06"/>
    <x v="6"/>
    <n v="8"/>
    <x v="0"/>
    <n v="4"/>
  </r>
  <r>
    <n v="1765"/>
    <s v="CA-2017-110254"/>
    <x v="578"/>
    <d v="2017-08-08T00:00:00"/>
    <x v="1"/>
    <s v="ML-17755"/>
    <x v="529"/>
    <x v="2"/>
    <s v="United States"/>
    <x v="244"/>
    <x v="17"/>
    <n v="23434"/>
    <x v="0"/>
    <s v="OFF-LA-10004484"/>
    <x v="1"/>
    <x v="2"/>
    <s v="Avery 476"/>
    <n v="4.13"/>
    <x v="6"/>
    <n v="8"/>
    <x v="0"/>
    <n v="4"/>
  </r>
  <r>
    <n v="1766"/>
    <s v="CA-2017-110254"/>
    <x v="578"/>
    <d v="2017-08-08T00:00:00"/>
    <x v="1"/>
    <s v="ML-17755"/>
    <x v="529"/>
    <x v="2"/>
    <s v="United States"/>
    <x v="244"/>
    <x v="17"/>
    <n v="23434"/>
    <x v="0"/>
    <s v="FUR-FU-10001591"/>
    <x v="0"/>
    <x v="5"/>
    <s v="Advantus Panel Wall Certificate Holder - 8.5x11"/>
    <n v="109.8"/>
    <x v="6"/>
    <n v="8"/>
    <x v="0"/>
    <n v="4"/>
  </r>
  <r>
    <n v="1767"/>
    <s v="CA-2017-110254"/>
    <x v="578"/>
    <d v="2017-08-08T00:00:00"/>
    <x v="1"/>
    <s v="ML-17755"/>
    <x v="529"/>
    <x v="2"/>
    <s v="United States"/>
    <x v="244"/>
    <x v="17"/>
    <n v="23434"/>
    <x v="0"/>
    <s v="OFF-LA-10002034"/>
    <x v="1"/>
    <x v="2"/>
    <s v="Avery 478"/>
    <n v="9.82"/>
    <x v="6"/>
    <n v="8"/>
    <x v="0"/>
    <n v="4"/>
  </r>
  <r>
    <n v="1768"/>
    <s v="US-2015-158057"/>
    <x v="579"/>
    <d v="2015-03-26T00:00:00"/>
    <x v="1"/>
    <s v="CC-12685"/>
    <x v="530"/>
    <x v="0"/>
    <s v="United States"/>
    <x v="247"/>
    <x v="3"/>
    <n v="27405"/>
    <x v="0"/>
    <s v="OFF-BI-10004410"/>
    <x v="1"/>
    <x v="8"/>
    <s v="C-Line Peel &amp; Stick Add-On Filing Pockets, 8-3/4 x 5-1/8, 10/Pack"/>
    <n v="7.6440000000000001"/>
    <x v="10"/>
    <n v="3"/>
    <x v="2"/>
    <n v="4"/>
  </r>
  <r>
    <n v="1769"/>
    <s v="US-2015-158057"/>
    <x v="579"/>
    <d v="2015-03-26T00:00:00"/>
    <x v="1"/>
    <s v="CC-12685"/>
    <x v="530"/>
    <x v="0"/>
    <s v="United States"/>
    <x v="247"/>
    <x v="3"/>
    <n v="27405"/>
    <x v="0"/>
    <s v="OFF-BI-10002735"/>
    <x v="1"/>
    <x v="8"/>
    <s v="GBC Prestige Therm-A-Bind Covers"/>
    <n v="51.465000000000003"/>
    <x v="10"/>
    <n v="3"/>
    <x v="2"/>
    <n v="4"/>
  </r>
  <r>
    <n v="1770"/>
    <s v="CA-2018-146024"/>
    <x v="580"/>
    <d v="2018-03-08T00:00:00"/>
    <x v="1"/>
    <s v="SC-20770"/>
    <x v="34"/>
    <x v="1"/>
    <s v="United States"/>
    <x v="61"/>
    <x v="5"/>
    <n v="75081"/>
    <x v="2"/>
    <s v="OFF-SU-10001935"/>
    <x v="1"/>
    <x v="14"/>
    <s v="Staple remover"/>
    <n v="6.976"/>
    <x v="10"/>
    <n v="3"/>
    <x v="3"/>
    <n v="6"/>
  </r>
  <r>
    <n v="1771"/>
    <s v="CA-2018-146024"/>
    <x v="580"/>
    <d v="2018-03-08T00:00:00"/>
    <x v="1"/>
    <s v="SC-20770"/>
    <x v="34"/>
    <x v="1"/>
    <s v="United States"/>
    <x v="61"/>
    <x v="5"/>
    <n v="75081"/>
    <x v="2"/>
    <s v="OFF-BI-10003291"/>
    <x v="1"/>
    <x v="8"/>
    <s v="Wilson Jones Leather-Like Binders with DublLock Round Rings"/>
    <n v="12.222"/>
    <x v="10"/>
    <n v="3"/>
    <x v="3"/>
    <n v="6"/>
  </r>
  <r>
    <n v="1772"/>
    <s v="CA-2017-129686"/>
    <x v="581"/>
    <d v="2017-11-29T00:00:00"/>
    <x v="0"/>
    <s v="GG-14650"/>
    <x v="55"/>
    <x v="1"/>
    <s v="United States"/>
    <x v="22"/>
    <x v="10"/>
    <n v="60623"/>
    <x v="2"/>
    <s v="OFF-ST-10004337"/>
    <x v="1"/>
    <x v="4"/>
    <s v="SAFCO Commercial Wire Shelving, 72h"/>
    <n v="97.983999999999995"/>
    <x v="0"/>
    <n v="11"/>
    <x v="0"/>
    <n v="2"/>
  </r>
  <r>
    <n v="1773"/>
    <s v="CA-2017-129686"/>
    <x v="581"/>
    <d v="2017-11-29T00:00:00"/>
    <x v="0"/>
    <s v="GG-14650"/>
    <x v="55"/>
    <x v="1"/>
    <s v="United States"/>
    <x v="22"/>
    <x v="10"/>
    <n v="60623"/>
    <x v="2"/>
    <s v="TEC-AC-10001266"/>
    <x v="2"/>
    <x v="11"/>
    <s v="Memorex Micro Travel Drive 8 GB"/>
    <n v="62.4"/>
    <x v="0"/>
    <n v="11"/>
    <x v="0"/>
    <n v="2"/>
  </r>
  <r>
    <n v="1774"/>
    <s v="CA-2015-118976"/>
    <x v="582"/>
    <d v="2015-05-03T00:00:00"/>
    <x v="1"/>
    <s v="MY-18295"/>
    <x v="501"/>
    <x v="1"/>
    <s v="United States"/>
    <x v="248"/>
    <x v="39"/>
    <n v="21215"/>
    <x v="3"/>
    <s v="OFF-BI-10001628"/>
    <x v="1"/>
    <x v="8"/>
    <s v="Acco Data Flex Cable Posts For Top &amp; Bottom Load Binders, 6&quot; Capacity"/>
    <n v="20.86"/>
    <x v="3"/>
    <n v="4"/>
    <x v="2"/>
    <n v="5"/>
  </r>
  <r>
    <n v="1775"/>
    <s v="CA-2015-118976"/>
    <x v="582"/>
    <d v="2015-05-03T00:00:00"/>
    <x v="1"/>
    <s v="MY-18295"/>
    <x v="501"/>
    <x v="1"/>
    <s v="United States"/>
    <x v="248"/>
    <x v="39"/>
    <n v="21215"/>
    <x v="3"/>
    <s v="OFF-ST-10000877"/>
    <x v="1"/>
    <x v="4"/>
    <s v="Recycled Steel Personal File for Standard File Folders"/>
    <n v="497.61"/>
    <x v="3"/>
    <n v="4"/>
    <x v="2"/>
    <n v="5"/>
  </r>
  <r>
    <n v="1776"/>
    <s v="CA-2015-118976"/>
    <x v="582"/>
    <d v="2015-05-03T00:00:00"/>
    <x v="1"/>
    <s v="MY-18295"/>
    <x v="501"/>
    <x v="1"/>
    <s v="United States"/>
    <x v="248"/>
    <x v="39"/>
    <n v="21215"/>
    <x v="3"/>
    <s v="OFF-AR-10004752"/>
    <x v="1"/>
    <x v="6"/>
    <s v="Blackstonian Pencils"/>
    <n v="5.34"/>
    <x v="3"/>
    <n v="4"/>
    <x v="2"/>
    <n v="5"/>
  </r>
  <r>
    <n v="1777"/>
    <s v="CA-2015-118976"/>
    <x v="582"/>
    <d v="2015-05-03T00:00:00"/>
    <x v="1"/>
    <s v="MY-18295"/>
    <x v="501"/>
    <x v="1"/>
    <s v="United States"/>
    <x v="248"/>
    <x v="39"/>
    <n v="21215"/>
    <x v="3"/>
    <s v="OFF-LA-10000452"/>
    <x v="1"/>
    <x v="2"/>
    <s v="Avery 488"/>
    <n v="3.15"/>
    <x v="3"/>
    <n v="4"/>
    <x v="2"/>
    <n v="5"/>
  </r>
  <r>
    <n v="1778"/>
    <s v="CA-2016-105347"/>
    <x v="27"/>
    <d v="2016-11-28T00:00:00"/>
    <x v="1"/>
    <s v="DP-13000"/>
    <x v="24"/>
    <x v="0"/>
    <s v="United States"/>
    <x v="1"/>
    <x v="1"/>
    <n v="90004"/>
    <x v="1"/>
    <s v="OFF-PA-10000675"/>
    <x v="1"/>
    <x v="10"/>
    <s v="Xerox 1919"/>
    <n v="368.91"/>
    <x v="0"/>
    <n v="11"/>
    <x v="1"/>
    <n v="4"/>
  </r>
  <r>
    <n v="1779"/>
    <s v="CA-2016-105347"/>
    <x v="27"/>
    <d v="2016-11-28T00:00:00"/>
    <x v="1"/>
    <s v="DP-13000"/>
    <x v="24"/>
    <x v="0"/>
    <s v="United States"/>
    <x v="1"/>
    <x v="1"/>
    <n v="90004"/>
    <x v="1"/>
    <s v="OFF-AR-10003045"/>
    <x v="1"/>
    <x v="6"/>
    <s v="Prang Colored Pencils"/>
    <n v="14.7"/>
    <x v="0"/>
    <n v="11"/>
    <x v="1"/>
    <n v="4"/>
  </r>
  <r>
    <n v="1780"/>
    <s v="CA-2017-124667"/>
    <x v="583"/>
    <d v="2017-11-16T00:00:00"/>
    <x v="1"/>
    <s v="BD-11770"/>
    <x v="420"/>
    <x v="0"/>
    <s v="United States"/>
    <x v="20"/>
    <x v="15"/>
    <n v="10011"/>
    <x v="3"/>
    <s v="TEC-AC-10003447"/>
    <x v="2"/>
    <x v="11"/>
    <s v="Micropad Numeric Keypads"/>
    <n v="59.97"/>
    <x v="0"/>
    <n v="11"/>
    <x v="0"/>
    <n v="5"/>
  </r>
  <r>
    <n v="1781"/>
    <s v="CA-2017-124667"/>
    <x v="583"/>
    <d v="2017-11-16T00:00:00"/>
    <x v="1"/>
    <s v="BD-11770"/>
    <x v="420"/>
    <x v="0"/>
    <s v="United States"/>
    <x v="20"/>
    <x v="15"/>
    <n v="10011"/>
    <x v="3"/>
    <s v="OFF-ST-10002276"/>
    <x v="1"/>
    <x v="4"/>
    <s v="Safco Steel Mobile File Cart"/>
    <n v="83.36"/>
    <x v="0"/>
    <n v="11"/>
    <x v="0"/>
    <n v="5"/>
  </r>
  <r>
    <n v="1782"/>
    <s v="CA-2016-111094"/>
    <x v="584"/>
    <d v="2016-07-13T00:00:00"/>
    <x v="1"/>
    <s v="CB-12535"/>
    <x v="118"/>
    <x v="1"/>
    <s v="United States"/>
    <x v="47"/>
    <x v="31"/>
    <n v="2038"/>
    <x v="3"/>
    <s v="OFF-PA-10001609"/>
    <x v="1"/>
    <x v="10"/>
    <s v="Tops Wirebound Message Log Books"/>
    <n v="6.58"/>
    <x v="7"/>
    <n v="7"/>
    <x v="1"/>
    <n v="4"/>
  </r>
  <r>
    <n v="1783"/>
    <s v="CA-2016-111094"/>
    <x v="584"/>
    <d v="2016-07-13T00:00:00"/>
    <x v="1"/>
    <s v="CB-12535"/>
    <x v="118"/>
    <x v="1"/>
    <s v="United States"/>
    <x v="47"/>
    <x v="31"/>
    <n v="2038"/>
    <x v="3"/>
    <s v="OFF-BI-10001597"/>
    <x v="1"/>
    <x v="8"/>
    <s v="Wilson Jones Ledger-Size, Piano-Hinge Binder, 2&quot;, Blue"/>
    <n v="122.94"/>
    <x v="7"/>
    <n v="7"/>
    <x v="1"/>
    <n v="4"/>
  </r>
  <r>
    <n v="1784"/>
    <s v="CA-2018-166317"/>
    <x v="585"/>
    <d v="2018-09-26T00:00:00"/>
    <x v="1"/>
    <s v="JE-15610"/>
    <x v="531"/>
    <x v="1"/>
    <s v="United States"/>
    <x v="158"/>
    <x v="6"/>
    <n v="53209"/>
    <x v="2"/>
    <s v="OFF-PA-10004475"/>
    <x v="1"/>
    <x v="10"/>
    <s v="Xerox 1940"/>
    <n v="219.84"/>
    <x v="8"/>
    <n v="9"/>
    <x v="3"/>
    <n v="4"/>
  </r>
  <r>
    <n v="1785"/>
    <s v="CA-2018-166317"/>
    <x v="585"/>
    <d v="2018-09-26T00:00:00"/>
    <x v="1"/>
    <s v="JE-15610"/>
    <x v="531"/>
    <x v="1"/>
    <s v="United States"/>
    <x v="158"/>
    <x v="6"/>
    <n v="53209"/>
    <x v="2"/>
    <s v="TEC-AC-10004510"/>
    <x v="2"/>
    <x v="11"/>
    <s v="Logitech Desktop MK120 Mouse and keyboard Combo"/>
    <n v="98.16"/>
    <x v="8"/>
    <n v="9"/>
    <x v="3"/>
    <n v="4"/>
  </r>
  <r>
    <n v="1786"/>
    <s v="CA-2018-166317"/>
    <x v="585"/>
    <d v="2018-09-26T00:00:00"/>
    <x v="1"/>
    <s v="JE-15610"/>
    <x v="531"/>
    <x v="1"/>
    <s v="United States"/>
    <x v="158"/>
    <x v="6"/>
    <n v="53209"/>
    <x v="2"/>
    <s v="OFF-BI-10002976"/>
    <x v="1"/>
    <x v="8"/>
    <s v="ACCOHIDE Binder by Acco"/>
    <n v="33.04"/>
    <x v="8"/>
    <n v="9"/>
    <x v="3"/>
    <n v="4"/>
  </r>
  <r>
    <n v="1787"/>
    <s v="CA-2018-166317"/>
    <x v="585"/>
    <d v="2018-09-26T00:00:00"/>
    <x v="1"/>
    <s v="JE-15610"/>
    <x v="531"/>
    <x v="1"/>
    <s v="United States"/>
    <x v="158"/>
    <x v="6"/>
    <n v="53209"/>
    <x v="2"/>
    <s v="TEC-PH-10001615"/>
    <x v="2"/>
    <x v="7"/>
    <s v="AT&amp;T CL82213"/>
    <n v="86.97"/>
    <x v="8"/>
    <n v="9"/>
    <x v="3"/>
    <n v="4"/>
  </r>
  <r>
    <n v="1788"/>
    <s v="CA-2016-154326"/>
    <x v="586"/>
    <d v="2016-02-19T00:00:00"/>
    <x v="1"/>
    <s v="RP-19855"/>
    <x v="532"/>
    <x v="1"/>
    <s v="United States"/>
    <x v="249"/>
    <x v="6"/>
    <n v="53142"/>
    <x v="2"/>
    <s v="TEC-PH-10001819"/>
    <x v="2"/>
    <x v="7"/>
    <s v="Innergie mMini Combo Duo USB Travel Charging Kit"/>
    <n v="134.97"/>
    <x v="11"/>
    <n v="2"/>
    <x v="1"/>
    <n v="4"/>
  </r>
  <r>
    <n v="1789"/>
    <s v="CA-2016-154326"/>
    <x v="586"/>
    <d v="2016-02-19T00:00:00"/>
    <x v="1"/>
    <s v="RP-19855"/>
    <x v="532"/>
    <x v="1"/>
    <s v="United States"/>
    <x v="249"/>
    <x v="6"/>
    <n v="53142"/>
    <x v="2"/>
    <s v="TEC-PH-10000560"/>
    <x v="2"/>
    <x v="7"/>
    <s v="Samsung Galaxy S III - 16GB - pebble blue (T-Mobile)"/>
    <n v="699.98"/>
    <x v="11"/>
    <n v="2"/>
    <x v="1"/>
    <n v="4"/>
  </r>
  <r>
    <n v="1790"/>
    <s v="CA-2016-154326"/>
    <x v="586"/>
    <d v="2016-02-19T00:00:00"/>
    <x v="1"/>
    <s v="RP-19855"/>
    <x v="532"/>
    <x v="1"/>
    <s v="United States"/>
    <x v="249"/>
    <x v="6"/>
    <n v="53142"/>
    <x v="2"/>
    <s v="TEC-AC-10004568"/>
    <x v="2"/>
    <x v="11"/>
    <s v="Maxell LTO Ultrium - 800 GB"/>
    <n v="139.94999999999999"/>
    <x v="11"/>
    <n v="2"/>
    <x v="1"/>
    <n v="4"/>
  </r>
  <r>
    <n v="1791"/>
    <s v="CA-2015-102008"/>
    <x v="587"/>
    <d v="2015-10-04T00:00:00"/>
    <x v="1"/>
    <s v="RA-19915"/>
    <x v="154"/>
    <x v="0"/>
    <s v="United States"/>
    <x v="20"/>
    <x v="15"/>
    <n v="10011"/>
    <x v="3"/>
    <s v="OFF-PA-10004092"/>
    <x v="1"/>
    <x v="10"/>
    <s v="Tops Green Bar Computer Printout Paper"/>
    <n v="48.94"/>
    <x v="8"/>
    <n v="9"/>
    <x v="2"/>
    <n v="4"/>
  </r>
  <r>
    <n v="1792"/>
    <s v="CA-2015-120474"/>
    <x v="588"/>
    <d v="2015-12-03T00:00:00"/>
    <x v="2"/>
    <s v="RP-19390"/>
    <x v="261"/>
    <x v="0"/>
    <s v="United States"/>
    <x v="6"/>
    <x v="6"/>
    <n v="53711"/>
    <x v="2"/>
    <s v="FUR-CH-10001854"/>
    <x v="0"/>
    <x v="1"/>
    <s v="Office Star - Professional Matrix Back Chair with 2-to-1 Synchro Tilt and Mesh Fabric Seat"/>
    <n v="2807.84"/>
    <x v="4"/>
    <n v="12"/>
    <x v="2"/>
    <n v="2"/>
  </r>
  <r>
    <n v="1793"/>
    <s v="CA-2015-120474"/>
    <x v="588"/>
    <d v="2015-12-03T00:00:00"/>
    <x v="2"/>
    <s v="RP-19390"/>
    <x v="261"/>
    <x v="0"/>
    <s v="United States"/>
    <x v="6"/>
    <x v="6"/>
    <n v="53711"/>
    <x v="2"/>
    <s v="OFF-AR-10000475"/>
    <x v="1"/>
    <x v="6"/>
    <s v="Hunt BOSTON Vista Battery-Operated Pencil Sharpener, Black"/>
    <n v="46.64"/>
    <x v="4"/>
    <n v="12"/>
    <x v="2"/>
    <n v="2"/>
  </r>
  <r>
    <n v="1794"/>
    <s v="CA-2015-104773"/>
    <x v="589"/>
    <d v="2015-12-13T00:00:00"/>
    <x v="1"/>
    <s v="TB-21175"/>
    <x v="533"/>
    <x v="1"/>
    <s v="United States"/>
    <x v="12"/>
    <x v="5"/>
    <n v="77041"/>
    <x v="2"/>
    <s v="OFF-ST-10000777"/>
    <x v="1"/>
    <x v="4"/>
    <s v="Companion Letter/Legal File, Black"/>
    <n v="60.415999999999997"/>
    <x v="4"/>
    <n v="12"/>
    <x v="2"/>
    <n v="5"/>
  </r>
  <r>
    <n v="1795"/>
    <s v="CA-2017-140774"/>
    <x v="64"/>
    <d v="2017-09-10T00:00:00"/>
    <x v="1"/>
    <s v="BE-11455"/>
    <x v="534"/>
    <x v="2"/>
    <s v="United States"/>
    <x v="250"/>
    <x v="41"/>
    <n v="66062"/>
    <x v="2"/>
    <s v="OFF-AR-10004022"/>
    <x v="1"/>
    <x v="6"/>
    <s v="Panasonic KP-380BK Classic Electric Pencil Sharpener"/>
    <n v="107.94"/>
    <x v="8"/>
    <n v="9"/>
    <x v="0"/>
    <n v="5"/>
  </r>
  <r>
    <n v="1796"/>
    <s v="US-2018-139465"/>
    <x v="151"/>
    <d v="2018-08-30T00:00:00"/>
    <x v="2"/>
    <s v="MR-17545"/>
    <x v="280"/>
    <x v="2"/>
    <s v="United States"/>
    <x v="20"/>
    <x v="15"/>
    <n v="10024"/>
    <x v="3"/>
    <s v="OFF-ST-10002352"/>
    <x v="1"/>
    <x v="4"/>
    <s v="Iris Project Case"/>
    <n v="63.84"/>
    <x v="6"/>
    <n v="8"/>
    <x v="3"/>
    <n v="3"/>
  </r>
  <r>
    <n v="1797"/>
    <s v="US-2018-139465"/>
    <x v="151"/>
    <d v="2018-08-30T00:00:00"/>
    <x v="2"/>
    <s v="MR-17545"/>
    <x v="280"/>
    <x v="2"/>
    <s v="United States"/>
    <x v="20"/>
    <x v="15"/>
    <n v="10024"/>
    <x v="3"/>
    <s v="TEC-PH-10000455"/>
    <x v="2"/>
    <x v="7"/>
    <s v="GE 30522EE2"/>
    <n v="347.97"/>
    <x v="6"/>
    <n v="8"/>
    <x v="3"/>
    <n v="3"/>
  </r>
  <r>
    <n v="1798"/>
    <s v="US-2018-139465"/>
    <x v="151"/>
    <d v="2018-08-30T00:00:00"/>
    <x v="2"/>
    <s v="MR-17545"/>
    <x v="280"/>
    <x v="2"/>
    <s v="United States"/>
    <x v="20"/>
    <x v="15"/>
    <n v="10024"/>
    <x v="3"/>
    <s v="OFF-BI-10003910"/>
    <x v="1"/>
    <x v="8"/>
    <s v="DXL Angle-View Binders with Locking Rings by Samsill"/>
    <n v="37.008000000000003"/>
    <x v="6"/>
    <n v="8"/>
    <x v="3"/>
    <n v="3"/>
  </r>
  <r>
    <n v="1799"/>
    <s v="CA-2017-100965"/>
    <x v="274"/>
    <d v="2017-07-11T00:00:00"/>
    <x v="1"/>
    <s v="RM-19375"/>
    <x v="528"/>
    <x v="0"/>
    <s v="United States"/>
    <x v="49"/>
    <x v="1"/>
    <n v="95123"/>
    <x v="1"/>
    <s v="FUR-FU-10003039"/>
    <x v="0"/>
    <x v="5"/>
    <s v="Howard Miller 11-1/2&quot; Diameter Grantwood Wall Clock"/>
    <n v="215.65"/>
    <x v="7"/>
    <n v="7"/>
    <x v="0"/>
    <n v="4"/>
  </r>
  <r>
    <n v="1800"/>
    <s v="CA-2017-121034"/>
    <x v="590"/>
    <d v="2017-08-10T00:00:00"/>
    <x v="0"/>
    <s v="JF-15565"/>
    <x v="535"/>
    <x v="0"/>
    <s v="United States"/>
    <x v="61"/>
    <x v="5"/>
    <n v="75081"/>
    <x v="2"/>
    <s v="OFF-FA-10000585"/>
    <x v="1"/>
    <x v="13"/>
    <s v="OIC Bulk Pack Metal Binder Clips"/>
    <n v="11.167999999999999"/>
    <x v="6"/>
    <n v="8"/>
    <x v="0"/>
    <n v="2"/>
  </r>
  <r>
    <n v="1801"/>
    <s v="CA-2017-121034"/>
    <x v="590"/>
    <d v="2017-08-10T00:00:00"/>
    <x v="0"/>
    <s v="JF-15565"/>
    <x v="535"/>
    <x v="0"/>
    <s v="United States"/>
    <x v="61"/>
    <x v="5"/>
    <n v="75081"/>
    <x v="2"/>
    <s v="OFF-PA-10001994"/>
    <x v="1"/>
    <x v="10"/>
    <s v="Ink Jet Note and Greeting Cards, 8-1/2&quot; x 5-1/2&quot; Card Size"/>
    <n v="53.951999999999998"/>
    <x v="6"/>
    <n v="8"/>
    <x v="0"/>
    <n v="2"/>
  </r>
  <r>
    <n v="1802"/>
    <s v="CA-2017-149461"/>
    <x v="373"/>
    <d v="2017-11-19T00:00:00"/>
    <x v="1"/>
    <s v="AS-10135"/>
    <x v="216"/>
    <x v="2"/>
    <s v="United States"/>
    <x v="109"/>
    <x v="4"/>
    <n v="98002"/>
    <x v="1"/>
    <s v="FUR-FU-10004270"/>
    <x v="0"/>
    <x v="5"/>
    <s v="Eldon Image Series Desk Accessories, Burgundy"/>
    <n v="4.18"/>
    <x v="0"/>
    <n v="11"/>
    <x v="0"/>
    <n v="6"/>
  </r>
  <r>
    <n v="1803"/>
    <s v="CA-2018-158379"/>
    <x v="585"/>
    <d v="2018-09-26T00:00:00"/>
    <x v="0"/>
    <s v="JA-15970"/>
    <x v="350"/>
    <x v="0"/>
    <s v="United States"/>
    <x v="10"/>
    <x v="9"/>
    <n v="19134"/>
    <x v="3"/>
    <s v="OFF-BI-10002498"/>
    <x v="1"/>
    <x v="8"/>
    <s v="Clear Mylar Reinforcing Strips"/>
    <n v="5.6070000000000002"/>
    <x v="8"/>
    <n v="9"/>
    <x v="3"/>
    <n v="4"/>
  </r>
  <r>
    <n v="1804"/>
    <s v="CA-2018-158379"/>
    <x v="585"/>
    <d v="2018-09-26T00:00:00"/>
    <x v="0"/>
    <s v="JA-15970"/>
    <x v="350"/>
    <x v="0"/>
    <s v="United States"/>
    <x v="10"/>
    <x v="9"/>
    <n v="19134"/>
    <x v="3"/>
    <s v="OFF-SU-10002881"/>
    <x v="1"/>
    <x v="14"/>
    <s v="Martin Yale Chadless Opener Electric Letter Opener"/>
    <n v="4663.7359999999999"/>
    <x v="8"/>
    <n v="9"/>
    <x v="3"/>
    <n v="4"/>
  </r>
  <r>
    <n v="1805"/>
    <s v="CA-2018-158379"/>
    <x v="585"/>
    <d v="2018-09-26T00:00:00"/>
    <x v="0"/>
    <s v="JA-15970"/>
    <x v="350"/>
    <x v="0"/>
    <s v="United States"/>
    <x v="10"/>
    <x v="9"/>
    <n v="19134"/>
    <x v="3"/>
    <s v="TEC-AC-10002926"/>
    <x v="2"/>
    <x v="11"/>
    <s v="Logitech Wireless Marathon Mouse M705"/>
    <n v="79.983999999999995"/>
    <x v="8"/>
    <n v="9"/>
    <x v="3"/>
    <n v="4"/>
  </r>
  <r>
    <n v="1806"/>
    <s v="US-2017-116729"/>
    <x v="591"/>
    <d v="2017-12-28T00:00:00"/>
    <x v="2"/>
    <s v="GK-14620"/>
    <x v="136"/>
    <x v="1"/>
    <s v="United States"/>
    <x v="1"/>
    <x v="1"/>
    <n v="90049"/>
    <x v="1"/>
    <s v="TEC-PH-10002200"/>
    <x v="2"/>
    <x v="7"/>
    <s v="Samsung Galaxy Note 2"/>
    <n v="2575.944"/>
    <x v="4"/>
    <n v="12"/>
    <x v="0"/>
    <n v="3"/>
  </r>
  <r>
    <n v="1807"/>
    <s v="US-2017-116729"/>
    <x v="591"/>
    <d v="2017-12-28T00:00:00"/>
    <x v="2"/>
    <s v="GK-14620"/>
    <x v="136"/>
    <x v="1"/>
    <s v="United States"/>
    <x v="1"/>
    <x v="1"/>
    <n v="90049"/>
    <x v="1"/>
    <s v="OFF-PA-10002005"/>
    <x v="1"/>
    <x v="10"/>
    <s v="Xerox 225"/>
    <n v="45.36"/>
    <x v="4"/>
    <n v="12"/>
    <x v="0"/>
    <n v="3"/>
  </r>
  <r>
    <n v="1808"/>
    <s v="US-2017-116729"/>
    <x v="591"/>
    <d v="2017-12-28T00:00:00"/>
    <x v="2"/>
    <s v="GK-14620"/>
    <x v="136"/>
    <x v="1"/>
    <s v="United States"/>
    <x v="1"/>
    <x v="1"/>
    <n v="90049"/>
    <x v="1"/>
    <s v="TEC-AC-10001465"/>
    <x v="2"/>
    <x v="11"/>
    <s v="SanDisk Cruzer 64 GB USB Flash Drive"/>
    <n v="254.24"/>
    <x v="4"/>
    <n v="12"/>
    <x v="0"/>
    <n v="3"/>
  </r>
  <r>
    <n v="1809"/>
    <s v="CA-2017-164938"/>
    <x v="592"/>
    <d v="2017-02-13T00:00:00"/>
    <x v="2"/>
    <s v="PB-19210"/>
    <x v="536"/>
    <x v="1"/>
    <s v="United States"/>
    <x v="251"/>
    <x v="26"/>
    <n v="74133"/>
    <x v="2"/>
    <s v="TEC-PH-10004897"/>
    <x v="2"/>
    <x v="7"/>
    <s v="Mediabridge Sport Armband iPhone 5s"/>
    <n v="69.930000000000007"/>
    <x v="11"/>
    <n v="2"/>
    <x v="0"/>
    <n v="2"/>
  </r>
  <r>
    <n v="1810"/>
    <s v="CA-2017-165484"/>
    <x v="248"/>
    <d v="2017-10-29T00:00:00"/>
    <x v="1"/>
    <s v="HK-14890"/>
    <x v="96"/>
    <x v="1"/>
    <s v="United States"/>
    <x v="22"/>
    <x v="10"/>
    <n v="60610"/>
    <x v="2"/>
    <s v="FUR-FU-10001196"/>
    <x v="0"/>
    <x v="5"/>
    <s v="DAX Cubicle Frames - 8x10"/>
    <n v="16.155999999999999"/>
    <x v="2"/>
    <n v="10"/>
    <x v="0"/>
    <n v="6"/>
  </r>
  <r>
    <n v="1811"/>
    <s v="CA-2017-165484"/>
    <x v="248"/>
    <d v="2017-10-29T00:00:00"/>
    <x v="1"/>
    <s v="HK-14890"/>
    <x v="96"/>
    <x v="1"/>
    <s v="United States"/>
    <x v="22"/>
    <x v="10"/>
    <n v="60610"/>
    <x v="2"/>
    <s v="OFF-PA-10000595"/>
    <x v="1"/>
    <x v="10"/>
    <s v="Xerox 1929"/>
    <n v="54.816000000000003"/>
    <x v="2"/>
    <n v="10"/>
    <x v="0"/>
    <n v="6"/>
  </r>
  <r>
    <n v="1812"/>
    <s v="CA-2015-132612"/>
    <x v="3"/>
    <d v="2015-06-11T00:00:00"/>
    <x v="0"/>
    <s v="FO-14305"/>
    <x v="383"/>
    <x v="0"/>
    <s v="United States"/>
    <x v="193"/>
    <x v="17"/>
    <n v="22801"/>
    <x v="0"/>
    <s v="FUR-TA-10004534"/>
    <x v="0"/>
    <x v="3"/>
    <s v="Bevis 44 x 96 Conference Tables"/>
    <n v="1441.3"/>
    <x v="1"/>
    <n v="6"/>
    <x v="2"/>
    <n v="2"/>
  </r>
  <r>
    <n v="1813"/>
    <s v="US-2018-161193"/>
    <x v="225"/>
    <d v="2018-11-26T00:00:00"/>
    <x v="1"/>
    <s v="BT-11680"/>
    <x v="537"/>
    <x v="0"/>
    <s v="United States"/>
    <x v="46"/>
    <x v="24"/>
    <n v="43055"/>
    <x v="3"/>
    <s v="FUR-FU-10001861"/>
    <x v="0"/>
    <x v="5"/>
    <s v="Floodlight Indoor Halogen Bulbs, 1 Bulb per Pack, 60 Watts"/>
    <n v="77.599999999999994"/>
    <x v="0"/>
    <n v="11"/>
    <x v="3"/>
    <n v="6"/>
  </r>
  <r>
    <n v="1814"/>
    <s v="US-2018-161193"/>
    <x v="225"/>
    <d v="2018-11-26T00:00:00"/>
    <x v="1"/>
    <s v="BT-11680"/>
    <x v="537"/>
    <x v="0"/>
    <s v="United States"/>
    <x v="46"/>
    <x v="24"/>
    <n v="43055"/>
    <x v="3"/>
    <s v="FUR-FU-10000206"/>
    <x v="0"/>
    <x v="5"/>
    <s v="GE General Purpose, Extra Long Life, Showcase &amp; Floodlight Incandescent Bulbs"/>
    <n v="4.6559999999999997"/>
    <x v="0"/>
    <n v="11"/>
    <x v="3"/>
    <n v="6"/>
  </r>
  <r>
    <n v="1815"/>
    <s v="CA-2016-131597"/>
    <x v="471"/>
    <d v="2016-09-18T00:00:00"/>
    <x v="1"/>
    <s v="SP-20620"/>
    <x v="407"/>
    <x v="1"/>
    <s v="United States"/>
    <x v="1"/>
    <x v="1"/>
    <n v="90045"/>
    <x v="1"/>
    <s v="FUR-TA-10002607"/>
    <x v="0"/>
    <x v="3"/>
    <s v="KI Conference Tables"/>
    <n v="170.136"/>
    <x v="8"/>
    <n v="9"/>
    <x v="1"/>
    <n v="4"/>
  </r>
  <r>
    <n v="1816"/>
    <s v="CA-2016-164833"/>
    <x v="593"/>
    <d v="2016-06-04T00:00:00"/>
    <x v="3"/>
    <s v="LL-16840"/>
    <x v="328"/>
    <x v="0"/>
    <s v="United States"/>
    <x v="4"/>
    <x v="4"/>
    <n v="98105"/>
    <x v="1"/>
    <s v="OFF-LA-10000443"/>
    <x v="1"/>
    <x v="2"/>
    <s v="Avery 501"/>
    <n v="7.38"/>
    <x v="1"/>
    <n v="6"/>
    <x v="1"/>
    <n v="0"/>
  </r>
  <r>
    <n v="1817"/>
    <s v="CA-2016-164833"/>
    <x v="593"/>
    <d v="2016-06-04T00:00:00"/>
    <x v="3"/>
    <s v="LL-16840"/>
    <x v="328"/>
    <x v="0"/>
    <s v="United States"/>
    <x v="4"/>
    <x v="4"/>
    <n v="98105"/>
    <x v="1"/>
    <s v="OFF-AR-10004685"/>
    <x v="1"/>
    <x v="6"/>
    <s v="Binney &amp; Smith Crayola Metallic Colored Pencils, 8-Color Set"/>
    <n v="9.26"/>
    <x v="1"/>
    <n v="6"/>
    <x v="1"/>
    <n v="0"/>
  </r>
  <r>
    <n v="1818"/>
    <s v="CA-2016-125423"/>
    <x v="350"/>
    <d v="2016-12-15T00:00:00"/>
    <x v="0"/>
    <s v="MC-17575"/>
    <x v="430"/>
    <x v="0"/>
    <s v="United States"/>
    <x v="1"/>
    <x v="1"/>
    <n v="90036"/>
    <x v="1"/>
    <s v="OFF-LA-10001771"/>
    <x v="1"/>
    <x v="2"/>
    <s v="Avery 513"/>
    <n v="9.9600000000000009"/>
    <x v="4"/>
    <n v="12"/>
    <x v="1"/>
    <n v="2"/>
  </r>
  <r>
    <n v="1819"/>
    <s v="US-2015-130379"/>
    <x v="594"/>
    <d v="2015-05-29T00:00:00"/>
    <x v="1"/>
    <s v="JL-15235"/>
    <x v="538"/>
    <x v="0"/>
    <s v="United States"/>
    <x v="22"/>
    <x v="10"/>
    <n v="60623"/>
    <x v="2"/>
    <s v="OFF-AP-10001394"/>
    <x v="1"/>
    <x v="9"/>
    <s v="Harmony Air Purifier"/>
    <n v="75.599999999999994"/>
    <x v="5"/>
    <n v="5"/>
    <x v="2"/>
    <n v="4"/>
  </r>
  <r>
    <n v="1820"/>
    <s v="US-2015-130379"/>
    <x v="594"/>
    <d v="2015-05-29T00:00:00"/>
    <x v="1"/>
    <s v="JL-15235"/>
    <x v="538"/>
    <x v="0"/>
    <s v="United States"/>
    <x v="22"/>
    <x v="10"/>
    <n v="60623"/>
    <x v="2"/>
    <s v="FUR-FU-10002553"/>
    <x v="0"/>
    <x v="5"/>
    <s v="Electrix Incandescent Magnifying Lamp, Black"/>
    <n v="29.32"/>
    <x v="5"/>
    <n v="5"/>
    <x v="2"/>
    <n v="4"/>
  </r>
  <r>
    <n v="1821"/>
    <s v="CA-2017-168956"/>
    <x v="595"/>
    <d v="2017-02-20T00:00:00"/>
    <x v="1"/>
    <s v="EA-14035"/>
    <x v="105"/>
    <x v="1"/>
    <s v="United States"/>
    <x v="22"/>
    <x v="10"/>
    <n v="60623"/>
    <x v="2"/>
    <s v="OFF-AP-10004233"/>
    <x v="1"/>
    <x v="9"/>
    <s v="Honeywell Enviracaire Portable Air Cleaner for up to 8 x 10 Room"/>
    <n v="92.063999999999993"/>
    <x v="11"/>
    <n v="2"/>
    <x v="0"/>
    <n v="4"/>
  </r>
  <r>
    <n v="1822"/>
    <s v="CA-2017-168956"/>
    <x v="595"/>
    <d v="2017-02-20T00:00:00"/>
    <x v="1"/>
    <s v="EA-14035"/>
    <x v="105"/>
    <x v="1"/>
    <s v="United States"/>
    <x v="22"/>
    <x v="10"/>
    <n v="60623"/>
    <x v="2"/>
    <s v="OFF-FA-10000304"/>
    <x v="1"/>
    <x v="13"/>
    <s v="Advantus Push Pins"/>
    <n v="6.976"/>
    <x v="11"/>
    <n v="2"/>
    <x v="0"/>
    <n v="4"/>
  </r>
  <r>
    <n v="1823"/>
    <s v="CA-2017-168956"/>
    <x v="595"/>
    <d v="2017-02-20T00:00:00"/>
    <x v="1"/>
    <s v="EA-14035"/>
    <x v="105"/>
    <x v="1"/>
    <s v="United States"/>
    <x v="22"/>
    <x v="10"/>
    <n v="60623"/>
    <x v="2"/>
    <s v="FUR-CH-10004754"/>
    <x v="0"/>
    <x v="1"/>
    <s v="Global Stack Chair with Arms, Black"/>
    <n v="62.957999999999998"/>
    <x v="11"/>
    <n v="2"/>
    <x v="0"/>
    <n v="4"/>
  </r>
  <r>
    <n v="1824"/>
    <s v="CA-2017-168956"/>
    <x v="595"/>
    <d v="2017-02-20T00:00:00"/>
    <x v="1"/>
    <s v="EA-14035"/>
    <x v="105"/>
    <x v="1"/>
    <s v="United States"/>
    <x v="22"/>
    <x v="10"/>
    <n v="60623"/>
    <x v="2"/>
    <s v="OFF-PA-10000809"/>
    <x v="1"/>
    <x v="10"/>
    <s v="Xerox 206"/>
    <n v="5.1840000000000002"/>
    <x v="11"/>
    <n v="2"/>
    <x v="0"/>
    <n v="4"/>
  </r>
  <r>
    <n v="1825"/>
    <s v="CA-2017-167507"/>
    <x v="596"/>
    <d v="2017-12-28T00:00:00"/>
    <x v="1"/>
    <s v="SA-20830"/>
    <x v="193"/>
    <x v="0"/>
    <s v="United States"/>
    <x v="252"/>
    <x v="21"/>
    <n v="97756"/>
    <x v="1"/>
    <s v="OFF-BI-10003694"/>
    <x v="1"/>
    <x v="8"/>
    <s v="Avery 3 1/2&quot; Diskette Storage Pages, 10/Pack"/>
    <n v="31.32"/>
    <x v="4"/>
    <n v="12"/>
    <x v="0"/>
    <n v="6"/>
  </r>
  <r>
    <n v="1826"/>
    <s v="CA-2017-167507"/>
    <x v="596"/>
    <d v="2017-12-28T00:00:00"/>
    <x v="1"/>
    <s v="SA-20830"/>
    <x v="193"/>
    <x v="0"/>
    <s v="United States"/>
    <x v="252"/>
    <x v="21"/>
    <n v="97756"/>
    <x v="1"/>
    <s v="FUR-FU-10001935"/>
    <x v="0"/>
    <x v="5"/>
    <s v="3M Hangers With Command Adhesive"/>
    <n v="11.84"/>
    <x v="4"/>
    <n v="12"/>
    <x v="0"/>
    <n v="6"/>
  </r>
  <r>
    <n v="1827"/>
    <s v="CA-2017-167507"/>
    <x v="596"/>
    <d v="2017-12-28T00:00:00"/>
    <x v="1"/>
    <s v="SA-20830"/>
    <x v="193"/>
    <x v="0"/>
    <s v="United States"/>
    <x v="252"/>
    <x v="21"/>
    <n v="97756"/>
    <x v="1"/>
    <s v="FUR-FU-10002878"/>
    <x v="0"/>
    <x v="5"/>
    <s v="Seth Thomas 14&quot; Day/Date Wall Clock"/>
    <n v="22.783999999999999"/>
    <x v="4"/>
    <n v="12"/>
    <x v="0"/>
    <n v="6"/>
  </r>
  <r>
    <n v="1828"/>
    <s v="CA-2017-109344"/>
    <x v="597"/>
    <d v="2017-02-11T00:00:00"/>
    <x v="0"/>
    <s v="CH-12070"/>
    <x v="539"/>
    <x v="2"/>
    <s v="United States"/>
    <x v="253"/>
    <x v="3"/>
    <n v="27604"/>
    <x v="0"/>
    <s v="TEC-PH-10002624"/>
    <x v="2"/>
    <x v="7"/>
    <s v="Samsung Galaxy S4 Mini"/>
    <n v="1127.9760000000001"/>
    <x v="11"/>
    <n v="2"/>
    <x v="0"/>
    <n v="3"/>
  </r>
  <r>
    <n v="1829"/>
    <s v="US-2016-140851"/>
    <x v="562"/>
    <d v="2016-07-15T00:00:00"/>
    <x v="0"/>
    <s v="ND-18460"/>
    <x v="540"/>
    <x v="1"/>
    <s v="United States"/>
    <x v="203"/>
    <x v="32"/>
    <n v="31204"/>
    <x v="0"/>
    <s v="OFF-PA-10000019"/>
    <x v="1"/>
    <x v="10"/>
    <s v="Xerox 1931"/>
    <n v="38.880000000000003"/>
    <x v="7"/>
    <n v="7"/>
    <x v="1"/>
    <n v="2"/>
  </r>
  <r>
    <n v="1830"/>
    <s v="CA-2015-103373"/>
    <x v="598"/>
    <d v="2015-05-24T00:00:00"/>
    <x v="1"/>
    <s v="BS-11755"/>
    <x v="94"/>
    <x v="0"/>
    <s v="United States"/>
    <x v="138"/>
    <x v="24"/>
    <n v="44105"/>
    <x v="3"/>
    <s v="TEC-PH-10002885"/>
    <x v="2"/>
    <x v="7"/>
    <s v="Apple iPhone 5"/>
    <n v="779.79600000000005"/>
    <x v="5"/>
    <n v="5"/>
    <x v="2"/>
    <n v="6"/>
  </r>
  <r>
    <n v="1831"/>
    <s v="CA-2018-145884"/>
    <x v="208"/>
    <d v="2018-10-21T00:00:00"/>
    <x v="3"/>
    <s v="SL-20155"/>
    <x v="359"/>
    <x v="2"/>
    <s v="United States"/>
    <x v="254"/>
    <x v="26"/>
    <n v="74403"/>
    <x v="2"/>
    <s v="TEC-PH-10000895"/>
    <x v="2"/>
    <x v="7"/>
    <s v="Polycom VVX 310 VoIP phone"/>
    <n v="1439.92"/>
    <x v="2"/>
    <n v="10"/>
    <x v="3"/>
    <n v="0"/>
  </r>
  <r>
    <n v="1832"/>
    <s v="CA-2018-145884"/>
    <x v="208"/>
    <d v="2018-10-21T00:00:00"/>
    <x v="3"/>
    <s v="SL-20155"/>
    <x v="359"/>
    <x v="2"/>
    <s v="United States"/>
    <x v="254"/>
    <x v="26"/>
    <n v="74403"/>
    <x v="2"/>
    <s v="FUR-TA-10002356"/>
    <x v="0"/>
    <x v="3"/>
    <s v="Bevis Boat-Shaped Conference Table"/>
    <n v="262.11"/>
    <x v="2"/>
    <n v="10"/>
    <x v="3"/>
    <n v="0"/>
  </r>
  <r>
    <n v="1833"/>
    <s v="CA-2016-131422"/>
    <x v="599"/>
    <d v="2016-11-09T00:00:00"/>
    <x v="1"/>
    <s v="GB-14530"/>
    <x v="334"/>
    <x v="1"/>
    <s v="United States"/>
    <x v="53"/>
    <x v="3"/>
    <n v="28110"/>
    <x v="0"/>
    <s v="FUR-CH-10001270"/>
    <x v="0"/>
    <x v="1"/>
    <s v="Harbour Creations Steel Folding Chair"/>
    <n v="207"/>
    <x v="0"/>
    <n v="11"/>
    <x v="1"/>
    <n v="4"/>
  </r>
  <r>
    <n v="1834"/>
    <s v="CA-2018-162691"/>
    <x v="378"/>
    <d v="2018-08-07T00:00:00"/>
    <x v="1"/>
    <s v="AS-10045"/>
    <x v="442"/>
    <x v="1"/>
    <s v="United States"/>
    <x v="89"/>
    <x v="5"/>
    <n v="78745"/>
    <x v="2"/>
    <s v="TEC-MA-10000488"/>
    <x v="2"/>
    <x v="15"/>
    <s v="Bady BDG101FRU Card Printer"/>
    <n v="1439.982"/>
    <x v="6"/>
    <n v="8"/>
    <x v="3"/>
    <n v="6"/>
  </r>
  <r>
    <n v="1835"/>
    <s v="CA-2018-162691"/>
    <x v="378"/>
    <d v="2018-08-07T00:00:00"/>
    <x v="1"/>
    <s v="AS-10045"/>
    <x v="442"/>
    <x v="1"/>
    <s v="United States"/>
    <x v="89"/>
    <x v="5"/>
    <n v="78745"/>
    <x v="2"/>
    <s v="OFF-PA-10003729"/>
    <x v="1"/>
    <x v="10"/>
    <s v="Xerox 1998"/>
    <n v="36.287999999999997"/>
    <x v="6"/>
    <n v="8"/>
    <x v="3"/>
    <n v="6"/>
  </r>
  <r>
    <n v="1836"/>
    <s v="CA-2015-141278"/>
    <x v="261"/>
    <d v="2015-06-24T00:00:00"/>
    <x v="2"/>
    <s v="RM-19375"/>
    <x v="528"/>
    <x v="0"/>
    <s v="United States"/>
    <x v="255"/>
    <x v="29"/>
    <n v="6450"/>
    <x v="3"/>
    <s v="OFF-AR-10003056"/>
    <x v="1"/>
    <x v="6"/>
    <s v="Newell 341"/>
    <n v="21.4"/>
    <x v="1"/>
    <n v="6"/>
    <x v="2"/>
    <n v="3"/>
  </r>
  <r>
    <n v="1837"/>
    <s v="CA-2018-122693"/>
    <x v="600"/>
    <d v="2018-02-21T00:00:00"/>
    <x v="0"/>
    <s v="NH-18610"/>
    <x v="468"/>
    <x v="1"/>
    <s v="United States"/>
    <x v="185"/>
    <x v="32"/>
    <n v="30076"/>
    <x v="0"/>
    <s v="OFF-AP-10002518"/>
    <x v="1"/>
    <x v="9"/>
    <s v="Kensington 7 Outlet MasterPiece Power Center"/>
    <n v="1245.8599999999999"/>
    <x v="11"/>
    <n v="2"/>
    <x v="3"/>
    <n v="2"/>
  </r>
  <r>
    <n v="1838"/>
    <s v="CA-2015-117345"/>
    <x v="601"/>
    <d v="2015-08-05T00:00:00"/>
    <x v="1"/>
    <s v="BF-10975"/>
    <x v="541"/>
    <x v="1"/>
    <s v="United States"/>
    <x v="35"/>
    <x v="3"/>
    <n v="28205"/>
    <x v="0"/>
    <s v="OFF-LA-10000240"/>
    <x v="1"/>
    <x v="2"/>
    <s v="Self-Adhesive Address Labels for Typewriters by Universal"/>
    <n v="17.544"/>
    <x v="6"/>
    <n v="8"/>
    <x v="2"/>
    <n v="4"/>
  </r>
  <r>
    <n v="1839"/>
    <s v="CA-2015-117345"/>
    <x v="601"/>
    <d v="2015-08-05T00:00:00"/>
    <x v="1"/>
    <s v="BF-10975"/>
    <x v="541"/>
    <x v="1"/>
    <s v="United States"/>
    <x v="35"/>
    <x v="3"/>
    <n v="28205"/>
    <x v="0"/>
    <s v="FUR-FU-10000629"/>
    <x v="0"/>
    <x v="5"/>
    <s v="9-3/4 Diameter Round Wall Clock"/>
    <n v="44.128"/>
    <x v="6"/>
    <n v="8"/>
    <x v="2"/>
    <n v="4"/>
  </r>
  <r>
    <n v="1840"/>
    <s v="CA-2015-117345"/>
    <x v="601"/>
    <d v="2015-08-05T00:00:00"/>
    <x v="1"/>
    <s v="BF-10975"/>
    <x v="541"/>
    <x v="1"/>
    <s v="United States"/>
    <x v="35"/>
    <x v="3"/>
    <n v="28205"/>
    <x v="0"/>
    <s v="OFF-AP-10001005"/>
    <x v="1"/>
    <x v="9"/>
    <s v="Honeywell Quietcare HEPA Air Cleaner"/>
    <n v="62.92"/>
    <x v="6"/>
    <n v="8"/>
    <x v="2"/>
    <n v="4"/>
  </r>
  <r>
    <n v="1841"/>
    <s v="CA-2015-117345"/>
    <x v="601"/>
    <d v="2015-08-05T00:00:00"/>
    <x v="1"/>
    <s v="BF-10975"/>
    <x v="541"/>
    <x v="1"/>
    <s v="United States"/>
    <x v="35"/>
    <x v="3"/>
    <n v="28205"/>
    <x v="0"/>
    <s v="OFF-PA-10002377"/>
    <x v="1"/>
    <x v="10"/>
    <s v="Xerox 1916"/>
    <n v="78.304000000000002"/>
    <x v="6"/>
    <n v="8"/>
    <x v="2"/>
    <n v="4"/>
  </r>
  <r>
    <n v="1842"/>
    <s v="CA-2017-157763"/>
    <x v="427"/>
    <d v="2017-07-23T00:00:00"/>
    <x v="1"/>
    <s v="KH-16330"/>
    <x v="542"/>
    <x v="1"/>
    <s v="United States"/>
    <x v="256"/>
    <x v="0"/>
    <n v="42104"/>
    <x v="0"/>
    <s v="FUR-CH-10000988"/>
    <x v="0"/>
    <x v="1"/>
    <s v="Hon Olson Stacker Stools"/>
    <n v="140.81"/>
    <x v="7"/>
    <n v="7"/>
    <x v="0"/>
    <n v="5"/>
  </r>
  <r>
    <n v="1843"/>
    <s v="CA-2016-135391"/>
    <x v="97"/>
    <d v="2016-02-11T00:00:00"/>
    <x v="0"/>
    <s v="FA-14230"/>
    <x v="135"/>
    <x v="1"/>
    <s v="United States"/>
    <x v="52"/>
    <x v="5"/>
    <n v="78207"/>
    <x v="2"/>
    <s v="OFF-LA-10001074"/>
    <x v="1"/>
    <x v="2"/>
    <s v="Round Specialty Laser Printer Labels"/>
    <n v="40.095999999999997"/>
    <x v="11"/>
    <n v="2"/>
    <x v="1"/>
    <n v="2"/>
  </r>
  <r>
    <n v="1844"/>
    <s v="CA-2016-135391"/>
    <x v="97"/>
    <d v="2016-02-11T00:00:00"/>
    <x v="0"/>
    <s v="FA-14230"/>
    <x v="135"/>
    <x v="1"/>
    <s v="United States"/>
    <x v="52"/>
    <x v="5"/>
    <n v="78207"/>
    <x v="2"/>
    <s v="FUR-FU-10001986"/>
    <x v="0"/>
    <x v="5"/>
    <s v="Dana Fluorescent Magnifying Lamp, White, 36&quot;"/>
    <n v="40.783999999999999"/>
    <x v="11"/>
    <n v="2"/>
    <x v="1"/>
    <n v="2"/>
  </r>
  <r>
    <n v="1845"/>
    <s v="US-2018-113852"/>
    <x v="570"/>
    <d v="2018-08-02T00:00:00"/>
    <x v="1"/>
    <s v="GW-14605"/>
    <x v="543"/>
    <x v="0"/>
    <s v="United States"/>
    <x v="4"/>
    <x v="4"/>
    <n v="98115"/>
    <x v="1"/>
    <s v="TEC-AC-10003027"/>
    <x v="2"/>
    <x v="11"/>
    <s v="Imation 8GB Mini TravelDrive USB 2.0 Flash Drive"/>
    <n v="90.57"/>
    <x v="7"/>
    <n v="7"/>
    <x v="3"/>
    <n v="4"/>
  </r>
  <r>
    <n v="1846"/>
    <s v="US-2018-158512"/>
    <x v="602"/>
    <d v="2018-01-17T00:00:00"/>
    <x v="0"/>
    <s v="DA-13450"/>
    <x v="526"/>
    <x v="2"/>
    <s v="United States"/>
    <x v="176"/>
    <x v="40"/>
    <n v="20016"/>
    <x v="3"/>
    <s v="OFF-PA-10001804"/>
    <x v="1"/>
    <x v="10"/>
    <s v="Xerox 195"/>
    <n v="40.08"/>
    <x v="9"/>
    <n v="1"/>
    <x v="3"/>
    <n v="5"/>
  </r>
  <r>
    <n v="1847"/>
    <s v="US-2018-158512"/>
    <x v="602"/>
    <d v="2018-01-17T00:00:00"/>
    <x v="0"/>
    <s v="DA-13450"/>
    <x v="526"/>
    <x v="2"/>
    <s v="United States"/>
    <x v="176"/>
    <x v="40"/>
    <n v="20016"/>
    <x v="3"/>
    <s v="FUR-FU-10004973"/>
    <x v="0"/>
    <x v="5"/>
    <s v="Flat Face Poster Frame"/>
    <n v="37.68"/>
    <x v="9"/>
    <n v="1"/>
    <x v="3"/>
    <n v="5"/>
  </r>
  <r>
    <n v="1848"/>
    <s v="CA-2018-128370"/>
    <x v="18"/>
    <d v="2018-09-10T00:00:00"/>
    <x v="3"/>
    <s v="FH-14275"/>
    <x v="395"/>
    <x v="1"/>
    <s v="United States"/>
    <x v="1"/>
    <x v="1"/>
    <n v="90004"/>
    <x v="1"/>
    <s v="FUR-CH-10002602"/>
    <x v="0"/>
    <x v="1"/>
    <s v="DMI Arturo Collection Mission-style Design Wood Chair"/>
    <n v="362.35199999999998"/>
    <x v="8"/>
    <n v="9"/>
    <x v="3"/>
    <n v="0"/>
  </r>
  <r>
    <n v="1849"/>
    <s v="CA-2018-128370"/>
    <x v="18"/>
    <d v="2018-09-10T00:00:00"/>
    <x v="3"/>
    <s v="FH-14275"/>
    <x v="395"/>
    <x v="1"/>
    <s v="United States"/>
    <x v="1"/>
    <x v="1"/>
    <n v="90004"/>
    <x v="1"/>
    <s v="OFF-BI-10004140"/>
    <x v="1"/>
    <x v="8"/>
    <s v="Avery Non-Stick Binders"/>
    <n v="7.1840000000000002"/>
    <x v="8"/>
    <n v="9"/>
    <x v="3"/>
    <n v="0"/>
  </r>
  <r>
    <n v="1850"/>
    <s v="CA-2016-160472"/>
    <x v="603"/>
    <d v="2016-07-25T00:00:00"/>
    <x v="0"/>
    <s v="RK-19300"/>
    <x v="343"/>
    <x v="0"/>
    <s v="United States"/>
    <x v="257"/>
    <x v="14"/>
    <n v="46614"/>
    <x v="2"/>
    <s v="OFF-ST-10000464"/>
    <x v="1"/>
    <x v="4"/>
    <s v="Multi-Use Personal File Cart and Caster Set, Three Stacking Bins"/>
    <n v="34.76"/>
    <x v="7"/>
    <n v="7"/>
    <x v="1"/>
    <n v="5"/>
  </r>
  <r>
    <n v="1851"/>
    <s v="CA-2016-160472"/>
    <x v="603"/>
    <d v="2016-07-25T00:00:00"/>
    <x v="0"/>
    <s v="RK-19300"/>
    <x v="343"/>
    <x v="0"/>
    <s v="United States"/>
    <x v="257"/>
    <x v="14"/>
    <n v="46614"/>
    <x v="2"/>
    <s v="TEC-AC-10002253"/>
    <x v="2"/>
    <x v="11"/>
    <s v="Imation Bio 8GB USB Flash Drive Imation Corp"/>
    <n v="831.2"/>
    <x v="7"/>
    <n v="7"/>
    <x v="1"/>
    <n v="5"/>
  </r>
  <r>
    <n v="1852"/>
    <s v="CA-2016-160472"/>
    <x v="603"/>
    <d v="2016-07-25T00:00:00"/>
    <x v="0"/>
    <s v="RK-19300"/>
    <x v="343"/>
    <x v="0"/>
    <s v="United States"/>
    <x v="257"/>
    <x v="14"/>
    <n v="46614"/>
    <x v="2"/>
    <s v="OFF-PA-10000528"/>
    <x v="1"/>
    <x v="10"/>
    <s v="Xerox 1981"/>
    <n v="26.4"/>
    <x v="7"/>
    <n v="7"/>
    <x v="1"/>
    <n v="5"/>
  </r>
  <r>
    <n v="1853"/>
    <s v="CA-2016-160472"/>
    <x v="603"/>
    <d v="2016-07-25T00:00:00"/>
    <x v="0"/>
    <s v="RK-19300"/>
    <x v="343"/>
    <x v="0"/>
    <s v="United States"/>
    <x v="257"/>
    <x v="14"/>
    <n v="46614"/>
    <x v="2"/>
    <s v="OFF-EN-10000483"/>
    <x v="1"/>
    <x v="12"/>
    <s v="White Envelopes, White Envelopes with Clear Poly Window"/>
    <n v="106.75"/>
    <x v="7"/>
    <n v="7"/>
    <x v="1"/>
    <n v="5"/>
  </r>
  <r>
    <n v="1854"/>
    <s v="CA-2016-160472"/>
    <x v="603"/>
    <d v="2016-07-25T00:00:00"/>
    <x v="0"/>
    <s v="RK-19300"/>
    <x v="343"/>
    <x v="0"/>
    <s v="United States"/>
    <x v="257"/>
    <x v="14"/>
    <n v="46614"/>
    <x v="2"/>
    <s v="OFF-PA-10003129"/>
    <x v="1"/>
    <x v="10"/>
    <s v="Tops White Computer Printout Paper"/>
    <n v="97.82"/>
    <x v="7"/>
    <n v="7"/>
    <x v="1"/>
    <n v="5"/>
  </r>
  <r>
    <n v="1855"/>
    <s v="CA-2016-160472"/>
    <x v="603"/>
    <d v="2016-07-25T00:00:00"/>
    <x v="0"/>
    <s v="RK-19300"/>
    <x v="343"/>
    <x v="0"/>
    <s v="United States"/>
    <x v="257"/>
    <x v="14"/>
    <n v="46614"/>
    <x v="2"/>
    <s v="OFF-ST-10003442"/>
    <x v="1"/>
    <x v="4"/>
    <s v="Eldon Portable Mobile Manager"/>
    <n v="141.4"/>
    <x v="7"/>
    <n v="7"/>
    <x v="1"/>
    <n v="5"/>
  </r>
  <r>
    <n v="1856"/>
    <s v="CA-2015-114643"/>
    <x v="604"/>
    <d v="2015-06-17T00:00:00"/>
    <x v="1"/>
    <s v="FM-14215"/>
    <x v="524"/>
    <x v="1"/>
    <s v="United States"/>
    <x v="1"/>
    <x v="1"/>
    <n v="90032"/>
    <x v="1"/>
    <s v="OFF-AR-10003631"/>
    <x v="1"/>
    <x v="6"/>
    <s v="Staples in misc. colors"/>
    <n v="14.52"/>
    <x v="1"/>
    <n v="6"/>
    <x v="2"/>
    <n v="4"/>
  </r>
  <r>
    <n v="1857"/>
    <s v="US-2018-158218"/>
    <x v="605"/>
    <d v="2018-05-15T00:00:00"/>
    <x v="0"/>
    <s v="AC-10420"/>
    <x v="141"/>
    <x v="1"/>
    <s v="United States"/>
    <x v="12"/>
    <x v="5"/>
    <n v="77041"/>
    <x v="2"/>
    <s v="OFF-ST-10000563"/>
    <x v="1"/>
    <x v="4"/>
    <s v="Fellowes Bankers Box Stor/Drawer Steel Plus"/>
    <n v="127.92"/>
    <x v="5"/>
    <n v="5"/>
    <x v="3"/>
    <n v="3"/>
  </r>
  <r>
    <n v="1858"/>
    <s v="US-2018-158218"/>
    <x v="605"/>
    <d v="2018-05-15T00:00:00"/>
    <x v="0"/>
    <s v="AC-10420"/>
    <x v="141"/>
    <x v="1"/>
    <s v="United States"/>
    <x v="12"/>
    <x v="5"/>
    <n v="77041"/>
    <x v="2"/>
    <s v="OFF-BI-10002133"/>
    <x v="1"/>
    <x v="8"/>
    <s v="Wilson Jones Elliptical Ring 3 1/2&quot; Capacity Binders, 800 sheets"/>
    <n v="34.24"/>
    <x v="5"/>
    <n v="5"/>
    <x v="3"/>
    <n v="3"/>
  </r>
  <r>
    <n v="1859"/>
    <s v="CA-2016-121608"/>
    <x v="37"/>
    <d v="2016-09-05T00:00:00"/>
    <x v="2"/>
    <s v="JB-15400"/>
    <x v="80"/>
    <x v="1"/>
    <s v="United States"/>
    <x v="39"/>
    <x v="29"/>
    <n v="6010"/>
    <x v="3"/>
    <s v="OFF-AP-10002311"/>
    <x v="1"/>
    <x v="9"/>
    <s v="Holmes Replacement Filter for HEPA Air Cleaner, Very Large Room, HEPA Filter"/>
    <n v="137.62"/>
    <x v="8"/>
    <n v="9"/>
    <x v="1"/>
    <n v="2"/>
  </r>
  <r>
    <n v="1860"/>
    <s v="CA-2016-121608"/>
    <x v="37"/>
    <d v="2016-09-05T00:00:00"/>
    <x v="2"/>
    <s v="JB-15400"/>
    <x v="80"/>
    <x v="1"/>
    <s v="United States"/>
    <x v="39"/>
    <x v="29"/>
    <n v="6010"/>
    <x v="3"/>
    <s v="TEC-PH-10004959"/>
    <x v="2"/>
    <x v="7"/>
    <s v="Classic Ivory Antique Telephone ZL1810"/>
    <n v="100.49"/>
    <x v="8"/>
    <n v="9"/>
    <x v="1"/>
    <n v="2"/>
  </r>
  <r>
    <n v="1861"/>
    <s v="US-2018-121251"/>
    <x v="606"/>
    <d v="2018-03-27T00:00:00"/>
    <x v="2"/>
    <s v="GM-14440"/>
    <x v="306"/>
    <x v="0"/>
    <s v="United States"/>
    <x v="20"/>
    <x v="15"/>
    <n v="10009"/>
    <x v="3"/>
    <s v="FUR-BO-10001918"/>
    <x v="0"/>
    <x v="0"/>
    <s v="Sauder Forest Hills Library with Doors, Woodland Oak Finish"/>
    <n v="257.56799999999998"/>
    <x v="10"/>
    <n v="3"/>
    <x v="3"/>
    <n v="1"/>
  </r>
  <r>
    <n v="1862"/>
    <s v="US-2018-121251"/>
    <x v="606"/>
    <d v="2018-03-27T00:00:00"/>
    <x v="2"/>
    <s v="GM-14440"/>
    <x v="306"/>
    <x v="0"/>
    <s v="United States"/>
    <x v="20"/>
    <x v="15"/>
    <n v="10009"/>
    <x v="3"/>
    <s v="TEC-PH-10004896"/>
    <x v="2"/>
    <x v="7"/>
    <s v="Nokia Lumia 521 (T-Mobile)"/>
    <n v="119.96"/>
    <x v="10"/>
    <n v="3"/>
    <x v="3"/>
    <n v="1"/>
  </r>
  <r>
    <n v="1863"/>
    <s v="CA-2015-151078"/>
    <x v="607"/>
    <d v="2015-11-12T00:00:00"/>
    <x v="3"/>
    <s v="RF-19840"/>
    <x v="167"/>
    <x v="0"/>
    <s v="United States"/>
    <x v="52"/>
    <x v="5"/>
    <n v="78207"/>
    <x v="2"/>
    <s v="OFF-ST-10001328"/>
    <x v="1"/>
    <x v="4"/>
    <s v="Personal Filing Tote with Lid, Black/Gray"/>
    <n v="49.631999999999998"/>
    <x v="0"/>
    <n v="11"/>
    <x v="2"/>
    <n v="0"/>
  </r>
  <r>
    <n v="1864"/>
    <s v="US-2017-100839"/>
    <x v="63"/>
    <d v="2017-10-17T00:00:00"/>
    <x v="1"/>
    <s v="NC-18625"/>
    <x v="544"/>
    <x v="1"/>
    <s v="United States"/>
    <x v="34"/>
    <x v="22"/>
    <n v="80013"/>
    <x v="1"/>
    <s v="FUR-TA-10004575"/>
    <x v="0"/>
    <x v="3"/>
    <s v="Hon 5100 Series Wood Tables"/>
    <n v="727.45"/>
    <x v="2"/>
    <n v="10"/>
    <x v="0"/>
    <n v="4"/>
  </r>
  <r>
    <n v="1865"/>
    <s v="US-2017-100839"/>
    <x v="63"/>
    <d v="2017-10-17T00:00:00"/>
    <x v="1"/>
    <s v="NC-18625"/>
    <x v="544"/>
    <x v="1"/>
    <s v="United States"/>
    <x v="34"/>
    <x v="22"/>
    <n v="80013"/>
    <x v="1"/>
    <s v="FUR-FU-10001617"/>
    <x v="0"/>
    <x v="5"/>
    <s v="Executive Impressions 8-1/2&quot; Career Panel/Partition Cubicle Clock"/>
    <n v="24.96"/>
    <x v="2"/>
    <n v="10"/>
    <x v="0"/>
    <n v="4"/>
  </r>
  <r>
    <n v="1866"/>
    <s v="US-2018-116659"/>
    <x v="105"/>
    <d v="2018-11-12T00:00:00"/>
    <x v="3"/>
    <s v="NG-18355"/>
    <x v="243"/>
    <x v="1"/>
    <s v="United States"/>
    <x v="46"/>
    <x v="24"/>
    <n v="43055"/>
    <x v="3"/>
    <s v="TEC-PH-10002824"/>
    <x v="2"/>
    <x v="7"/>
    <s v="Jabra SPEAK 410 Multidevice Speakerphone"/>
    <n v="370.78199999999998"/>
    <x v="0"/>
    <n v="11"/>
    <x v="3"/>
    <n v="0"/>
  </r>
  <r>
    <n v="1867"/>
    <s v="CA-2018-118857"/>
    <x v="4"/>
    <d v="2018-04-18T00:00:00"/>
    <x v="2"/>
    <s v="AH-10075"/>
    <x v="340"/>
    <x v="1"/>
    <s v="United States"/>
    <x v="0"/>
    <x v="33"/>
    <n v="89015"/>
    <x v="1"/>
    <s v="FUR-FU-10004460"/>
    <x v="0"/>
    <x v="5"/>
    <s v="Howard Miller 12&quot; Round Wall Clock"/>
    <n v="196.45"/>
    <x v="3"/>
    <n v="4"/>
    <x v="3"/>
    <n v="3"/>
  </r>
  <r>
    <n v="1868"/>
    <s v="CA-2016-127110"/>
    <x v="608"/>
    <d v="2016-07-01T00:00:00"/>
    <x v="1"/>
    <s v="CH-12070"/>
    <x v="539"/>
    <x v="2"/>
    <s v="United States"/>
    <x v="10"/>
    <x v="9"/>
    <n v="19143"/>
    <x v="3"/>
    <s v="OFF-PA-10003309"/>
    <x v="1"/>
    <x v="10"/>
    <s v="Xerox 211"/>
    <n v="31.103999999999999"/>
    <x v="1"/>
    <n v="6"/>
    <x v="1"/>
    <n v="6"/>
  </r>
  <r>
    <n v="1869"/>
    <s v="CA-2016-127110"/>
    <x v="608"/>
    <d v="2016-07-01T00:00:00"/>
    <x v="1"/>
    <s v="CH-12070"/>
    <x v="539"/>
    <x v="2"/>
    <s v="United States"/>
    <x v="10"/>
    <x v="9"/>
    <n v="19143"/>
    <x v="3"/>
    <s v="OFF-ST-10002554"/>
    <x v="1"/>
    <x v="4"/>
    <s v="Tennsco Industrial Shelving"/>
    <n v="78.256"/>
    <x v="1"/>
    <n v="6"/>
    <x v="1"/>
    <n v="6"/>
  </r>
  <r>
    <n v="1870"/>
    <s v="CA-2017-148201"/>
    <x v="370"/>
    <d v="2017-08-29T00:00:00"/>
    <x v="0"/>
    <s v="CC-12145"/>
    <x v="230"/>
    <x v="0"/>
    <s v="United States"/>
    <x v="4"/>
    <x v="4"/>
    <n v="98103"/>
    <x v="1"/>
    <s v="OFF-PA-10000019"/>
    <x v="1"/>
    <x v="10"/>
    <s v="Xerox 1931"/>
    <n v="6.48"/>
    <x v="6"/>
    <n v="8"/>
    <x v="0"/>
    <n v="3"/>
  </r>
  <r>
    <n v="1871"/>
    <s v="CA-2015-116932"/>
    <x v="609"/>
    <d v="2015-07-25T00:00:00"/>
    <x v="1"/>
    <s v="ME-18010"/>
    <x v="545"/>
    <x v="1"/>
    <s v="United States"/>
    <x v="8"/>
    <x v="1"/>
    <n v="94122"/>
    <x v="1"/>
    <s v="OFF-AR-10002067"/>
    <x v="1"/>
    <x v="6"/>
    <s v="Newell 334"/>
    <n v="99.2"/>
    <x v="7"/>
    <n v="7"/>
    <x v="2"/>
    <n v="4"/>
  </r>
  <r>
    <n v="1872"/>
    <s v="CA-2015-116932"/>
    <x v="609"/>
    <d v="2015-07-25T00:00:00"/>
    <x v="1"/>
    <s v="ME-18010"/>
    <x v="545"/>
    <x v="1"/>
    <s v="United States"/>
    <x v="8"/>
    <x v="1"/>
    <n v="94122"/>
    <x v="1"/>
    <s v="FUR-CH-10001215"/>
    <x v="0"/>
    <x v="1"/>
    <s v="Global Troy Executive Leather Low-Back Tilter"/>
    <n v="801.56799999999998"/>
    <x v="7"/>
    <n v="7"/>
    <x v="2"/>
    <n v="4"/>
  </r>
  <r>
    <n v="1873"/>
    <s v="CA-2015-116932"/>
    <x v="609"/>
    <d v="2015-07-25T00:00:00"/>
    <x v="1"/>
    <s v="ME-18010"/>
    <x v="545"/>
    <x v="1"/>
    <s v="United States"/>
    <x v="8"/>
    <x v="1"/>
    <n v="94122"/>
    <x v="1"/>
    <s v="FUR-TA-10004175"/>
    <x v="0"/>
    <x v="3"/>
    <s v="Hon 30&quot; x 60&quot; Table with Locking Drawer"/>
    <n v="272.84800000000001"/>
    <x v="7"/>
    <n v="7"/>
    <x v="2"/>
    <n v="4"/>
  </r>
  <r>
    <n v="1874"/>
    <s v="CA-2018-142888"/>
    <x v="610"/>
    <d v="2018-11-25T00:00:00"/>
    <x v="1"/>
    <s v="BP-11230"/>
    <x v="546"/>
    <x v="0"/>
    <s v="United States"/>
    <x v="258"/>
    <x v="4"/>
    <n v="99207"/>
    <x v="1"/>
    <s v="FUR-TA-10004767"/>
    <x v="0"/>
    <x v="3"/>
    <s v="Safco Drafting Table"/>
    <n v="70.98"/>
    <x v="0"/>
    <n v="11"/>
    <x v="3"/>
    <n v="4"/>
  </r>
  <r>
    <n v="1875"/>
    <s v="CA-2015-147914"/>
    <x v="611"/>
    <d v="2015-06-09T00:00:00"/>
    <x v="1"/>
    <s v="MP-17470"/>
    <x v="88"/>
    <x v="2"/>
    <s v="United States"/>
    <x v="38"/>
    <x v="24"/>
    <n v="43229"/>
    <x v="3"/>
    <s v="OFF-PA-10001685"/>
    <x v="1"/>
    <x v="10"/>
    <s v="Easy-staple paper"/>
    <n v="16.224"/>
    <x v="1"/>
    <n v="6"/>
    <x v="2"/>
    <n v="5"/>
  </r>
  <r>
    <n v="1876"/>
    <s v="US-2017-112977"/>
    <x v="612"/>
    <d v="2017-03-16T00:00:00"/>
    <x v="1"/>
    <s v="CJ-12010"/>
    <x v="170"/>
    <x v="0"/>
    <s v="United States"/>
    <x v="85"/>
    <x v="15"/>
    <n v="11561"/>
    <x v="3"/>
    <s v="FUR-BO-10003272"/>
    <x v="0"/>
    <x v="0"/>
    <s v="O'Sullivan Living Dimensions 5-Shelf Bookcases"/>
    <n v="176.78399999999999"/>
    <x v="10"/>
    <n v="3"/>
    <x v="0"/>
    <n v="6"/>
  </r>
  <r>
    <n v="1877"/>
    <s v="CA-2018-112039"/>
    <x v="613"/>
    <d v="2018-03-29T00:00:00"/>
    <x v="1"/>
    <s v="JC-15775"/>
    <x v="547"/>
    <x v="0"/>
    <s v="United States"/>
    <x v="52"/>
    <x v="5"/>
    <n v="78207"/>
    <x v="2"/>
    <s v="TEC-PH-10000984"/>
    <x v="2"/>
    <x v="7"/>
    <s v="Panasonic KX-TG9471B"/>
    <n v="470.37599999999998"/>
    <x v="10"/>
    <n v="3"/>
    <x v="3"/>
    <n v="4"/>
  </r>
  <r>
    <n v="1878"/>
    <s v="CA-2018-118885"/>
    <x v="614"/>
    <d v="2019-01-02T00:00:00"/>
    <x v="1"/>
    <s v="JG-15160"/>
    <x v="506"/>
    <x v="0"/>
    <s v="United States"/>
    <x v="1"/>
    <x v="1"/>
    <n v="90049"/>
    <x v="1"/>
    <s v="FUR-CH-10002880"/>
    <x v="0"/>
    <x v="1"/>
    <s v="Global High-Back Leather Tilter, Burgundy"/>
    <n v="393.56799999999998"/>
    <x v="4"/>
    <n v="12"/>
    <x v="3"/>
    <n v="4"/>
  </r>
  <r>
    <n v="1879"/>
    <s v="CA-2018-118885"/>
    <x v="614"/>
    <d v="2019-01-02T00:00:00"/>
    <x v="1"/>
    <s v="JG-15160"/>
    <x v="506"/>
    <x v="0"/>
    <s v="United States"/>
    <x v="1"/>
    <x v="1"/>
    <n v="90049"/>
    <x v="1"/>
    <s v="TEC-PH-10002563"/>
    <x v="2"/>
    <x v="7"/>
    <s v="Adtran 1202752G1"/>
    <n v="302.37599999999998"/>
    <x v="4"/>
    <n v="12"/>
    <x v="3"/>
    <n v="4"/>
  </r>
  <r>
    <n v="1880"/>
    <s v="US-2018-166611"/>
    <x v="615"/>
    <d v="2018-04-02T00:00:00"/>
    <x v="1"/>
    <s v="CK-12760"/>
    <x v="316"/>
    <x v="1"/>
    <s v="United States"/>
    <x v="108"/>
    <x v="2"/>
    <n v="32216"/>
    <x v="0"/>
    <s v="OFF-BI-10001191"/>
    <x v="1"/>
    <x v="8"/>
    <s v="Canvas Sectional Post Binders"/>
    <n v="68.742000000000004"/>
    <x v="10"/>
    <n v="3"/>
    <x v="3"/>
    <n v="5"/>
  </r>
  <r>
    <n v="1881"/>
    <s v="CA-2016-109512"/>
    <x v="616"/>
    <d v="2016-03-05T00:00:00"/>
    <x v="3"/>
    <s v="LF-17185"/>
    <x v="166"/>
    <x v="0"/>
    <s v="United States"/>
    <x v="20"/>
    <x v="15"/>
    <n v="10011"/>
    <x v="3"/>
    <s v="OFF-EN-10002621"/>
    <x v="1"/>
    <x v="12"/>
    <s v="Staple envelope"/>
    <n v="29.34"/>
    <x v="10"/>
    <n v="3"/>
    <x v="1"/>
    <n v="0"/>
  </r>
  <r>
    <n v="1882"/>
    <s v="CA-2016-109512"/>
    <x v="616"/>
    <d v="2016-03-05T00:00:00"/>
    <x v="3"/>
    <s v="LF-17185"/>
    <x v="166"/>
    <x v="0"/>
    <s v="United States"/>
    <x v="20"/>
    <x v="15"/>
    <n v="10011"/>
    <x v="3"/>
    <s v="FUR-CH-10001146"/>
    <x v="0"/>
    <x v="1"/>
    <s v="Global Value Mid-Back Manager's Chair, Gray"/>
    <n v="383.60700000000003"/>
    <x v="10"/>
    <n v="3"/>
    <x v="1"/>
    <n v="0"/>
  </r>
  <r>
    <n v="1883"/>
    <s v="CA-2016-109512"/>
    <x v="616"/>
    <d v="2016-03-05T00:00:00"/>
    <x v="3"/>
    <s v="LF-17185"/>
    <x v="166"/>
    <x v="0"/>
    <s v="United States"/>
    <x v="20"/>
    <x v="15"/>
    <n v="10011"/>
    <x v="3"/>
    <s v="OFF-ST-10000689"/>
    <x v="1"/>
    <x v="4"/>
    <s v="Fellowes Strictly Business Drawer File, Letter/Legal Size"/>
    <n v="563.4"/>
    <x v="10"/>
    <n v="3"/>
    <x v="1"/>
    <n v="0"/>
  </r>
  <r>
    <n v="1884"/>
    <s v="CA-2017-118570"/>
    <x v="373"/>
    <d v="2017-11-17T00:00:00"/>
    <x v="1"/>
    <s v="CC-12430"/>
    <x v="254"/>
    <x v="2"/>
    <s v="United States"/>
    <x v="10"/>
    <x v="9"/>
    <n v="19143"/>
    <x v="3"/>
    <s v="OFF-PA-10001289"/>
    <x v="1"/>
    <x v="10"/>
    <s v="White Computer Printout Paper by Universal"/>
    <n v="217.05600000000001"/>
    <x v="0"/>
    <n v="11"/>
    <x v="0"/>
    <n v="4"/>
  </r>
  <r>
    <n v="1885"/>
    <s v="CA-2018-154718"/>
    <x v="617"/>
    <d v="2018-01-23T00:00:00"/>
    <x v="0"/>
    <s v="DL-12865"/>
    <x v="297"/>
    <x v="0"/>
    <s v="United States"/>
    <x v="259"/>
    <x v="5"/>
    <n v="76248"/>
    <x v="2"/>
    <s v="OFF-LA-10003714"/>
    <x v="1"/>
    <x v="2"/>
    <s v="Avery 510"/>
    <n v="6"/>
    <x v="9"/>
    <n v="1"/>
    <x v="3"/>
    <n v="4"/>
  </r>
  <r>
    <n v="1886"/>
    <s v="CA-2017-147578"/>
    <x v="183"/>
    <d v="2017-04-26T00:00:00"/>
    <x v="0"/>
    <s v="PG-18895"/>
    <x v="38"/>
    <x v="0"/>
    <s v="United States"/>
    <x v="8"/>
    <x v="1"/>
    <n v="94122"/>
    <x v="1"/>
    <s v="FUR-FU-10001889"/>
    <x v="0"/>
    <x v="5"/>
    <s v="Ultra Door Pull Handle"/>
    <n v="31.56"/>
    <x v="3"/>
    <n v="4"/>
    <x v="0"/>
    <n v="4"/>
  </r>
  <r>
    <n v="1887"/>
    <s v="CA-2015-140165"/>
    <x v="8"/>
    <d v="2015-05-15T00:00:00"/>
    <x v="2"/>
    <s v="EH-14005"/>
    <x v="382"/>
    <x v="2"/>
    <s v="United States"/>
    <x v="146"/>
    <x v="2"/>
    <n v="33012"/>
    <x v="0"/>
    <s v="OFF-FA-10002815"/>
    <x v="1"/>
    <x v="13"/>
    <s v="Staples"/>
    <n v="7.1040000000000001"/>
    <x v="5"/>
    <n v="5"/>
    <x v="2"/>
    <n v="2"/>
  </r>
  <r>
    <n v="1888"/>
    <s v="CA-2015-140165"/>
    <x v="8"/>
    <d v="2015-05-15T00:00:00"/>
    <x v="2"/>
    <s v="EH-14005"/>
    <x v="382"/>
    <x v="2"/>
    <s v="United States"/>
    <x v="146"/>
    <x v="2"/>
    <n v="33012"/>
    <x v="0"/>
    <s v="OFF-BI-10004519"/>
    <x v="1"/>
    <x v="8"/>
    <s v="GBC DocuBind P100 Manual Binding Machine"/>
    <n v="398.35199999999998"/>
    <x v="5"/>
    <n v="5"/>
    <x v="2"/>
    <n v="2"/>
  </r>
  <r>
    <n v="1889"/>
    <s v="CA-2015-142587"/>
    <x v="618"/>
    <d v="2015-10-22T00:00:00"/>
    <x v="2"/>
    <s v="TB-21520"/>
    <x v="14"/>
    <x v="0"/>
    <s v="United States"/>
    <x v="54"/>
    <x v="24"/>
    <n v="45014"/>
    <x v="3"/>
    <s v="OFF-AP-10004708"/>
    <x v="1"/>
    <x v="9"/>
    <s v="Fellowes Superior 10 Outlet Split Surge Protector"/>
    <n v="121.792"/>
    <x v="2"/>
    <n v="10"/>
    <x v="2"/>
    <n v="1"/>
  </r>
  <r>
    <n v="1890"/>
    <s v="CA-2015-142587"/>
    <x v="618"/>
    <d v="2015-10-22T00:00:00"/>
    <x v="2"/>
    <s v="TB-21520"/>
    <x v="14"/>
    <x v="0"/>
    <s v="United States"/>
    <x v="54"/>
    <x v="24"/>
    <n v="45014"/>
    <x v="3"/>
    <s v="FUR-TA-10000617"/>
    <x v="0"/>
    <x v="3"/>
    <s v="Hon Practical Foundations 30 x 60 Training Table, Light Gray/Charcoal"/>
    <n v="409.59"/>
    <x v="2"/>
    <n v="10"/>
    <x v="2"/>
    <n v="1"/>
  </r>
  <r>
    <n v="1891"/>
    <s v="CA-2015-157623"/>
    <x v="619"/>
    <d v="2015-03-18T00:00:00"/>
    <x v="1"/>
    <s v="DK-13225"/>
    <x v="158"/>
    <x v="1"/>
    <s v="United States"/>
    <x v="101"/>
    <x v="1"/>
    <n v="92646"/>
    <x v="1"/>
    <s v="OFF-PA-10001204"/>
    <x v="1"/>
    <x v="10"/>
    <s v="Xerox 1972"/>
    <n v="10.56"/>
    <x v="10"/>
    <n v="3"/>
    <x v="2"/>
    <n v="4"/>
  </r>
  <r>
    <n v="1892"/>
    <s v="CA-2015-157623"/>
    <x v="619"/>
    <d v="2015-03-18T00:00:00"/>
    <x v="1"/>
    <s v="DK-13225"/>
    <x v="158"/>
    <x v="1"/>
    <s v="United States"/>
    <x v="101"/>
    <x v="1"/>
    <n v="92646"/>
    <x v="1"/>
    <s v="OFF-AR-10003723"/>
    <x v="1"/>
    <x v="6"/>
    <s v="Avery Hi-Liter Fluorescent Desk Style Markers"/>
    <n v="3.38"/>
    <x v="10"/>
    <n v="3"/>
    <x v="2"/>
    <n v="4"/>
  </r>
  <r>
    <n v="1893"/>
    <s v="CA-2018-145310"/>
    <x v="66"/>
    <d v="2018-12-24T00:00:00"/>
    <x v="0"/>
    <s v="JP-15520"/>
    <x v="187"/>
    <x v="0"/>
    <s v="United States"/>
    <x v="260"/>
    <x v="2"/>
    <n v="32127"/>
    <x v="0"/>
    <s v="OFF-EN-10002621"/>
    <x v="1"/>
    <x v="12"/>
    <s v="Staple envelope"/>
    <n v="7.8239999999999998"/>
    <x v="4"/>
    <n v="12"/>
    <x v="3"/>
    <n v="2"/>
  </r>
  <r>
    <n v="1894"/>
    <s v="CA-2017-100083"/>
    <x v="390"/>
    <d v="2017-11-29T00:00:00"/>
    <x v="1"/>
    <s v="CD-11980"/>
    <x v="263"/>
    <x v="0"/>
    <s v="United States"/>
    <x v="261"/>
    <x v="21"/>
    <n v="97504"/>
    <x v="1"/>
    <s v="OFF-PA-10000241"/>
    <x v="1"/>
    <x v="10"/>
    <s v="IBM Multi-Purpose Copy Paper, 8 1/2 x 11&quot;, Case"/>
    <n v="24.783999999999999"/>
    <x v="0"/>
    <n v="11"/>
    <x v="0"/>
    <n v="5"/>
  </r>
  <r>
    <n v="1895"/>
    <s v="US-2018-108063"/>
    <x v="574"/>
    <d v="2018-12-05T00:00:00"/>
    <x v="2"/>
    <s v="AS-10090"/>
    <x v="548"/>
    <x v="0"/>
    <s v="United States"/>
    <x v="262"/>
    <x v="17"/>
    <n v="22901"/>
    <x v="0"/>
    <s v="OFF-AR-10001446"/>
    <x v="1"/>
    <x v="6"/>
    <s v="Newell 309"/>
    <n v="34.65"/>
    <x v="4"/>
    <n v="12"/>
    <x v="3"/>
    <n v="3"/>
  </r>
  <r>
    <n v="1896"/>
    <s v="CA-2016-109197"/>
    <x v="620"/>
    <d v="2017-01-04T00:00:00"/>
    <x v="1"/>
    <s v="JO-15280"/>
    <x v="123"/>
    <x v="0"/>
    <s v="United States"/>
    <x v="263"/>
    <x v="37"/>
    <n v="59801"/>
    <x v="1"/>
    <s v="OFF-BI-10004632"/>
    <x v="1"/>
    <x v="8"/>
    <s v="Ibico Hi-Tech Manual Binding System"/>
    <n v="487.98399999999998"/>
    <x v="4"/>
    <n v="12"/>
    <x v="1"/>
    <n v="4"/>
  </r>
  <r>
    <n v="1897"/>
    <s v="CA-2018-141789"/>
    <x v="621"/>
    <d v="2018-10-06T00:00:00"/>
    <x v="2"/>
    <s v="AC-10450"/>
    <x v="549"/>
    <x v="0"/>
    <s v="United States"/>
    <x v="31"/>
    <x v="11"/>
    <n v="55407"/>
    <x v="2"/>
    <s v="OFF-BI-10001359"/>
    <x v="1"/>
    <x v="8"/>
    <s v="GBC DocuBind TL300 Electric Binding System"/>
    <n v="1793.98"/>
    <x v="2"/>
    <n v="10"/>
    <x v="3"/>
    <n v="3"/>
  </r>
  <r>
    <n v="1898"/>
    <s v="CA-2015-169775"/>
    <x v="550"/>
    <d v="2015-09-02T00:00:00"/>
    <x v="0"/>
    <s v="RA-19945"/>
    <x v="362"/>
    <x v="0"/>
    <s v="United States"/>
    <x v="100"/>
    <x v="2"/>
    <n v="33178"/>
    <x v="0"/>
    <s v="OFF-EN-10001749"/>
    <x v="1"/>
    <x v="12"/>
    <s v="Jiffy Padded Mailers with Self-Seal Closure"/>
    <n v="29.808"/>
    <x v="6"/>
    <n v="8"/>
    <x v="2"/>
    <n v="4"/>
  </r>
  <r>
    <n v="1899"/>
    <s v="CA-2015-169775"/>
    <x v="550"/>
    <d v="2015-09-02T00:00:00"/>
    <x v="0"/>
    <s v="RA-19945"/>
    <x v="362"/>
    <x v="0"/>
    <s v="United States"/>
    <x v="100"/>
    <x v="2"/>
    <n v="33178"/>
    <x v="0"/>
    <s v="OFF-BI-10004390"/>
    <x v="1"/>
    <x v="8"/>
    <s v="GBC DocuBind 200 Manual Binding Machine"/>
    <n v="505.17599999999999"/>
    <x v="6"/>
    <n v="8"/>
    <x v="2"/>
    <n v="4"/>
  </r>
  <r>
    <n v="1900"/>
    <s v="CA-2015-169775"/>
    <x v="550"/>
    <d v="2015-09-02T00:00:00"/>
    <x v="0"/>
    <s v="RA-19945"/>
    <x v="362"/>
    <x v="0"/>
    <s v="United States"/>
    <x v="100"/>
    <x v="2"/>
    <n v="33178"/>
    <x v="0"/>
    <s v="FUR-TA-10001857"/>
    <x v="0"/>
    <x v="3"/>
    <s v="Balt Solid Wood Rectangular Table"/>
    <n v="174.05850000000001"/>
    <x v="6"/>
    <n v="8"/>
    <x v="2"/>
    <n v="4"/>
  </r>
  <r>
    <n v="1901"/>
    <s v="CA-2017-140543"/>
    <x v="622"/>
    <d v="2017-07-03T00:00:00"/>
    <x v="0"/>
    <s v="Co-12640"/>
    <x v="476"/>
    <x v="0"/>
    <s v="United States"/>
    <x v="159"/>
    <x v="20"/>
    <n v="29501"/>
    <x v="0"/>
    <s v="OFF-ST-10000563"/>
    <x v="1"/>
    <x v="4"/>
    <s v="Fellowes Bankers Box Stor/Drawer Steel Plus"/>
    <n v="191.88"/>
    <x v="1"/>
    <n v="6"/>
    <x v="0"/>
    <n v="4"/>
  </r>
  <r>
    <n v="1902"/>
    <s v="CA-2017-151141"/>
    <x v="623"/>
    <d v="2017-08-23T00:00:00"/>
    <x v="2"/>
    <s v="DW-13480"/>
    <x v="108"/>
    <x v="2"/>
    <s v="United States"/>
    <x v="66"/>
    <x v="12"/>
    <n v="48205"/>
    <x v="2"/>
    <s v="TEC-PH-10004924"/>
    <x v="2"/>
    <x v="7"/>
    <s v="SKILCRAFT Telephone Shoulder Rest, 2&quot; x 6.5&quot; x 2.5&quot;, Black"/>
    <n v="14.78"/>
    <x v="6"/>
    <n v="8"/>
    <x v="0"/>
    <n v="3"/>
  </r>
  <r>
    <n v="1903"/>
    <s v="CA-2018-167094"/>
    <x v="208"/>
    <d v="2018-10-22T00:00:00"/>
    <x v="2"/>
    <s v="DK-12835"/>
    <x v="460"/>
    <x v="1"/>
    <s v="United States"/>
    <x v="24"/>
    <x v="21"/>
    <n v="97477"/>
    <x v="1"/>
    <s v="OFF-PA-10003953"/>
    <x v="1"/>
    <x v="10"/>
    <s v="Xerox 218"/>
    <n v="5.1840000000000002"/>
    <x v="2"/>
    <n v="10"/>
    <x v="3"/>
    <n v="1"/>
  </r>
  <r>
    <n v="1904"/>
    <s v="CA-2018-167094"/>
    <x v="208"/>
    <d v="2018-10-22T00:00:00"/>
    <x v="2"/>
    <s v="DK-12835"/>
    <x v="460"/>
    <x v="1"/>
    <s v="United States"/>
    <x v="24"/>
    <x v="21"/>
    <n v="97477"/>
    <x v="1"/>
    <s v="FUR-CH-10000155"/>
    <x v="0"/>
    <x v="1"/>
    <s v="Global Comet Stacking Armless Chair"/>
    <n v="478.48"/>
    <x v="2"/>
    <n v="10"/>
    <x v="3"/>
    <n v="1"/>
  </r>
  <r>
    <n v="1905"/>
    <s v="CA-2018-167094"/>
    <x v="208"/>
    <d v="2018-10-22T00:00:00"/>
    <x v="2"/>
    <s v="DK-12835"/>
    <x v="460"/>
    <x v="1"/>
    <s v="United States"/>
    <x v="24"/>
    <x v="21"/>
    <n v="97477"/>
    <x v="1"/>
    <s v="TEC-AC-10003116"/>
    <x v="2"/>
    <x v="11"/>
    <s v="Memorex Froggy Flash Drive 8 GB"/>
    <n v="28.4"/>
    <x v="2"/>
    <n v="10"/>
    <x v="3"/>
    <n v="1"/>
  </r>
  <r>
    <n v="1906"/>
    <s v="CA-2018-154410"/>
    <x v="208"/>
    <d v="2018-10-24T00:00:00"/>
    <x v="2"/>
    <s v="MD-17860"/>
    <x v="550"/>
    <x v="1"/>
    <s v="United States"/>
    <x v="245"/>
    <x v="14"/>
    <n v="46203"/>
    <x v="2"/>
    <s v="OFF-ST-10002743"/>
    <x v="1"/>
    <x v="4"/>
    <s v="SAFCO Boltless Steel Shelving"/>
    <n v="909.12"/>
    <x v="2"/>
    <n v="10"/>
    <x v="3"/>
    <n v="3"/>
  </r>
  <r>
    <n v="1907"/>
    <s v="US-2017-150567"/>
    <x v="624"/>
    <d v="2017-05-21T00:00:00"/>
    <x v="1"/>
    <s v="RP-19855"/>
    <x v="532"/>
    <x v="1"/>
    <s v="United States"/>
    <x v="264"/>
    <x v="2"/>
    <n v="32712"/>
    <x v="0"/>
    <s v="OFF-BI-10001757"/>
    <x v="1"/>
    <x v="8"/>
    <s v="Pressboard Hanging Data Binders for Unburst Sheets"/>
    <n v="2.952"/>
    <x v="5"/>
    <n v="5"/>
    <x v="0"/>
    <n v="4"/>
  </r>
  <r>
    <n v="1908"/>
    <s v="US-2017-150567"/>
    <x v="624"/>
    <d v="2017-05-21T00:00:00"/>
    <x v="1"/>
    <s v="RP-19855"/>
    <x v="532"/>
    <x v="1"/>
    <s v="United States"/>
    <x v="264"/>
    <x v="2"/>
    <n v="32712"/>
    <x v="0"/>
    <s v="OFF-BI-10000069"/>
    <x v="1"/>
    <x v="8"/>
    <s v="GBC Prepunched Paper, 19-Hole, for Binding Systems, 24-lb"/>
    <n v="27.018000000000001"/>
    <x v="5"/>
    <n v="5"/>
    <x v="0"/>
    <n v="4"/>
  </r>
  <r>
    <n v="1909"/>
    <s v="CA-2016-157959"/>
    <x v="302"/>
    <d v="2016-02-04T00:00:00"/>
    <x v="2"/>
    <s v="RW-19540"/>
    <x v="459"/>
    <x v="1"/>
    <s v="United States"/>
    <x v="1"/>
    <x v="1"/>
    <n v="90008"/>
    <x v="1"/>
    <s v="FUR-FU-10004093"/>
    <x v="0"/>
    <x v="5"/>
    <s v="Hand-Finished Solid Wood Document Frame"/>
    <n v="136.91999999999999"/>
    <x v="11"/>
    <n v="2"/>
    <x v="1"/>
    <n v="1"/>
  </r>
  <r>
    <n v="1910"/>
    <s v="CA-2018-105886"/>
    <x v="404"/>
    <d v="2018-12-23T00:00:00"/>
    <x v="1"/>
    <s v="DB-13660"/>
    <x v="551"/>
    <x v="0"/>
    <s v="United States"/>
    <x v="147"/>
    <x v="15"/>
    <n v="11572"/>
    <x v="3"/>
    <s v="FUR-FU-10001037"/>
    <x v="0"/>
    <x v="5"/>
    <s v="DAX Charcoal/Nickel-Tone Document Frame, 5 x 7"/>
    <n v="18.96"/>
    <x v="4"/>
    <n v="12"/>
    <x v="3"/>
    <n v="5"/>
  </r>
  <r>
    <n v="1911"/>
    <s v="CA-2017-105963"/>
    <x v="625"/>
    <d v="2017-11-22T00:00:00"/>
    <x v="1"/>
    <s v="SC-20770"/>
    <x v="34"/>
    <x v="1"/>
    <s v="United States"/>
    <x v="1"/>
    <x v="1"/>
    <n v="90008"/>
    <x v="1"/>
    <s v="TEC-AC-10003832"/>
    <x v="2"/>
    <x v="11"/>
    <s v="Imation 16GB Mini TravelDrive USB 2.0 Flash Drive"/>
    <n v="99.39"/>
    <x v="0"/>
    <n v="11"/>
    <x v="0"/>
    <n v="7"/>
  </r>
  <r>
    <n v="1912"/>
    <s v="CA-2018-121503"/>
    <x v="445"/>
    <d v="2018-07-06T00:00:00"/>
    <x v="0"/>
    <s v="FH-14275"/>
    <x v="395"/>
    <x v="1"/>
    <s v="United States"/>
    <x v="12"/>
    <x v="5"/>
    <n v="77041"/>
    <x v="2"/>
    <s v="OFF-PA-10001878"/>
    <x v="1"/>
    <x v="10"/>
    <s v="Xerox 1891"/>
    <n v="273.89600000000002"/>
    <x v="7"/>
    <n v="7"/>
    <x v="3"/>
    <n v="3"/>
  </r>
  <r>
    <n v="1913"/>
    <s v="CA-2018-121503"/>
    <x v="445"/>
    <d v="2018-07-06T00:00:00"/>
    <x v="0"/>
    <s v="FH-14275"/>
    <x v="395"/>
    <x v="1"/>
    <s v="United States"/>
    <x v="12"/>
    <x v="5"/>
    <n v="77041"/>
    <x v="2"/>
    <s v="TEC-MA-10003674"/>
    <x v="2"/>
    <x v="15"/>
    <s v="Hewlett-Packard Deskjet 5550 Printer"/>
    <n v="597.13199999999995"/>
    <x v="7"/>
    <n v="7"/>
    <x v="3"/>
    <n v="3"/>
  </r>
  <r>
    <n v="1914"/>
    <s v="CA-2015-103366"/>
    <x v="626"/>
    <d v="2015-01-17T00:00:00"/>
    <x v="2"/>
    <s v="EH-13990"/>
    <x v="552"/>
    <x v="0"/>
    <s v="United States"/>
    <x v="185"/>
    <x v="32"/>
    <n v="30076"/>
    <x v="0"/>
    <s v="TEC-AC-10003628"/>
    <x v="2"/>
    <x v="11"/>
    <s v="Logitech 910-002974 M325 Wireless Mouse for Web Scrolling"/>
    <n v="149.94999999999999"/>
    <x v="9"/>
    <n v="1"/>
    <x v="2"/>
    <n v="2"/>
  </r>
  <r>
    <n v="1915"/>
    <s v="CA-2018-124597"/>
    <x v="504"/>
    <d v="2018-05-05T00:00:00"/>
    <x v="1"/>
    <s v="AS-10630"/>
    <x v="357"/>
    <x v="2"/>
    <s v="United States"/>
    <x v="199"/>
    <x v="2"/>
    <n v="33437"/>
    <x v="0"/>
    <s v="OFF-LA-10003190"/>
    <x v="1"/>
    <x v="2"/>
    <s v="Avery 474"/>
    <n v="4.6079999999999997"/>
    <x v="3"/>
    <n v="4"/>
    <x v="3"/>
    <n v="5"/>
  </r>
  <r>
    <n v="1916"/>
    <s v="CA-2018-124597"/>
    <x v="504"/>
    <d v="2018-05-05T00:00:00"/>
    <x v="1"/>
    <s v="AS-10630"/>
    <x v="357"/>
    <x v="2"/>
    <s v="United States"/>
    <x v="199"/>
    <x v="2"/>
    <n v="33437"/>
    <x v="0"/>
    <s v="OFF-AR-10002280"/>
    <x v="1"/>
    <x v="6"/>
    <s v="Staples in misc. colors"/>
    <n v="15.528"/>
    <x v="3"/>
    <n v="4"/>
    <x v="3"/>
    <n v="5"/>
  </r>
  <r>
    <n v="1917"/>
    <s v="CA-2018-124597"/>
    <x v="504"/>
    <d v="2018-05-05T00:00:00"/>
    <x v="1"/>
    <s v="AS-10630"/>
    <x v="357"/>
    <x v="2"/>
    <s v="United States"/>
    <x v="199"/>
    <x v="2"/>
    <n v="33437"/>
    <x v="0"/>
    <s v="OFF-LA-10001569"/>
    <x v="1"/>
    <x v="2"/>
    <s v="Avery 499"/>
    <n v="11.952"/>
    <x v="3"/>
    <n v="4"/>
    <x v="3"/>
    <n v="5"/>
  </r>
  <r>
    <n v="1918"/>
    <s v="CA-2016-105634"/>
    <x v="627"/>
    <d v="2016-11-14T00:00:00"/>
    <x v="1"/>
    <s v="HA-14905"/>
    <x v="456"/>
    <x v="0"/>
    <s v="United States"/>
    <x v="47"/>
    <x v="31"/>
    <n v="2038"/>
    <x v="3"/>
    <s v="OFF-AR-10001573"/>
    <x v="1"/>
    <x v="6"/>
    <s v="American Pencil"/>
    <n v="11.65"/>
    <x v="0"/>
    <n v="11"/>
    <x v="1"/>
    <n v="6"/>
  </r>
  <r>
    <n v="1919"/>
    <s v="CA-2016-123673"/>
    <x v="628"/>
    <d v="2016-11-01T00:00:00"/>
    <x v="0"/>
    <s v="CH-12070"/>
    <x v="539"/>
    <x v="2"/>
    <s v="United States"/>
    <x v="66"/>
    <x v="12"/>
    <n v="48227"/>
    <x v="2"/>
    <s v="TEC-PH-10001809"/>
    <x v="2"/>
    <x v="7"/>
    <s v="Panasonic KX T7736-B Digital phone"/>
    <n v="299.89999999999998"/>
    <x v="2"/>
    <n v="10"/>
    <x v="1"/>
    <n v="2"/>
  </r>
  <r>
    <n v="1920"/>
    <s v="US-2018-111423"/>
    <x v="629"/>
    <d v="2018-08-19T00:00:00"/>
    <x v="2"/>
    <s v="EH-13765"/>
    <x v="553"/>
    <x v="1"/>
    <s v="United States"/>
    <x v="232"/>
    <x v="15"/>
    <n v="13601"/>
    <x v="3"/>
    <s v="OFF-BI-10003091"/>
    <x v="1"/>
    <x v="8"/>
    <s v="GBC DocuBind TL200 Manual Binding Machine"/>
    <n v="895.92"/>
    <x v="6"/>
    <n v="8"/>
    <x v="3"/>
    <n v="2"/>
  </r>
  <r>
    <n v="1921"/>
    <s v="US-2018-111423"/>
    <x v="629"/>
    <d v="2018-08-19T00:00:00"/>
    <x v="2"/>
    <s v="EH-13765"/>
    <x v="553"/>
    <x v="1"/>
    <s v="United States"/>
    <x v="232"/>
    <x v="15"/>
    <n v="13601"/>
    <x v="3"/>
    <s v="FUR-CH-10003981"/>
    <x v="0"/>
    <x v="1"/>
    <s v="Global Commerce Series Low-Back Swivel/Tilt Chairs"/>
    <n v="462.56400000000002"/>
    <x v="6"/>
    <n v="8"/>
    <x v="3"/>
    <n v="2"/>
  </r>
  <r>
    <n v="1922"/>
    <s v="CA-2016-125178"/>
    <x v="292"/>
    <d v="2016-10-09T00:00:00"/>
    <x v="1"/>
    <s v="MZ-17515"/>
    <x v="89"/>
    <x v="1"/>
    <s v="United States"/>
    <x v="265"/>
    <x v="9"/>
    <n v="19601"/>
    <x v="3"/>
    <s v="OFF-ST-10002562"/>
    <x v="1"/>
    <x v="4"/>
    <s v="Staple magnet"/>
    <n v="15.007999999999999"/>
    <x v="2"/>
    <n v="10"/>
    <x v="1"/>
    <n v="6"/>
  </r>
  <r>
    <n v="1923"/>
    <s v="CA-2017-156685"/>
    <x v="630"/>
    <d v="2017-07-10T00:00:00"/>
    <x v="0"/>
    <s v="SC-20230"/>
    <x v="554"/>
    <x v="1"/>
    <s v="United States"/>
    <x v="81"/>
    <x v="5"/>
    <n v="76017"/>
    <x v="2"/>
    <s v="TEC-PH-10004345"/>
    <x v="2"/>
    <x v="7"/>
    <s v="Cisco SPA 502G IP Phone"/>
    <n v="863.64"/>
    <x v="7"/>
    <n v="7"/>
    <x v="0"/>
    <n v="2"/>
  </r>
  <r>
    <n v="1924"/>
    <s v="CA-2017-156685"/>
    <x v="630"/>
    <d v="2017-07-10T00:00:00"/>
    <x v="0"/>
    <s v="SC-20230"/>
    <x v="554"/>
    <x v="1"/>
    <s v="United States"/>
    <x v="81"/>
    <x v="5"/>
    <n v="76017"/>
    <x v="2"/>
    <s v="OFF-AR-10000588"/>
    <x v="1"/>
    <x v="6"/>
    <s v="Newell 345"/>
    <n v="47.616"/>
    <x v="7"/>
    <n v="7"/>
    <x v="0"/>
    <n v="2"/>
  </r>
  <r>
    <n v="1925"/>
    <s v="CA-2018-126865"/>
    <x v="256"/>
    <d v="2018-12-07T00:00:00"/>
    <x v="0"/>
    <s v="NP-18325"/>
    <x v="268"/>
    <x v="0"/>
    <s v="United States"/>
    <x v="70"/>
    <x v="1"/>
    <n v="92024"/>
    <x v="1"/>
    <s v="OFF-PA-10003039"/>
    <x v="1"/>
    <x v="10"/>
    <s v="Xerox 1960"/>
    <n v="92.94"/>
    <x v="4"/>
    <n v="12"/>
    <x v="3"/>
    <n v="2"/>
  </r>
  <r>
    <n v="1926"/>
    <s v="CA-2018-102834"/>
    <x v="631"/>
    <d v="2018-03-13T00:00:00"/>
    <x v="1"/>
    <s v="LW-16990"/>
    <x v="352"/>
    <x v="1"/>
    <s v="United States"/>
    <x v="8"/>
    <x v="1"/>
    <n v="94110"/>
    <x v="1"/>
    <s v="TEC-AC-10001908"/>
    <x v="2"/>
    <x v="11"/>
    <s v="Logitech Wireless Headset h800"/>
    <n v="199.98"/>
    <x v="10"/>
    <n v="3"/>
    <x v="3"/>
    <n v="4"/>
  </r>
  <r>
    <n v="1927"/>
    <s v="US-2017-139710"/>
    <x v="632"/>
    <d v="2017-06-15T00:00:00"/>
    <x v="1"/>
    <s v="GM-14680"/>
    <x v="411"/>
    <x v="0"/>
    <s v="United States"/>
    <x v="1"/>
    <x v="1"/>
    <n v="90045"/>
    <x v="1"/>
    <s v="TEC-PH-10001198"/>
    <x v="2"/>
    <x v="7"/>
    <s v="Avaya 4621SW VoIP phone"/>
    <n v="177.48"/>
    <x v="1"/>
    <n v="6"/>
    <x v="0"/>
    <n v="6"/>
  </r>
  <r>
    <n v="1928"/>
    <s v="CA-2018-121538"/>
    <x v="354"/>
    <d v="2018-12-01T00:00:00"/>
    <x v="2"/>
    <s v="RH-19495"/>
    <x v="302"/>
    <x v="0"/>
    <s v="United States"/>
    <x v="60"/>
    <x v="22"/>
    <n v="80219"/>
    <x v="1"/>
    <s v="OFF-PA-10004071"/>
    <x v="1"/>
    <x v="10"/>
    <s v="Eaton Premium Continuous-Feed Paper, 25% Cotton, Letter Size, White, 1000 Shts/Box"/>
    <n v="88.768000000000001"/>
    <x v="0"/>
    <n v="11"/>
    <x v="3"/>
    <n v="3"/>
  </r>
  <r>
    <n v="1929"/>
    <s v="US-2018-101539"/>
    <x v="633"/>
    <d v="2018-03-18T00:00:00"/>
    <x v="0"/>
    <s v="VM-21685"/>
    <x v="91"/>
    <x v="2"/>
    <s v="United States"/>
    <x v="4"/>
    <x v="4"/>
    <n v="98105"/>
    <x v="1"/>
    <s v="OFF-PA-10001972"/>
    <x v="1"/>
    <x v="10"/>
    <s v="Xerox 214"/>
    <n v="6.48"/>
    <x v="10"/>
    <n v="3"/>
    <x v="3"/>
    <n v="2"/>
  </r>
  <r>
    <n v="1930"/>
    <s v="US-2018-101539"/>
    <x v="633"/>
    <d v="2018-03-18T00:00:00"/>
    <x v="0"/>
    <s v="VM-21685"/>
    <x v="91"/>
    <x v="2"/>
    <s v="United States"/>
    <x v="4"/>
    <x v="4"/>
    <n v="98105"/>
    <x v="1"/>
    <s v="OFF-ST-10004180"/>
    <x v="1"/>
    <x v="4"/>
    <s v="Safco Commercial Shelving"/>
    <n v="46.51"/>
    <x v="10"/>
    <n v="3"/>
    <x v="3"/>
    <n v="2"/>
  </r>
  <r>
    <n v="1931"/>
    <s v="US-2018-101539"/>
    <x v="633"/>
    <d v="2018-03-18T00:00:00"/>
    <x v="0"/>
    <s v="VM-21685"/>
    <x v="91"/>
    <x v="2"/>
    <s v="United States"/>
    <x v="4"/>
    <x v="4"/>
    <n v="98105"/>
    <x v="1"/>
    <s v="TEC-PH-10004165"/>
    <x v="2"/>
    <x v="7"/>
    <s v="Mitel MiVoice 5330e IP Phone"/>
    <n v="659.976"/>
    <x v="10"/>
    <n v="3"/>
    <x v="3"/>
    <n v="2"/>
  </r>
  <r>
    <n v="1932"/>
    <s v="CA-2017-152121"/>
    <x v="581"/>
    <d v="2017-11-29T00:00:00"/>
    <x v="0"/>
    <s v="CC-12670"/>
    <x v="113"/>
    <x v="0"/>
    <s v="United States"/>
    <x v="48"/>
    <x v="16"/>
    <n v="85254"/>
    <x v="1"/>
    <s v="TEC-PH-10002483"/>
    <x v="2"/>
    <x v="7"/>
    <s v="Motorola Moto X"/>
    <n v="271.99200000000002"/>
    <x v="0"/>
    <n v="11"/>
    <x v="0"/>
    <n v="2"/>
  </r>
  <r>
    <n v="1933"/>
    <s v="CA-2018-161200"/>
    <x v="634"/>
    <d v="2018-08-10T00:00:00"/>
    <x v="0"/>
    <s v="SV-20365"/>
    <x v="277"/>
    <x v="0"/>
    <s v="United States"/>
    <x v="240"/>
    <x v="28"/>
    <n v="70506"/>
    <x v="0"/>
    <s v="FUR-BO-10000468"/>
    <x v="0"/>
    <x v="0"/>
    <s v="O'Sullivan 2-Shelf Heavy-Duty Bookcases"/>
    <n v="145.74"/>
    <x v="6"/>
    <n v="8"/>
    <x v="3"/>
    <n v="4"/>
  </r>
  <r>
    <n v="1934"/>
    <s v="CA-2018-161200"/>
    <x v="634"/>
    <d v="2018-08-10T00:00:00"/>
    <x v="0"/>
    <s v="SV-20365"/>
    <x v="277"/>
    <x v="0"/>
    <s v="United States"/>
    <x v="240"/>
    <x v="28"/>
    <n v="70506"/>
    <x v="0"/>
    <s v="FUR-FU-10001706"/>
    <x v="0"/>
    <x v="5"/>
    <s v="Longer-Life Soft White Bulbs"/>
    <n v="15.4"/>
    <x v="6"/>
    <n v="8"/>
    <x v="3"/>
    <n v="4"/>
  </r>
  <r>
    <n v="1935"/>
    <s v="CA-2018-101245"/>
    <x v="344"/>
    <d v="2018-12-03T00:00:00"/>
    <x v="1"/>
    <s v="LW-16990"/>
    <x v="352"/>
    <x v="1"/>
    <s v="United States"/>
    <x v="8"/>
    <x v="1"/>
    <n v="94109"/>
    <x v="1"/>
    <s v="OFF-PA-10003129"/>
    <x v="1"/>
    <x v="10"/>
    <s v="Tops White Computer Printout Paper"/>
    <n v="244.55"/>
    <x v="0"/>
    <n v="11"/>
    <x v="3"/>
    <n v="6"/>
  </r>
  <r>
    <n v="1936"/>
    <s v="CA-2018-101245"/>
    <x v="344"/>
    <d v="2018-12-03T00:00:00"/>
    <x v="1"/>
    <s v="LW-16990"/>
    <x v="352"/>
    <x v="1"/>
    <s v="United States"/>
    <x v="8"/>
    <x v="1"/>
    <n v="94109"/>
    <x v="1"/>
    <s v="TEC-AC-10001284"/>
    <x v="2"/>
    <x v="11"/>
    <s v="Enermax Briskie RF Wireless Keyboard and Mouse Combo"/>
    <n v="166.16"/>
    <x v="0"/>
    <n v="11"/>
    <x v="3"/>
    <n v="6"/>
  </r>
  <r>
    <n v="1937"/>
    <s v="CA-2016-141768"/>
    <x v="442"/>
    <d v="2016-05-27T00:00:00"/>
    <x v="0"/>
    <s v="NP-18685"/>
    <x v="472"/>
    <x v="2"/>
    <s v="United States"/>
    <x v="8"/>
    <x v="1"/>
    <n v="94109"/>
    <x v="1"/>
    <s v="FUR-FU-10002268"/>
    <x v="0"/>
    <x v="5"/>
    <s v="Ultra Door Push Plate"/>
    <n v="14.73"/>
    <x v="5"/>
    <n v="5"/>
    <x v="1"/>
    <n v="2"/>
  </r>
  <r>
    <n v="1938"/>
    <s v="CA-2017-112109"/>
    <x v="630"/>
    <d v="2017-07-12T00:00:00"/>
    <x v="1"/>
    <s v="JE-15715"/>
    <x v="555"/>
    <x v="0"/>
    <s v="United States"/>
    <x v="266"/>
    <x v="22"/>
    <n v="80020"/>
    <x v="1"/>
    <s v="OFF-BI-10002082"/>
    <x v="1"/>
    <x v="8"/>
    <s v="GBC Twin Loop Wire Binding Elements"/>
    <n v="19.968"/>
    <x v="7"/>
    <n v="7"/>
    <x v="0"/>
    <n v="4"/>
  </r>
  <r>
    <n v="1939"/>
    <s v="CA-2017-112109"/>
    <x v="630"/>
    <d v="2017-07-12T00:00:00"/>
    <x v="1"/>
    <s v="JE-15715"/>
    <x v="555"/>
    <x v="0"/>
    <s v="United States"/>
    <x v="266"/>
    <x v="22"/>
    <n v="80020"/>
    <x v="1"/>
    <s v="OFF-ST-10001505"/>
    <x v="1"/>
    <x v="4"/>
    <s v="Perma STOR-ALL Hanging File Box, 13 1/8&quot;W x 12 1/4&quot;D x 10 1/2&quot;H"/>
    <n v="33.488"/>
    <x v="7"/>
    <n v="7"/>
    <x v="0"/>
    <n v="4"/>
  </r>
  <r>
    <n v="1940"/>
    <s v="CA-2017-112109"/>
    <x v="630"/>
    <d v="2017-07-12T00:00:00"/>
    <x v="1"/>
    <s v="JE-15715"/>
    <x v="555"/>
    <x v="0"/>
    <s v="United States"/>
    <x v="266"/>
    <x v="22"/>
    <n v="80020"/>
    <x v="1"/>
    <s v="OFF-BI-10001634"/>
    <x v="1"/>
    <x v="8"/>
    <s v="Wilson Jones Active Use Binders"/>
    <n v="8.7360000000000007"/>
    <x v="7"/>
    <n v="7"/>
    <x v="0"/>
    <n v="4"/>
  </r>
  <r>
    <n v="1941"/>
    <s v="CA-2017-112109"/>
    <x v="630"/>
    <d v="2017-07-12T00:00:00"/>
    <x v="1"/>
    <s v="JE-15715"/>
    <x v="555"/>
    <x v="0"/>
    <s v="United States"/>
    <x v="266"/>
    <x v="22"/>
    <n v="80020"/>
    <x v="1"/>
    <s v="FUR-CH-10004287"/>
    <x v="0"/>
    <x v="1"/>
    <s v="SAFCO Arco Folding Chair"/>
    <n v="662.88"/>
    <x v="7"/>
    <n v="7"/>
    <x v="0"/>
    <n v="4"/>
  </r>
  <r>
    <n v="1942"/>
    <s v="CA-2018-144064"/>
    <x v="635"/>
    <d v="2018-09-01T00:00:00"/>
    <x v="2"/>
    <s v="CP-12085"/>
    <x v="434"/>
    <x v="1"/>
    <s v="United States"/>
    <x v="94"/>
    <x v="10"/>
    <n v="62301"/>
    <x v="2"/>
    <s v="OFF-LA-10004544"/>
    <x v="1"/>
    <x v="2"/>
    <s v="Avery 505"/>
    <n v="47.36"/>
    <x v="6"/>
    <n v="8"/>
    <x v="3"/>
    <n v="3"/>
  </r>
  <r>
    <n v="1943"/>
    <s v="CA-2018-144064"/>
    <x v="635"/>
    <d v="2018-09-01T00:00:00"/>
    <x v="2"/>
    <s v="CP-12085"/>
    <x v="434"/>
    <x v="1"/>
    <s v="United States"/>
    <x v="94"/>
    <x v="10"/>
    <n v="62301"/>
    <x v="2"/>
    <s v="OFF-ST-10004507"/>
    <x v="1"/>
    <x v="4"/>
    <s v="Advantus Rolling Storage Box"/>
    <n v="27.44"/>
    <x v="6"/>
    <n v="8"/>
    <x v="3"/>
    <n v="3"/>
  </r>
  <r>
    <n v="1944"/>
    <s v="CA-2018-144064"/>
    <x v="635"/>
    <d v="2018-09-01T00:00:00"/>
    <x v="2"/>
    <s v="CP-12085"/>
    <x v="434"/>
    <x v="1"/>
    <s v="United States"/>
    <x v="94"/>
    <x v="10"/>
    <n v="62301"/>
    <x v="2"/>
    <s v="OFF-BI-10002012"/>
    <x v="1"/>
    <x v="8"/>
    <s v="Wilson Jones Easy Flow II Sheet Lifters"/>
    <n v="3.24"/>
    <x v="6"/>
    <n v="8"/>
    <x v="3"/>
    <n v="3"/>
  </r>
  <r>
    <n v="1945"/>
    <s v="CA-2017-108581"/>
    <x v="23"/>
    <d v="2017-06-26T00:00:00"/>
    <x v="1"/>
    <s v="EA-14035"/>
    <x v="105"/>
    <x v="1"/>
    <s v="United States"/>
    <x v="238"/>
    <x v="5"/>
    <n v="75007"/>
    <x v="2"/>
    <s v="TEC-AC-10001109"/>
    <x v="2"/>
    <x v="11"/>
    <s v="Logitech Trackman Marble Mouse"/>
    <n v="95.968000000000004"/>
    <x v="1"/>
    <n v="6"/>
    <x v="0"/>
    <n v="6"/>
  </r>
  <r>
    <n v="1946"/>
    <s v="CA-2017-108581"/>
    <x v="23"/>
    <d v="2017-06-26T00:00:00"/>
    <x v="1"/>
    <s v="EA-14035"/>
    <x v="105"/>
    <x v="1"/>
    <s v="United States"/>
    <x v="238"/>
    <x v="5"/>
    <n v="75007"/>
    <x v="2"/>
    <s v="OFF-PA-10000809"/>
    <x v="1"/>
    <x v="10"/>
    <s v="Xerox 206"/>
    <n v="10.368"/>
    <x v="1"/>
    <n v="6"/>
    <x v="0"/>
    <n v="6"/>
  </r>
  <r>
    <n v="1947"/>
    <s v="CA-2018-157987"/>
    <x v="264"/>
    <d v="2018-09-06T00:00:00"/>
    <x v="1"/>
    <s v="AC-10615"/>
    <x v="556"/>
    <x v="1"/>
    <s v="United States"/>
    <x v="20"/>
    <x v="15"/>
    <n v="10009"/>
    <x v="3"/>
    <s v="OFF-AR-10000658"/>
    <x v="1"/>
    <x v="6"/>
    <s v="Newell 324"/>
    <n v="23.1"/>
    <x v="8"/>
    <n v="9"/>
    <x v="3"/>
    <n v="4"/>
  </r>
  <r>
    <n v="1948"/>
    <s v="CA-2018-157987"/>
    <x v="264"/>
    <d v="2018-09-06T00:00:00"/>
    <x v="1"/>
    <s v="AC-10615"/>
    <x v="556"/>
    <x v="1"/>
    <s v="United States"/>
    <x v="20"/>
    <x v="15"/>
    <n v="10009"/>
    <x v="3"/>
    <s v="FUR-FU-10001196"/>
    <x v="0"/>
    <x v="5"/>
    <s v="DAX Cubicle Frames - 8x10"/>
    <n v="11.54"/>
    <x v="8"/>
    <n v="9"/>
    <x v="3"/>
    <n v="4"/>
  </r>
  <r>
    <n v="1949"/>
    <s v="CA-2018-157987"/>
    <x v="264"/>
    <d v="2018-09-06T00:00:00"/>
    <x v="1"/>
    <s v="AC-10615"/>
    <x v="556"/>
    <x v="1"/>
    <s v="United States"/>
    <x v="20"/>
    <x v="15"/>
    <n v="10009"/>
    <x v="3"/>
    <s v="FUR-TA-10001889"/>
    <x v="0"/>
    <x v="3"/>
    <s v="Bush Advantage Collection Racetrack Conference Table"/>
    <n v="254.52600000000001"/>
    <x v="8"/>
    <n v="9"/>
    <x v="3"/>
    <n v="4"/>
  </r>
  <r>
    <n v="1950"/>
    <s v="CA-2018-157987"/>
    <x v="264"/>
    <d v="2018-09-06T00:00:00"/>
    <x v="1"/>
    <s v="AC-10615"/>
    <x v="556"/>
    <x v="1"/>
    <s v="United States"/>
    <x v="20"/>
    <x v="15"/>
    <n v="10009"/>
    <x v="3"/>
    <s v="OFF-AP-10000358"/>
    <x v="1"/>
    <x v="9"/>
    <s v="Fellowes Basic Home/Office Series Surge Protectors"/>
    <n v="12.98"/>
    <x v="8"/>
    <n v="9"/>
    <x v="3"/>
    <n v="4"/>
  </r>
  <r>
    <n v="1951"/>
    <s v="CA-2018-157987"/>
    <x v="264"/>
    <d v="2018-09-06T00:00:00"/>
    <x v="1"/>
    <s v="AC-10615"/>
    <x v="556"/>
    <x v="1"/>
    <s v="United States"/>
    <x v="20"/>
    <x v="15"/>
    <n v="10009"/>
    <x v="3"/>
    <s v="OFF-BI-10004970"/>
    <x v="1"/>
    <x v="8"/>
    <s v="ACCOHIDE 3-Ring Binder, Blue, 1&quot;"/>
    <n v="26.431999999999999"/>
    <x v="8"/>
    <n v="9"/>
    <x v="3"/>
    <n v="4"/>
  </r>
  <r>
    <n v="1952"/>
    <s v="CA-2018-157987"/>
    <x v="264"/>
    <d v="2018-09-06T00:00:00"/>
    <x v="1"/>
    <s v="AC-10615"/>
    <x v="556"/>
    <x v="1"/>
    <s v="United States"/>
    <x v="20"/>
    <x v="15"/>
    <n v="10009"/>
    <x v="3"/>
    <s v="TEC-PH-10003885"/>
    <x v="2"/>
    <x v="7"/>
    <s v="Cisco SPA508G"/>
    <n v="197.97"/>
    <x v="8"/>
    <n v="9"/>
    <x v="3"/>
    <n v="4"/>
  </r>
  <r>
    <n v="1953"/>
    <s v="CA-2018-157987"/>
    <x v="264"/>
    <d v="2018-09-06T00:00:00"/>
    <x v="1"/>
    <s v="AC-10615"/>
    <x v="556"/>
    <x v="1"/>
    <s v="United States"/>
    <x v="20"/>
    <x v="15"/>
    <n v="10009"/>
    <x v="3"/>
    <s v="OFF-LA-10001641"/>
    <x v="1"/>
    <x v="2"/>
    <s v="Avery 518"/>
    <n v="18.899999999999999"/>
    <x v="8"/>
    <n v="9"/>
    <x v="3"/>
    <n v="4"/>
  </r>
  <r>
    <n v="1954"/>
    <s v="CA-2018-157987"/>
    <x v="264"/>
    <d v="2018-09-06T00:00:00"/>
    <x v="1"/>
    <s v="AC-10615"/>
    <x v="556"/>
    <x v="1"/>
    <s v="United States"/>
    <x v="20"/>
    <x v="15"/>
    <n v="10009"/>
    <x v="3"/>
    <s v="FUR-CH-10003379"/>
    <x v="0"/>
    <x v="1"/>
    <s v="Global Commerce Series High-Back Swivel/Tilt Chairs"/>
    <n v="1282.4100000000001"/>
    <x v="8"/>
    <n v="9"/>
    <x v="3"/>
    <n v="4"/>
  </r>
  <r>
    <n v="1955"/>
    <s v="CA-2018-157987"/>
    <x v="264"/>
    <d v="2018-09-06T00:00:00"/>
    <x v="1"/>
    <s v="AC-10615"/>
    <x v="556"/>
    <x v="1"/>
    <s v="United States"/>
    <x v="20"/>
    <x v="15"/>
    <n v="10009"/>
    <x v="3"/>
    <s v="OFF-AR-10004582"/>
    <x v="1"/>
    <x v="6"/>
    <s v="BIC Brite Liner Grip Highlighters"/>
    <n v="4.92"/>
    <x v="8"/>
    <n v="9"/>
    <x v="3"/>
    <n v="4"/>
  </r>
  <r>
    <n v="1956"/>
    <s v="CA-2018-157987"/>
    <x v="264"/>
    <d v="2018-09-06T00:00:00"/>
    <x v="1"/>
    <s v="AC-10615"/>
    <x v="556"/>
    <x v="1"/>
    <s v="United States"/>
    <x v="20"/>
    <x v="15"/>
    <n v="10009"/>
    <x v="3"/>
    <s v="TEC-AC-10002842"/>
    <x v="2"/>
    <x v="11"/>
    <s v="WD My Passport Ultra 2TB Portable External Hard Drive"/>
    <n v="238"/>
    <x v="8"/>
    <n v="9"/>
    <x v="3"/>
    <n v="4"/>
  </r>
  <r>
    <n v="1957"/>
    <s v="CA-2018-157987"/>
    <x v="264"/>
    <d v="2018-09-06T00:00:00"/>
    <x v="1"/>
    <s v="AC-10615"/>
    <x v="556"/>
    <x v="1"/>
    <s v="United States"/>
    <x v="20"/>
    <x v="15"/>
    <n v="10009"/>
    <x v="3"/>
    <s v="TEC-AC-10000109"/>
    <x v="2"/>
    <x v="11"/>
    <s v="Sony Micro Vault Click 16 GB USB 2.0 Flash Drive"/>
    <n v="167.97"/>
    <x v="8"/>
    <n v="9"/>
    <x v="3"/>
    <n v="4"/>
  </r>
  <r>
    <n v="1958"/>
    <s v="CA-2018-157987"/>
    <x v="264"/>
    <d v="2018-09-06T00:00:00"/>
    <x v="1"/>
    <s v="AC-10615"/>
    <x v="556"/>
    <x v="1"/>
    <s v="United States"/>
    <x v="20"/>
    <x v="15"/>
    <n v="10009"/>
    <x v="3"/>
    <s v="OFF-PA-10003893"/>
    <x v="1"/>
    <x v="10"/>
    <s v="Xerox 1962"/>
    <n v="17.12"/>
    <x v="8"/>
    <n v="9"/>
    <x v="3"/>
    <n v="4"/>
  </r>
  <r>
    <n v="1959"/>
    <s v="CA-2018-110905"/>
    <x v="18"/>
    <d v="2018-09-15T00:00:00"/>
    <x v="0"/>
    <s v="RW-19690"/>
    <x v="355"/>
    <x v="0"/>
    <s v="United States"/>
    <x v="24"/>
    <x v="25"/>
    <n v="65807"/>
    <x v="2"/>
    <s v="OFF-BI-10003669"/>
    <x v="1"/>
    <x v="8"/>
    <s v="3M Organizer Strips"/>
    <n v="16.2"/>
    <x v="8"/>
    <n v="9"/>
    <x v="3"/>
    <n v="5"/>
  </r>
  <r>
    <n v="1960"/>
    <s v="CA-2018-110905"/>
    <x v="18"/>
    <d v="2018-09-15T00:00:00"/>
    <x v="0"/>
    <s v="RW-19690"/>
    <x v="355"/>
    <x v="0"/>
    <s v="United States"/>
    <x v="24"/>
    <x v="25"/>
    <n v="65807"/>
    <x v="2"/>
    <s v="OFF-AP-10004785"/>
    <x v="1"/>
    <x v="9"/>
    <s v="Holmes Replacement Filter for HEPA Air Cleaner, Medium Room"/>
    <n v="33.99"/>
    <x v="8"/>
    <n v="9"/>
    <x v="3"/>
    <n v="5"/>
  </r>
  <r>
    <n v="1961"/>
    <s v="CA-2018-110905"/>
    <x v="18"/>
    <d v="2018-09-15T00:00:00"/>
    <x v="0"/>
    <s v="RW-19690"/>
    <x v="355"/>
    <x v="0"/>
    <s v="United States"/>
    <x v="24"/>
    <x v="25"/>
    <n v="65807"/>
    <x v="2"/>
    <s v="TEC-AC-10003023"/>
    <x v="2"/>
    <x v="11"/>
    <s v="Logitech G105 Gaming Keyboard"/>
    <n v="296.85000000000002"/>
    <x v="8"/>
    <n v="9"/>
    <x v="3"/>
    <n v="5"/>
  </r>
  <r>
    <n v="1962"/>
    <s v="CA-2018-110905"/>
    <x v="18"/>
    <d v="2018-09-15T00:00:00"/>
    <x v="0"/>
    <s v="RW-19690"/>
    <x v="355"/>
    <x v="0"/>
    <s v="United States"/>
    <x v="24"/>
    <x v="25"/>
    <n v="65807"/>
    <x v="2"/>
    <s v="TEC-AC-10002217"/>
    <x v="2"/>
    <x v="11"/>
    <s v="Imation Clip USB flash drive - 8 GB"/>
    <n v="112.8"/>
    <x v="8"/>
    <n v="9"/>
    <x v="3"/>
    <n v="5"/>
  </r>
  <r>
    <n v="1963"/>
    <s v="CA-2018-110905"/>
    <x v="18"/>
    <d v="2018-09-15T00:00:00"/>
    <x v="0"/>
    <s v="RW-19690"/>
    <x v="355"/>
    <x v="0"/>
    <s v="United States"/>
    <x v="24"/>
    <x v="25"/>
    <n v="65807"/>
    <x v="2"/>
    <s v="OFF-BI-10002954"/>
    <x v="1"/>
    <x v="8"/>
    <s v="Newell 3-Hole Punched Plastic Slotted Magazine Holders for Binders"/>
    <n v="13.71"/>
    <x v="8"/>
    <n v="9"/>
    <x v="3"/>
    <n v="5"/>
  </r>
  <r>
    <n v="1964"/>
    <s v="CA-2018-110905"/>
    <x v="18"/>
    <d v="2018-09-15T00:00:00"/>
    <x v="0"/>
    <s v="RW-19690"/>
    <x v="355"/>
    <x v="0"/>
    <s v="United States"/>
    <x v="24"/>
    <x v="25"/>
    <n v="65807"/>
    <x v="2"/>
    <s v="OFF-PA-10002586"/>
    <x v="1"/>
    <x v="10"/>
    <s v="Xerox 1970"/>
    <n v="24.9"/>
    <x v="8"/>
    <n v="9"/>
    <x v="3"/>
    <n v="5"/>
  </r>
  <r>
    <n v="1965"/>
    <s v="CA-2018-110905"/>
    <x v="18"/>
    <d v="2018-09-15T00:00:00"/>
    <x v="0"/>
    <s v="RW-19690"/>
    <x v="355"/>
    <x v="0"/>
    <s v="United States"/>
    <x v="24"/>
    <x v="25"/>
    <n v="65807"/>
    <x v="2"/>
    <s v="OFF-ST-10000025"/>
    <x v="1"/>
    <x v="4"/>
    <s v="Fellowes Stor/Drawer Steel Plus Storage Drawers"/>
    <n v="286.29000000000002"/>
    <x v="8"/>
    <n v="9"/>
    <x v="3"/>
    <n v="5"/>
  </r>
  <r>
    <n v="1966"/>
    <s v="CA-2018-110905"/>
    <x v="18"/>
    <d v="2018-09-15T00:00:00"/>
    <x v="0"/>
    <s v="RW-19690"/>
    <x v="355"/>
    <x v="0"/>
    <s v="United States"/>
    <x v="24"/>
    <x v="25"/>
    <n v="65807"/>
    <x v="2"/>
    <s v="OFF-AP-10003281"/>
    <x v="1"/>
    <x v="9"/>
    <s v="Acco 6 Outlet Guardian Standard Surge Suppressor"/>
    <n v="24.18"/>
    <x v="8"/>
    <n v="9"/>
    <x v="3"/>
    <n v="5"/>
  </r>
  <r>
    <n v="1967"/>
    <s v="CA-2018-165841"/>
    <x v="202"/>
    <d v="2018-12-28T00:00:00"/>
    <x v="1"/>
    <s v="DB-13210"/>
    <x v="203"/>
    <x v="0"/>
    <s v="United States"/>
    <x v="267"/>
    <x v="30"/>
    <n v="7501"/>
    <x v="3"/>
    <s v="TEC-PH-10002103"/>
    <x v="2"/>
    <x v="7"/>
    <s v="Jabra SPEAK 410"/>
    <n v="281.97000000000003"/>
    <x v="4"/>
    <n v="12"/>
    <x v="3"/>
    <n v="7"/>
  </r>
  <r>
    <n v="1968"/>
    <s v="CA-2018-165841"/>
    <x v="202"/>
    <d v="2018-12-28T00:00:00"/>
    <x v="1"/>
    <s v="DB-13210"/>
    <x v="203"/>
    <x v="0"/>
    <s v="United States"/>
    <x v="267"/>
    <x v="30"/>
    <n v="7501"/>
    <x v="3"/>
    <s v="OFF-SU-10000898"/>
    <x v="1"/>
    <x v="14"/>
    <s v="Acme Hot Forged Carbon Steel Scissors with Nickel-Plated Handles, 3 7/8&quot; Cut, 8&quot;L"/>
    <n v="69.5"/>
    <x v="4"/>
    <n v="12"/>
    <x v="3"/>
    <n v="7"/>
  </r>
  <r>
    <n v="1969"/>
    <s v="CA-2018-165841"/>
    <x v="202"/>
    <d v="2018-12-28T00:00:00"/>
    <x v="1"/>
    <s v="DB-13210"/>
    <x v="203"/>
    <x v="0"/>
    <s v="United States"/>
    <x v="267"/>
    <x v="30"/>
    <n v="7501"/>
    <x v="3"/>
    <s v="OFF-PA-10001144"/>
    <x v="1"/>
    <x v="10"/>
    <s v="Xerox 1913"/>
    <n v="166.44"/>
    <x v="4"/>
    <n v="12"/>
    <x v="3"/>
    <n v="7"/>
  </r>
  <r>
    <n v="1970"/>
    <s v="CA-2018-117485"/>
    <x v="397"/>
    <d v="2018-09-29T00:00:00"/>
    <x v="1"/>
    <s v="BD-11320"/>
    <x v="217"/>
    <x v="0"/>
    <s v="United States"/>
    <x v="251"/>
    <x v="26"/>
    <n v="74133"/>
    <x v="2"/>
    <s v="TEC-AC-10004659"/>
    <x v="2"/>
    <x v="11"/>
    <s v="Imation Secure+ Hardware Encrypted USB 2.0 Flash Drive; 16GB"/>
    <n v="291.95999999999998"/>
    <x v="8"/>
    <n v="9"/>
    <x v="3"/>
    <n v="6"/>
  </r>
  <r>
    <n v="1971"/>
    <s v="CA-2018-140242"/>
    <x v="636"/>
    <d v="2018-05-11T00:00:00"/>
    <x v="1"/>
    <s v="ML-17755"/>
    <x v="529"/>
    <x v="2"/>
    <s v="United States"/>
    <x v="22"/>
    <x v="10"/>
    <n v="60623"/>
    <x v="2"/>
    <s v="OFF-AR-10004752"/>
    <x v="1"/>
    <x v="6"/>
    <s v="Blackstonian Pencils"/>
    <n v="6.4080000000000004"/>
    <x v="5"/>
    <n v="5"/>
    <x v="3"/>
    <n v="5"/>
  </r>
  <r>
    <n v="1972"/>
    <s v="CA-2018-140242"/>
    <x v="636"/>
    <d v="2018-05-11T00:00:00"/>
    <x v="1"/>
    <s v="ML-17755"/>
    <x v="529"/>
    <x v="2"/>
    <s v="United States"/>
    <x v="22"/>
    <x v="10"/>
    <n v="60623"/>
    <x v="2"/>
    <s v="TEC-AC-10004659"/>
    <x v="2"/>
    <x v="11"/>
    <s v="Imation Secure+ Hardware Encrypted USB 2.0 Flash Drive; 16GB"/>
    <n v="408.74400000000003"/>
    <x v="5"/>
    <n v="5"/>
    <x v="3"/>
    <n v="5"/>
  </r>
  <r>
    <n v="1973"/>
    <s v="CA-2015-148950"/>
    <x v="637"/>
    <d v="2015-12-19T00:00:00"/>
    <x v="1"/>
    <s v="JD-16015"/>
    <x v="557"/>
    <x v="0"/>
    <s v="United States"/>
    <x v="22"/>
    <x v="10"/>
    <n v="60610"/>
    <x v="2"/>
    <s v="OFF-BI-10001249"/>
    <x v="1"/>
    <x v="8"/>
    <s v="Avery Heavy-Duty EZD View Binder with Locking Rings"/>
    <n v="5.1040000000000001"/>
    <x v="4"/>
    <n v="12"/>
    <x v="2"/>
    <n v="5"/>
  </r>
  <r>
    <n v="1974"/>
    <s v="CA-2015-148950"/>
    <x v="637"/>
    <d v="2015-12-19T00:00:00"/>
    <x v="1"/>
    <s v="JD-16015"/>
    <x v="557"/>
    <x v="0"/>
    <s v="United States"/>
    <x v="22"/>
    <x v="10"/>
    <n v="60610"/>
    <x v="2"/>
    <s v="OFF-FA-10003059"/>
    <x v="1"/>
    <x v="13"/>
    <s v="Assorted Color Push Pins"/>
    <n v="2.8959999999999999"/>
    <x v="4"/>
    <n v="12"/>
    <x v="2"/>
    <n v="5"/>
  </r>
  <r>
    <n v="1975"/>
    <s v="CA-2015-148950"/>
    <x v="637"/>
    <d v="2015-12-19T00:00:00"/>
    <x v="1"/>
    <s v="JD-16015"/>
    <x v="557"/>
    <x v="0"/>
    <s v="United States"/>
    <x v="22"/>
    <x v="10"/>
    <n v="60610"/>
    <x v="2"/>
    <s v="TEC-AC-10002718"/>
    <x v="2"/>
    <x v="11"/>
    <s v="Belkin Standard 104 key USB Keyboard"/>
    <n v="35.015999999999998"/>
    <x v="4"/>
    <n v="12"/>
    <x v="2"/>
    <n v="5"/>
  </r>
  <r>
    <n v="1976"/>
    <s v="CA-2015-110408"/>
    <x v="638"/>
    <d v="2015-10-20T00:00:00"/>
    <x v="0"/>
    <s v="AS-10225"/>
    <x v="127"/>
    <x v="1"/>
    <s v="United States"/>
    <x v="122"/>
    <x v="19"/>
    <n v="36116"/>
    <x v="0"/>
    <s v="OFF-ST-10001522"/>
    <x v="1"/>
    <x v="4"/>
    <s v="Gould Plastics 18-Pocket Panel Bin, 34w x 5-1/4d x 20-1/2h"/>
    <n v="275.97000000000003"/>
    <x v="2"/>
    <n v="10"/>
    <x v="2"/>
    <n v="2"/>
  </r>
  <r>
    <n v="1977"/>
    <s v="CA-2015-110408"/>
    <x v="638"/>
    <d v="2015-10-20T00:00:00"/>
    <x v="0"/>
    <s v="AS-10225"/>
    <x v="127"/>
    <x v="1"/>
    <s v="United States"/>
    <x v="122"/>
    <x v="19"/>
    <n v="36116"/>
    <x v="0"/>
    <s v="TEC-PH-10002352"/>
    <x v="2"/>
    <x v="7"/>
    <s v="Avaya IP Phone 1140E VoIP phone"/>
    <n v="1394.95"/>
    <x v="2"/>
    <n v="10"/>
    <x v="2"/>
    <n v="2"/>
  </r>
  <r>
    <n v="1978"/>
    <s v="CA-2015-110408"/>
    <x v="638"/>
    <d v="2015-10-20T00:00:00"/>
    <x v="0"/>
    <s v="AS-10225"/>
    <x v="127"/>
    <x v="1"/>
    <s v="United States"/>
    <x v="122"/>
    <x v="19"/>
    <n v="36116"/>
    <x v="0"/>
    <s v="FUR-CH-10003774"/>
    <x v="0"/>
    <x v="1"/>
    <s v="Global Wood Trimmed Manager's Task Chair, Khaki"/>
    <n v="545.88"/>
    <x v="2"/>
    <n v="10"/>
    <x v="2"/>
    <n v="2"/>
  </r>
  <r>
    <n v="1979"/>
    <s v="CA-2016-109939"/>
    <x v="412"/>
    <d v="2016-05-12T00:00:00"/>
    <x v="1"/>
    <s v="AA-10375"/>
    <x v="211"/>
    <x v="0"/>
    <s v="United States"/>
    <x v="127"/>
    <x v="21"/>
    <n v="97301"/>
    <x v="1"/>
    <s v="OFF-AR-10000127"/>
    <x v="1"/>
    <x v="6"/>
    <s v="Newell 321"/>
    <n v="5.2480000000000002"/>
    <x v="5"/>
    <n v="5"/>
    <x v="1"/>
    <n v="4"/>
  </r>
  <r>
    <n v="1980"/>
    <s v="CA-2017-112669"/>
    <x v="167"/>
    <d v="2017-04-14T00:00:00"/>
    <x v="3"/>
    <s v="KT-16465"/>
    <x v="446"/>
    <x v="0"/>
    <s v="United States"/>
    <x v="220"/>
    <x v="16"/>
    <n v="85301"/>
    <x v="1"/>
    <s v="FUR-CH-10004086"/>
    <x v="0"/>
    <x v="1"/>
    <s v="Hon 4070 Series Pagoda Armless Upholstered Stacking Chairs"/>
    <n v="933.53599999999994"/>
    <x v="3"/>
    <n v="4"/>
    <x v="0"/>
    <n v="0"/>
  </r>
  <r>
    <n v="1981"/>
    <s v="CA-2017-112669"/>
    <x v="167"/>
    <d v="2017-04-14T00:00:00"/>
    <x v="3"/>
    <s v="KT-16465"/>
    <x v="446"/>
    <x v="0"/>
    <s v="United States"/>
    <x v="220"/>
    <x v="16"/>
    <n v="85301"/>
    <x v="1"/>
    <s v="OFF-ST-10001228"/>
    <x v="1"/>
    <x v="4"/>
    <s v="Fellowes Personal Hanging Folder Files, Navy"/>
    <n v="42.975999999999999"/>
    <x v="3"/>
    <n v="4"/>
    <x v="0"/>
    <n v="0"/>
  </r>
  <r>
    <n v="1982"/>
    <s v="CA-2016-119592"/>
    <x v="639"/>
    <d v="2016-12-16T00:00:00"/>
    <x v="0"/>
    <s v="MM-18280"/>
    <x v="152"/>
    <x v="1"/>
    <s v="United States"/>
    <x v="38"/>
    <x v="32"/>
    <n v="31907"/>
    <x v="0"/>
    <s v="OFF-BI-10004187"/>
    <x v="1"/>
    <x v="8"/>
    <s v="3-ring staple pack"/>
    <n v="3.76"/>
    <x v="4"/>
    <n v="12"/>
    <x v="1"/>
    <n v="2"/>
  </r>
  <r>
    <n v="1983"/>
    <s v="CA-2015-122749"/>
    <x v="640"/>
    <d v="2015-12-09T00:00:00"/>
    <x v="1"/>
    <s v="NG-18430"/>
    <x v="159"/>
    <x v="0"/>
    <s v="United States"/>
    <x v="268"/>
    <x v="26"/>
    <n v="73120"/>
    <x v="2"/>
    <s v="TEC-PH-10003811"/>
    <x v="2"/>
    <x v="7"/>
    <s v="Jabra Supreme Plus Driver Edition Headset"/>
    <n v="479.96"/>
    <x v="4"/>
    <n v="12"/>
    <x v="2"/>
    <n v="6"/>
  </r>
  <r>
    <n v="1984"/>
    <s v="CA-2015-164721"/>
    <x v="641"/>
    <d v="2015-11-27T00:00:00"/>
    <x v="0"/>
    <s v="LW-16825"/>
    <x v="429"/>
    <x v="1"/>
    <s v="United States"/>
    <x v="71"/>
    <x v="1"/>
    <n v="94513"/>
    <x v="1"/>
    <s v="OFF-AP-10000240"/>
    <x v="1"/>
    <x v="9"/>
    <s v="Belkin F9G930V10-GRY 9 Outlet Surge"/>
    <n v="320.88"/>
    <x v="0"/>
    <n v="11"/>
    <x v="2"/>
    <n v="2"/>
  </r>
  <r>
    <n v="1985"/>
    <s v="CA-2015-164721"/>
    <x v="641"/>
    <d v="2015-11-27T00:00:00"/>
    <x v="0"/>
    <s v="LW-16825"/>
    <x v="429"/>
    <x v="1"/>
    <s v="United States"/>
    <x v="71"/>
    <x v="1"/>
    <n v="94513"/>
    <x v="1"/>
    <s v="FUR-FU-10001940"/>
    <x v="0"/>
    <x v="5"/>
    <s v="Staple-based wall hangings"/>
    <n v="23.88"/>
    <x v="0"/>
    <n v="11"/>
    <x v="2"/>
    <n v="2"/>
  </r>
  <r>
    <n v="1986"/>
    <s v="CA-2015-164721"/>
    <x v="641"/>
    <d v="2015-11-27T00:00:00"/>
    <x v="0"/>
    <s v="LW-16825"/>
    <x v="429"/>
    <x v="1"/>
    <s v="United States"/>
    <x v="71"/>
    <x v="1"/>
    <n v="94513"/>
    <x v="1"/>
    <s v="OFF-PA-10000575"/>
    <x v="1"/>
    <x v="10"/>
    <s v="Wirebound Message Books, Four 2 3/4 x 5 White Forms per Page"/>
    <n v="26.76"/>
    <x v="0"/>
    <n v="11"/>
    <x v="2"/>
    <n v="2"/>
  </r>
  <r>
    <n v="1987"/>
    <s v="CA-2017-147417"/>
    <x v="197"/>
    <d v="2017-07-27T00:00:00"/>
    <x v="2"/>
    <s v="CB-12415"/>
    <x v="558"/>
    <x v="0"/>
    <s v="United States"/>
    <x v="38"/>
    <x v="24"/>
    <n v="43229"/>
    <x v="3"/>
    <s v="TEC-CO-10001449"/>
    <x v="2"/>
    <x v="16"/>
    <s v="Hewlett Packard LaserJet 3310 Copier"/>
    <n v="1439.9760000000001"/>
    <x v="7"/>
    <n v="7"/>
    <x v="0"/>
    <n v="2"/>
  </r>
  <r>
    <n v="1988"/>
    <s v="CA-2016-127509"/>
    <x v="529"/>
    <d v="2016-11-13T00:00:00"/>
    <x v="1"/>
    <s v="AS-10090"/>
    <x v="548"/>
    <x v="0"/>
    <s v="United States"/>
    <x v="24"/>
    <x v="25"/>
    <n v="65807"/>
    <x v="2"/>
    <s v="OFF-BI-10002393"/>
    <x v="1"/>
    <x v="8"/>
    <s v="Binder Posts"/>
    <n v="17.22"/>
    <x v="0"/>
    <n v="11"/>
    <x v="1"/>
    <n v="4"/>
  </r>
  <r>
    <n v="1989"/>
    <s v="CA-2016-127509"/>
    <x v="529"/>
    <d v="2016-11-13T00:00:00"/>
    <x v="1"/>
    <s v="AS-10090"/>
    <x v="548"/>
    <x v="0"/>
    <s v="United States"/>
    <x v="24"/>
    <x v="25"/>
    <n v="65807"/>
    <x v="2"/>
    <s v="FUR-TA-10002855"/>
    <x v="0"/>
    <x v="3"/>
    <s v="Bevis Round Conference Table Top &amp; Single Column Base"/>
    <n v="1024.3800000000001"/>
    <x v="0"/>
    <n v="11"/>
    <x v="1"/>
    <n v="4"/>
  </r>
  <r>
    <n v="1990"/>
    <s v="CA-2016-127509"/>
    <x v="529"/>
    <d v="2016-11-13T00:00:00"/>
    <x v="1"/>
    <s v="AS-10090"/>
    <x v="548"/>
    <x v="0"/>
    <s v="United States"/>
    <x v="24"/>
    <x v="25"/>
    <n v="65807"/>
    <x v="2"/>
    <s v="OFF-EN-10000781"/>
    <x v="1"/>
    <x v="12"/>
    <s v="#10- 4 1/8&quot; x 9 1/2&quot; Recycled Envelopes"/>
    <n v="26.22"/>
    <x v="0"/>
    <n v="11"/>
    <x v="1"/>
    <n v="4"/>
  </r>
  <r>
    <n v="1991"/>
    <s v="CA-2016-127509"/>
    <x v="529"/>
    <d v="2016-11-13T00:00:00"/>
    <x v="1"/>
    <s v="AS-10090"/>
    <x v="548"/>
    <x v="0"/>
    <s v="United States"/>
    <x v="24"/>
    <x v="25"/>
    <n v="65807"/>
    <x v="2"/>
    <s v="OFF-PA-10002160"/>
    <x v="1"/>
    <x v="10"/>
    <s v="Xerox 1978"/>
    <n v="17.34"/>
    <x v="0"/>
    <n v="11"/>
    <x v="1"/>
    <n v="4"/>
  </r>
  <r>
    <n v="1992"/>
    <s v="CA-2018-111374"/>
    <x v="642"/>
    <d v="2018-02-28T00:00:00"/>
    <x v="1"/>
    <s v="CB-12415"/>
    <x v="558"/>
    <x v="0"/>
    <s v="United States"/>
    <x v="10"/>
    <x v="9"/>
    <n v="19134"/>
    <x v="3"/>
    <s v="OFF-BI-10004970"/>
    <x v="1"/>
    <x v="8"/>
    <s v="ACCOHIDE 3-Ring Binder, Blue, 1&quot;"/>
    <n v="4.9560000000000004"/>
    <x v="11"/>
    <n v="2"/>
    <x v="3"/>
    <n v="4"/>
  </r>
  <r>
    <n v="1993"/>
    <s v="CA-2018-133648"/>
    <x v="643"/>
    <d v="2018-07-02T00:00:00"/>
    <x v="1"/>
    <s v="ML-17755"/>
    <x v="529"/>
    <x v="2"/>
    <s v="United States"/>
    <x v="24"/>
    <x v="21"/>
    <n v="97477"/>
    <x v="1"/>
    <s v="OFF-LA-10003923"/>
    <x v="1"/>
    <x v="2"/>
    <s v="Alphabetical Labels for Top Tab Filing"/>
    <n v="71.040000000000006"/>
    <x v="1"/>
    <n v="6"/>
    <x v="3"/>
    <n v="7"/>
  </r>
  <r>
    <n v="1994"/>
    <s v="CA-2018-133648"/>
    <x v="643"/>
    <d v="2018-07-02T00:00:00"/>
    <x v="1"/>
    <s v="ML-17755"/>
    <x v="529"/>
    <x v="2"/>
    <s v="United States"/>
    <x v="24"/>
    <x v="21"/>
    <n v="97477"/>
    <x v="1"/>
    <s v="OFF-AR-10002257"/>
    <x v="1"/>
    <x v="6"/>
    <s v="Eldon Spacemaker Box, Quick-Snap Lid, Clear"/>
    <n v="5.3440000000000003"/>
    <x v="1"/>
    <n v="6"/>
    <x v="3"/>
    <n v="7"/>
  </r>
  <r>
    <n v="1995"/>
    <s v="CA-2018-133648"/>
    <x v="643"/>
    <d v="2018-07-02T00:00:00"/>
    <x v="1"/>
    <s v="ML-17755"/>
    <x v="529"/>
    <x v="2"/>
    <s v="United States"/>
    <x v="24"/>
    <x v="21"/>
    <n v="97477"/>
    <x v="1"/>
    <s v="OFF-FA-10004395"/>
    <x v="1"/>
    <x v="13"/>
    <s v="Plymouth Boxed Rubber Bands by Plymouth"/>
    <n v="11.304"/>
    <x v="1"/>
    <n v="6"/>
    <x v="3"/>
    <n v="7"/>
  </r>
  <r>
    <n v="1996"/>
    <s v="US-2018-147221"/>
    <x v="574"/>
    <d v="2018-12-04T00:00:00"/>
    <x v="0"/>
    <s v="JS-16030"/>
    <x v="559"/>
    <x v="0"/>
    <s v="United States"/>
    <x v="12"/>
    <x v="5"/>
    <n v="77036"/>
    <x v="2"/>
    <s v="OFF-AP-10002534"/>
    <x v="1"/>
    <x v="9"/>
    <s v="3.6 Cubic Foot Counter Height Office Refrigerator"/>
    <n v="294.62"/>
    <x v="4"/>
    <n v="12"/>
    <x v="3"/>
    <n v="2"/>
  </r>
  <r>
    <n v="1997"/>
    <s v="US-2018-147221"/>
    <x v="574"/>
    <d v="2018-12-04T00:00:00"/>
    <x v="0"/>
    <s v="JS-16030"/>
    <x v="559"/>
    <x v="0"/>
    <s v="United States"/>
    <x v="12"/>
    <x v="5"/>
    <n v="77036"/>
    <x v="2"/>
    <s v="FUR-FU-10004020"/>
    <x v="0"/>
    <x v="5"/>
    <s v="Advantus Panel Wall Acrylic Frame"/>
    <n v="8.7520000000000007"/>
    <x v="4"/>
    <n v="12"/>
    <x v="3"/>
    <n v="2"/>
  </r>
  <r>
    <n v="1998"/>
    <s v="CA-2015-131905"/>
    <x v="644"/>
    <d v="2015-02-09T00:00:00"/>
    <x v="2"/>
    <s v="ND-18460"/>
    <x v="540"/>
    <x v="1"/>
    <s v="United States"/>
    <x v="269"/>
    <x v="17"/>
    <n v="23320"/>
    <x v="0"/>
    <s v="OFF-LA-10002787"/>
    <x v="1"/>
    <x v="2"/>
    <s v="Avery 480"/>
    <n v="15"/>
    <x v="11"/>
    <n v="2"/>
    <x v="2"/>
    <n v="3"/>
  </r>
  <r>
    <n v="1999"/>
    <s v="CA-2015-131905"/>
    <x v="644"/>
    <d v="2015-02-09T00:00:00"/>
    <x v="2"/>
    <s v="ND-18460"/>
    <x v="540"/>
    <x v="1"/>
    <s v="United States"/>
    <x v="269"/>
    <x v="17"/>
    <n v="23320"/>
    <x v="0"/>
    <s v="TEC-PH-10003645"/>
    <x v="2"/>
    <x v="7"/>
    <s v="Aastra 57i VoIP phone"/>
    <n v="161.61000000000001"/>
    <x v="11"/>
    <n v="2"/>
    <x v="2"/>
    <n v="3"/>
  </r>
  <r>
    <n v="2000"/>
    <s v="CA-2015-131905"/>
    <x v="644"/>
    <d v="2015-02-09T00:00:00"/>
    <x v="2"/>
    <s v="ND-18460"/>
    <x v="540"/>
    <x v="1"/>
    <s v="United States"/>
    <x v="269"/>
    <x v="17"/>
    <n v="23320"/>
    <x v="0"/>
    <s v="TEC-PH-10001615"/>
    <x v="2"/>
    <x v="7"/>
    <s v="AT&amp;T CL82213"/>
    <n v="144.94999999999999"/>
    <x v="11"/>
    <n v="2"/>
    <x v="2"/>
    <n v="3"/>
  </r>
  <r>
    <n v="2001"/>
    <s v="CA-2018-166128"/>
    <x v="645"/>
    <d v="2018-04-18T00:00:00"/>
    <x v="1"/>
    <s v="LW-17215"/>
    <x v="560"/>
    <x v="0"/>
    <s v="United States"/>
    <x v="45"/>
    <x v="1"/>
    <n v="91104"/>
    <x v="1"/>
    <s v="TEC-AC-10001767"/>
    <x v="2"/>
    <x v="11"/>
    <s v="SanDisk Ultra 64 GB MicroSDHC Class 10 Memory Card"/>
    <n v="199.95"/>
    <x v="3"/>
    <n v="4"/>
    <x v="3"/>
    <n v="7"/>
  </r>
  <r>
    <n v="2002"/>
    <s v="CA-2018-166128"/>
    <x v="645"/>
    <d v="2018-04-18T00:00:00"/>
    <x v="1"/>
    <s v="LW-17215"/>
    <x v="560"/>
    <x v="0"/>
    <s v="United States"/>
    <x v="45"/>
    <x v="1"/>
    <n v="91104"/>
    <x v="1"/>
    <s v="OFF-AR-10001221"/>
    <x v="1"/>
    <x v="6"/>
    <s v="Dixon Ticonderoga Erasable Colored Pencil Set, 12-Color"/>
    <n v="41.86"/>
    <x v="3"/>
    <n v="4"/>
    <x v="3"/>
    <n v="7"/>
  </r>
  <r>
    <n v="2003"/>
    <s v="CA-2018-163510"/>
    <x v="53"/>
    <d v="2018-12-28T00:00:00"/>
    <x v="0"/>
    <s v="JW-15955"/>
    <x v="527"/>
    <x v="0"/>
    <s v="United States"/>
    <x v="103"/>
    <x v="0"/>
    <n v="40214"/>
    <x v="0"/>
    <s v="OFF-ST-10000563"/>
    <x v="1"/>
    <x v="4"/>
    <s v="Fellowes Bankers Box Stor/Drawer Steel Plus"/>
    <n v="95.94"/>
    <x v="4"/>
    <n v="12"/>
    <x v="3"/>
    <n v="3"/>
  </r>
  <r>
    <n v="2004"/>
    <s v="CA-2018-163510"/>
    <x v="53"/>
    <d v="2018-12-28T00:00:00"/>
    <x v="0"/>
    <s v="JW-15955"/>
    <x v="527"/>
    <x v="0"/>
    <s v="United States"/>
    <x v="103"/>
    <x v="0"/>
    <n v="40214"/>
    <x v="0"/>
    <s v="FUR-CH-10001146"/>
    <x v="0"/>
    <x v="1"/>
    <s v="Global Value Mid-Back Manager's Chair, Gray"/>
    <n v="304.45"/>
    <x v="4"/>
    <n v="12"/>
    <x v="3"/>
    <n v="3"/>
  </r>
  <r>
    <n v="2005"/>
    <s v="US-2018-143028"/>
    <x v="645"/>
    <d v="2018-04-18T00:00:00"/>
    <x v="1"/>
    <s v="SC-20050"/>
    <x v="337"/>
    <x v="2"/>
    <s v="United States"/>
    <x v="270"/>
    <x v="5"/>
    <n v="79424"/>
    <x v="2"/>
    <s v="OFF-BI-10004738"/>
    <x v="1"/>
    <x v="8"/>
    <s v="Flexible Leather- Look Classic Collection Ring Binder"/>
    <n v="11.364000000000001"/>
    <x v="3"/>
    <n v="4"/>
    <x v="3"/>
    <n v="7"/>
  </r>
  <r>
    <n v="2006"/>
    <s v="CA-2015-111150"/>
    <x v="520"/>
    <d v="2016-01-04T00:00:00"/>
    <x v="1"/>
    <s v="RW-19630"/>
    <x v="338"/>
    <x v="1"/>
    <s v="United States"/>
    <x v="29"/>
    <x v="25"/>
    <n v="65203"/>
    <x v="2"/>
    <s v="OFF-AR-10000034"/>
    <x v="1"/>
    <x v="6"/>
    <s v="BIC Brite Liner Grip Highlighters, Assorted, 5/Pack"/>
    <n v="29.68"/>
    <x v="4"/>
    <n v="12"/>
    <x v="2"/>
    <n v="4"/>
  </r>
  <r>
    <n v="2007"/>
    <s v="CA-2015-111150"/>
    <x v="520"/>
    <d v="2016-01-04T00:00:00"/>
    <x v="1"/>
    <s v="RW-19630"/>
    <x v="338"/>
    <x v="1"/>
    <s v="United States"/>
    <x v="29"/>
    <x v="25"/>
    <n v="65203"/>
    <x v="2"/>
    <s v="TEC-AC-10000290"/>
    <x v="2"/>
    <x v="11"/>
    <s v="Sabrent 4-Port USB 2.0 Hub"/>
    <n v="47.53"/>
    <x v="4"/>
    <n v="12"/>
    <x v="2"/>
    <n v="4"/>
  </r>
  <r>
    <n v="2008"/>
    <s v="CA-2018-165386"/>
    <x v="646"/>
    <d v="2018-08-04T00:00:00"/>
    <x v="2"/>
    <s v="CM-12190"/>
    <x v="496"/>
    <x v="0"/>
    <s v="United States"/>
    <x v="22"/>
    <x v="10"/>
    <n v="60623"/>
    <x v="2"/>
    <s v="FUR-BO-10003034"/>
    <x v="0"/>
    <x v="0"/>
    <s v="O'Sullivan Elevations Bookcase, Cherry Finish"/>
    <n v="183.37200000000001"/>
    <x v="6"/>
    <n v="8"/>
    <x v="3"/>
    <n v="1"/>
  </r>
  <r>
    <n v="2009"/>
    <s v="CA-2015-116407"/>
    <x v="647"/>
    <d v="2015-11-21T00:00:00"/>
    <x v="1"/>
    <s v="JF-15190"/>
    <x v="440"/>
    <x v="0"/>
    <s v="United States"/>
    <x v="271"/>
    <x v="18"/>
    <n v="37604"/>
    <x v="0"/>
    <s v="OFF-AR-10001315"/>
    <x v="1"/>
    <x v="6"/>
    <s v="Newell 310"/>
    <n v="4.2240000000000002"/>
    <x v="0"/>
    <n v="11"/>
    <x v="2"/>
    <n v="6"/>
  </r>
  <r>
    <n v="2010"/>
    <s v="CA-2015-116407"/>
    <x v="647"/>
    <d v="2015-11-21T00:00:00"/>
    <x v="1"/>
    <s v="JF-15190"/>
    <x v="440"/>
    <x v="0"/>
    <s v="United States"/>
    <x v="271"/>
    <x v="18"/>
    <n v="37604"/>
    <x v="0"/>
    <s v="OFF-AP-10002118"/>
    <x v="1"/>
    <x v="9"/>
    <s v="1.7 Cubic Foot Compact &quot;Cube&quot; Office Refrigerators"/>
    <n v="333.05599999999998"/>
    <x v="0"/>
    <n v="11"/>
    <x v="2"/>
    <n v="6"/>
  </r>
  <r>
    <n v="2011"/>
    <s v="CA-2015-116407"/>
    <x v="647"/>
    <d v="2015-11-21T00:00:00"/>
    <x v="1"/>
    <s v="JF-15190"/>
    <x v="440"/>
    <x v="0"/>
    <s v="United States"/>
    <x v="271"/>
    <x v="18"/>
    <n v="37604"/>
    <x v="0"/>
    <s v="OFF-PA-10002137"/>
    <x v="1"/>
    <x v="10"/>
    <s v="Southworth 100% Résumé Paper, 24lb."/>
    <n v="24.896000000000001"/>
    <x v="0"/>
    <n v="11"/>
    <x v="2"/>
    <n v="6"/>
  </r>
  <r>
    <n v="2012"/>
    <s v="CA-2016-155761"/>
    <x v="555"/>
    <d v="2016-12-11T00:00:00"/>
    <x v="3"/>
    <s v="SC-20800"/>
    <x v="561"/>
    <x v="0"/>
    <s v="United States"/>
    <x v="12"/>
    <x v="5"/>
    <n v="77041"/>
    <x v="2"/>
    <s v="TEC-AC-10001606"/>
    <x v="2"/>
    <x v="11"/>
    <s v="Logitech Wireless Performance Mouse MX for PC and Mac"/>
    <n v="159.98400000000001"/>
    <x v="4"/>
    <n v="12"/>
    <x v="1"/>
    <n v="0"/>
  </r>
  <r>
    <n v="2013"/>
    <s v="CA-2016-155761"/>
    <x v="555"/>
    <d v="2016-12-11T00:00:00"/>
    <x v="3"/>
    <s v="SC-20800"/>
    <x v="561"/>
    <x v="0"/>
    <s v="United States"/>
    <x v="12"/>
    <x v="5"/>
    <n v="77041"/>
    <x v="2"/>
    <s v="OFF-ST-10000943"/>
    <x v="1"/>
    <x v="4"/>
    <s v="Eldon ProFile File 'N Store Portable File Tub Letter/Legal Size Black"/>
    <n v="46.344000000000001"/>
    <x v="4"/>
    <n v="12"/>
    <x v="1"/>
    <n v="0"/>
  </r>
  <r>
    <n v="2014"/>
    <s v="CA-2017-145905"/>
    <x v="31"/>
    <d v="2017-09-23T00:00:00"/>
    <x v="1"/>
    <s v="AM-10705"/>
    <x v="562"/>
    <x v="0"/>
    <s v="United States"/>
    <x v="109"/>
    <x v="19"/>
    <n v="36830"/>
    <x v="0"/>
    <s v="FUR-CH-10001854"/>
    <x v="0"/>
    <x v="1"/>
    <s v="Office Star - Professional Matrix Back Chair with 2-to-1 Synchro Tilt and Mesh Fabric Seat"/>
    <n v="350.98"/>
    <x v="8"/>
    <n v="9"/>
    <x v="0"/>
    <n v="5"/>
  </r>
  <r>
    <n v="2015"/>
    <s v="CA-2017-145905"/>
    <x v="31"/>
    <d v="2017-09-23T00:00:00"/>
    <x v="1"/>
    <s v="AM-10705"/>
    <x v="562"/>
    <x v="0"/>
    <s v="United States"/>
    <x v="109"/>
    <x v="19"/>
    <n v="36830"/>
    <x v="0"/>
    <s v="OFF-PA-10000533"/>
    <x v="1"/>
    <x v="10"/>
    <s v="Southworth Parchment Paper &amp; Envelopes"/>
    <n v="13.08"/>
    <x v="8"/>
    <n v="9"/>
    <x v="0"/>
    <n v="5"/>
  </r>
  <r>
    <n v="2016"/>
    <s v="CA-2017-145905"/>
    <x v="31"/>
    <d v="2017-09-23T00:00:00"/>
    <x v="1"/>
    <s v="AM-10705"/>
    <x v="562"/>
    <x v="0"/>
    <s v="United States"/>
    <x v="109"/>
    <x v="19"/>
    <n v="36830"/>
    <x v="0"/>
    <s v="OFF-ST-10003716"/>
    <x v="1"/>
    <x v="4"/>
    <s v="Tennsco Double-Tier Lockers"/>
    <n v="900.08"/>
    <x v="8"/>
    <n v="9"/>
    <x v="0"/>
    <n v="5"/>
  </r>
  <r>
    <n v="2017"/>
    <s v="CA-2016-113110"/>
    <x v="531"/>
    <d v="2016-03-23T00:00:00"/>
    <x v="1"/>
    <s v="BK-11260"/>
    <x v="318"/>
    <x v="0"/>
    <s v="United States"/>
    <x v="272"/>
    <x v="1"/>
    <n v="92404"/>
    <x v="1"/>
    <s v="OFF-BI-10000088"/>
    <x v="1"/>
    <x v="8"/>
    <s v="GBC Imprintable Covers"/>
    <n v="17.568000000000001"/>
    <x v="10"/>
    <n v="3"/>
    <x v="1"/>
    <n v="4"/>
  </r>
  <r>
    <n v="2018"/>
    <s v="CA-2016-113110"/>
    <x v="531"/>
    <d v="2016-03-23T00:00:00"/>
    <x v="1"/>
    <s v="BK-11260"/>
    <x v="318"/>
    <x v="0"/>
    <s v="United States"/>
    <x v="272"/>
    <x v="1"/>
    <n v="92404"/>
    <x v="1"/>
    <s v="OFF-LA-10000240"/>
    <x v="1"/>
    <x v="2"/>
    <s v="Self-Adhesive Address Labels for Typewriters by Universal"/>
    <n v="14.62"/>
    <x v="10"/>
    <n v="3"/>
    <x v="1"/>
    <n v="4"/>
  </r>
  <r>
    <n v="2019"/>
    <s v="CA-2016-113110"/>
    <x v="531"/>
    <d v="2016-03-23T00:00:00"/>
    <x v="1"/>
    <s v="BK-11260"/>
    <x v="318"/>
    <x v="0"/>
    <s v="United States"/>
    <x v="272"/>
    <x v="1"/>
    <n v="92404"/>
    <x v="1"/>
    <s v="OFF-SU-10001165"/>
    <x v="1"/>
    <x v="14"/>
    <s v="Acme Elite Stainless Steel Scissors"/>
    <n v="33.36"/>
    <x v="10"/>
    <n v="3"/>
    <x v="1"/>
    <n v="4"/>
  </r>
  <r>
    <n v="2020"/>
    <s v="CA-2016-113110"/>
    <x v="531"/>
    <d v="2016-03-23T00:00:00"/>
    <x v="1"/>
    <s v="BK-11260"/>
    <x v="318"/>
    <x v="0"/>
    <s v="United States"/>
    <x v="272"/>
    <x v="1"/>
    <n v="92404"/>
    <x v="1"/>
    <s v="OFF-PA-10002749"/>
    <x v="1"/>
    <x v="10"/>
    <s v="Wirebound Message Books, 5-1/2 x 4 Forms, 2 or 4 Forms per Page"/>
    <n v="40.14"/>
    <x v="10"/>
    <n v="3"/>
    <x v="1"/>
    <n v="4"/>
  </r>
  <r>
    <n v="2021"/>
    <s v="CA-2017-168354"/>
    <x v="251"/>
    <d v="2017-09-21T00:00:00"/>
    <x v="2"/>
    <s v="RH-19510"/>
    <x v="563"/>
    <x v="2"/>
    <s v="United States"/>
    <x v="205"/>
    <x v="34"/>
    <n v="2908"/>
    <x v="3"/>
    <s v="OFF-ST-10001490"/>
    <x v="1"/>
    <x v="4"/>
    <s v="Hot File 7-Pocket, Floor Stand"/>
    <n v="1606.23"/>
    <x v="8"/>
    <n v="9"/>
    <x v="0"/>
    <n v="2"/>
  </r>
  <r>
    <n v="2022"/>
    <s v="CA-2017-168354"/>
    <x v="251"/>
    <d v="2017-09-21T00:00:00"/>
    <x v="2"/>
    <s v="RH-19510"/>
    <x v="563"/>
    <x v="2"/>
    <s v="United States"/>
    <x v="205"/>
    <x v="34"/>
    <n v="2908"/>
    <x v="3"/>
    <s v="OFF-PA-10002377"/>
    <x v="1"/>
    <x v="10"/>
    <s v="Adams Telephone Message Book W/Dividers/Space For Phone Numbers, 5 1/4&quot;X8 1/2&quot;, 200/Messages"/>
    <n v="17.04"/>
    <x v="8"/>
    <n v="9"/>
    <x v="0"/>
    <n v="2"/>
  </r>
  <r>
    <n v="2023"/>
    <s v="CA-2017-168354"/>
    <x v="251"/>
    <d v="2017-09-21T00:00:00"/>
    <x v="2"/>
    <s v="RH-19510"/>
    <x v="563"/>
    <x v="2"/>
    <s v="United States"/>
    <x v="205"/>
    <x v="34"/>
    <n v="2908"/>
    <x v="3"/>
    <s v="OFF-BI-10004826"/>
    <x v="1"/>
    <x v="8"/>
    <s v="JM Magazine Binder"/>
    <n v="49.53"/>
    <x v="8"/>
    <n v="9"/>
    <x v="0"/>
    <n v="2"/>
  </r>
  <r>
    <n v="2024"/>
    <s v="CA-2017-168354"/>
    <x v="251"/>
    <d v="2017-09-21T00:00:00"/>
    <x v="2"/>
    <s v="RH-19510"/>
    <x v="563"/>
    <x v="2"/>
    <s v="United States"/>
    <x v="205"/>
    <x v="34"/>
    <n v="2908"/>
    <x v="3"/>
    <s v="FUR-CH-10004675"/>
    <x v="0"/>
    <x v="1"/>
    <s v="Lifetime Advantage Folding Chairs, 4/Carton"/>
    <n v="872.32"/>
    <x v="8"/>
    <n v="9"/>
    <x v="0"/>
    <n v="2"/>
  </r>
  <r>
    <n v="2025"/>
    <s v="US-2018-111241"/>
    <x v="648"/>
    <d v="2018-08-22T00:00:00"/>
    <x v="0"/>
    <s v="GM-14500"/>
    <x v="421"/>
    <x v="0"/>
    <s v="United States"/>
    <x v="201"/>
    <x v="1"/>
    <n v="93727"/>
    <x v="1"/>
    <s v="OFF-BI-10002867"/>
    <x v="1"/>
    <x v="8"/>
    <s v="GBC Recycled Regency Composition Covers"/>
    <n v="239.12"/>
    <x v="6"/>
    <n v="8"/>
    <x v="3"/>
    <n v="2"/>
  </r>
  <r>
    <n v="2026"/>
    <s v="CA-2016-114237"/>
    <x v="649"/>
    <d v="2016-03-15T00:00:00"/>
    <x v="2"/>
    <s v="MC-17275"/>
    <x v="507"/>
    <x v="0"/>
    <s v="United States"/>
    <x v="4"/>
    <x v="4"/>
    <n v="98103"/>
    <x v="1"/>
    <s v="FUR-BO-10004409"/>
    <x v="0"/>
    <x v="0"/>
    <s v="Safco Value Mate Series Steel Bookcases, Baked Enamel Finish on Steel, Gray"/>
    <n v="141.96"/>
    <x v="10"/>
    <n v="3"/>
    <x v="1"/>
    <n v="2"/>
  </r>
  <r>
    <n v="2027"/>
    <s v="CA-2017-113516"/>
    <x v="162"/>
    <d v="2017-09-10T00:00:00"/>
    <x v="0"/>
    <s v="VM-21685"/>
    <x v="91"/>
    <x v="2"/>
    <s v="United States"/>
    <x v="152"/>
    <x v="1"/>
    <n v="93534"/>
    <x v="1"/>
    <s v="OFF-BI-10002225"/>
    <x v="1"/>
    <x v="8"/>
    <s v="Square Ring Data Binders, Rigid 75 Pt. Covers, 11&quot; x 14-7/8&quot;"/>
    <n v="33.024000000000001"/>
    <x v="8"/>
    <n v="9"/>
    <x v="0"/>
    <n v="2"/>
  </r>
  <r>
    <n v="2028"/>
    <s v="CA-2017-113516"/>
    <x v="162"/>
    <d v="2017-09-10T00:00:00"/>
    <x v="0"/>
    <s v="VM-21685"/>
    <x v="91"/>
    <x v="2"/>
    <s v="United States"/>
    <x v="152"/>
    <x v="1"/>
    <n v="93534"/>
    <x v="1"/>
    <s v="OFF-BI-10001989"/>
    <x v="1"/>
    <x v="8"/>
    <s v="Premium Transparent Presentation Covers by GBC"/>
    <n v="67.135999999999996"/>
    <x v="8"/>
    <n v="9"/>
    <x v="0"/>
    <n v="2"/>
  </r>
  <r>
    <n v="2029"/>
    <s v="CA-2016-117961"/>
    <x v="650"/>
    <d v="2016-11-30T00:00:00"/>
    <x v="1"/>
    <s v="GP-14740"/>
    <x v="323"/>
    <x v="1"/>
    <s v="United States"/>
    <x v="273"/>
    <x v="31"/>
    <n v="1453"/>
    <x v="3"/>
    <s v="OFF-BI-10000343"/>
    <x v="1"/>
    <x v="8"/>
    <s v="Pressboard Covers with Storage Hooks, 9 1/2&quot; x 11&quot;, Light Blue"/>
    <n v="14.73"/>
    <x v="0"/>
    <n v="11"/>
    <x v="1"/>
    <n v="4"/>
  </r>
  <r>
    <n v="2030"/>
    <s v="CA-2016-117961"/>
    <x v="650"/>
    <d v="2016-11-30T00:00:00"/>
    <x v="1"/>
    <s v="GP-14740"/>
    <x v="323"/>
    <x v="1"/>
    <s v="United States"/>
    <x v="273"/>
    <x v="31"/>
    <n v="1453"/>
    <x v="3"/>
    <s v="OFF-ST-10001172"/>
    <x v="1"/>
    <x v="4"/>
    <s v="Tennsco Lockers, Sand"/>
    <n v="104.9"/>
    <x v="0"/>
    <n v="11"/>
    <x v="1"/>
    <n v="4"/>
  </r>
  <r>
    <n v="2031"/>
    <s v="CA-2016-117961"/>
    <x v="650"/>
    <d v="2016-11-30T00:00:00"/>
    <x v="1"/>
    <s v="GP-14740"/>
    <x v="323"/>
    <x v="1"/>
    <s v="United States"/>
    <x v="273"/>
    <x v="31"/>
    <n v="1453"/>
    <x v="3"/>
    <s v="OFF-BI-10003707"/>
    <x v="1"/>
    <x v="8"/>
    <s v="Aluminum Screw Posts"/>
    <n v="61.04"/>
    <x v="0"/>
    <n v="11"/>
    <x v="1"/>
    <n v="4"/>
  </r>
  <r>
    <n v="2032"/>
    <s v="CA-2016-117961"/>
    <x v="650"/>
    <d v="2016-11-30T00:00:00"/>
    <x v="1"/>
    <s v="GP-14740"/>
    <x v="323"/>
    <x v="1"/>
    <s v="United States"/>
    <x v="273"/>
    <x v="31"/>
    <n v="1453"/>
    <x v="3"/>
    <s v="OFF-PA-10001274"/>
    <x v="1"/>
    <x v="10"/>
    <s v="Loose Memo Sheets"/>
    <n v="10.95"/>
    <x v="0"/>
    <n v="11"/>
    <x v="1"/>
    <n v="4"/>
  </r>
  <r>
    <n v="2033"/>
    <s v="CA-2017-128923"/>
    <x v="10"/>
    <d v="2017-12-13T00:00:00"/>
    <x v="1"/>
    <s v="GB-14530"/>
    <x v="334"/>
    <x v="1"/>
    <s v="United States"/>
    <x v="5"/>
    <x v="5"/>
    <n v="76106"/>
    <x v="2"/>
    <s v="OFF-PA-10002250"/>
    <x v="1"/>
    <x v="10"/>
    <s v="Things To Do Today Pad"/>
    <n v="9.3919999999999995"/>
    <x v="4"/>
    <n v="12"/>
    <x v="0"/>
    <n v="4"/>
  </r>
  <r>
    <n v="2034"/>
    <s v="CA-2017-128923"/>
    <x v="10"/>
    <d v="2017-12-13T00:00:00"/>
    <x v="1"/>
    <s v="GB-14530"/>
    <x v="334"/>
    <x v="1"/>
    <s v="United States"/>
    <x v="5"/>
    <x v="5"/>
    <n v="76106"/>
    <x v="2"/>
    <s v="OFF-AR-10000475"/>
    <x v="1"/>
    <x v="6"/>
    <s v="Hunt BOSTON Vista Battery-Operated Pencil Sharpener, Black"/>
    <n v="9.3279999999999994"/>
    <x v="4"/>
    <n v="12"/>
    <x v="0"/>
    <n v="4"/>
  </r>
  <r>
    <n v="2035"/>
    <s v="CA-2018-162481"/>
    <x v="145"/>
    <d v="2018-09-29T00:00:00"/>
    <x v="1"/>
    <s v="CT-11995"/>
    <x v="564"/>
    <x v="0"/>
    <s v="United States"/>
    <x v="30"/>
    <x v="11"/>
    <n v="55901"/>
    <x v="2"/>
    <s v="OFF-BI-10002976"/>
    <x v="1"/>
    <x v="8"/>
    <s v="ACCOHIDE Binder by Acco"/>
    <n v="8.26"/>
    <x v="8"/>
    <n v="9"/>
    <x v="3"/>
    <n v="4"/>
  </r>
  <r>
    <n v="2036"/>
    <s v="CA-2018-162481"/>
    <x v="145"/>
    <d v="2018-09-29T00:00:00"/>
    <x v="1"/>
    <s v="CT-11995"/>
    <x v="564"/>
    <x v="0"/>
    <s v="United States"/>
    <x v="30"/>
    <x v="11"/>
    <n v="55901"/>
    <x v="2"/>
    <s v="FUR-CH-10003061"/>
    <x v="0"/>
    <x v="1"/>
    <s v="Global Leather Task Chair, Black"/>
    <n v="269.97000000000003"/>
    <x v="8"/>
    <n v="9"/>
    <x v="3"/>
    <n v="4"/>
  </r>
  <r>
    <n v="2037"/>
    <s v="CA-2016-119214"/>
    <x v="651"/>
    <d v="2016-01-27T00:00:00"/>
    <x v="1"/>
    <s v="CW-11905"/>
    <x v="194"/>
    <x v="2"/>
    <s v="United States"/>
    <x v="274"/>
    <x v="37"/>
    <n v="59715"/>
    <x v="1"/>
    <s v="OFF-PA-10002893"/>
    <x v="1"/>
    <x v="10"/>
    <s v="Wirebound Service Call Books, 5 1/2&quot; x 4&quot;"/>
    <n v="29.04"/>
    <x v="9"/>
    <n v="1"/>
    <x v="1"/>
    <n v="4"/>
  </r>
  <r>
    <n v="2038"/>
    <s v="CA-2016-119214"/>
    <x v="651"/>
    <d v="2016-01-27T00:00:00"/>
    <x v="1"/>
    <s v="CW-11905"/>
    <x v="194"/>
    <x v="2"/>
    <s v="United States"/>
    <x v="274"/>
    <x v="37"/>
    <n v="59715"/>
    <x v="1"/>
    <s v="OFF-LA-10003077"/>
    <x v="1"/>
    <x v="2"/>
    <s v="Avery 500"/>
    <n v="14.62"/>
    <x v="9"/>
    <n v="1"/>
    <x v="1"/>
    <n v="4"/>
  </r>
  <r>
    <n v="2039"/>
    <s v="CA-2016-122287"/>
    <x v="652"/>
    <d v="2016-06-23T00:00:00"/>
    <x v="1"/>
    <s v="SN-20560"/>
    <x v="381"/>
    <x v="2"/>
    <s v="United States"/>
    <x v="97"/>
    <x v="16"/>
    <n v="85345"/>
    <x v="1"/>
    <s v="OFF-PA-10001661"/>
    <x v="1"/>
    <x v="10"/>
    <s v="Xerox 1922"/>
    <n v="11.952"/>
    <x v="1"/>
    <n v="6"/>
    <x v="1"/>
    <n v="5"/>
  </r>
  <r>
    <n v="2040"/>
    <s v="CA-2016-122287"/>
    <x v="652"/>
    <d v="2016-06-23T00:00:00"/>
    <x v="1"/>
    <s v="SN-20560"/>
    <x v="381"/>
    <x v="2"/>
    <s v="United States"/>
    <x v="97"/>
    <x v="16"/>
    <n v="85345"/>
    <x v="1"/>
    <s v="OFF-BI-10004656"/>
    <x v="1"/>
    <x v="8"/>
    <s v="Peel &amp; Stick Add-On Corner Pockets"/>
    <n v="4.5359999999999996"/>
    <x v="1"/>
    <n v="6"/>
    <x v="1"/>
    <n v="5"/>
  </r>
  <r>
    <n v="2041"/>
    <s v="CA-2016-122287"/>
    <x v="652"/>
    <d v="2016-06-23T00:00:00"/>
    <x v="1"/>
    <s v="SN-20560"/>
    <x v="381"/>
    <x v="2"/>
    <s v="United States"/>
    <x v="97"/>
    <x v="16"/>
    <n v="85345"/>
    <x v="1"/>
    <s v="OFF-BI-10003707"/>
    <x v="1"/>
    <x v="8"/>
    <s v="Aluminum Screw Posts"/>
    <n v="9.1560000000000006"/>
    <x v="1"/>
    <n v="6"/>
    <x v="1"/>
    <n v="5"/>
  </r>
  <r>
    <n v="2042"/>
    <s v="CA-2016-122287"/>
    <x v="652"/>
    <d v="2016-06-23T00:00:00"/>
    <x v="1"/>
    <s v="SN-20560"/>
    <x v="381"/>
    <x v="2"/>
    <s v="United States"/>
    <x v="97"/>
    <x v="16"/>
    <n v="85345"/>
    <x v="1"/>
    <s v="FUR-FU-10004973"/>
    <x v="0"/>
    <x v="5"/>
    <s v="Flat Face Poster Frame"/>
    <n v="75.36"/>
    <x v="1"/>
    <n v="6"/>
    <x v="1"/>
    <n v="5"/>
  </r>
  <r>
    <n v="2043"/>
    <s v="CA-2016-104493"/>
    <x v="653"/>
    <d v="2016-10-08T00:00:00"/>
    <x v="1"/>
    <s v="EB-13705"/>
    <x v="182"/>
    <x v="1"/>
    <s v="United States"/>
    <x v="70"/>
    <x v="1"/>
    <n v="92105"/>
    <x v="1"/>
    <s v="OFF-BI-10004817"/>
    <x v="1"/>
    <x v="8"/>
    <s v="GBC Personal VeloBind Strips"/>
    <n v="57.503999999999998"/>
    <x v="2"/>
    <n v="10"/>
    <x v="1"/>
    <n v="6"/>
  </r>
  <r>
    <n v="2044"/>
    <s v="US-2018-158946"/>
    <x v="551"/>
    <d v="2018-11-23T00:00:00"/>
    <x v="1"/>
    <s v="JW-15220"/>
    <x v="478"/>
    <x v="1"/>
    <s v="United States"/>
    <x v="80"/>
    <x v="24"/>
    <n v="44107"/>
    <x v="3"/>
    <s v="OFF-AR-10001860"/>
    <x v="1"/>
    <x v="6"/>
    <s v="BIC Liqua Brite Liner"/>
    <n v="38.863999999999997"/>
    <x v="0"/>
    <n v="11"/>
    <x v="3"/>
    <n v="5"/>
  </r>
  <r>
    <n v="2045"/>
    <s v="CA-2015-129168"/>
    <x v="654"/>
    <d v="2015-08-23T00:00:00"/>
    <x v="1"/>
    <s v="KB-16585"/>
    <x v="10"/>
    <x v="1"/>
    <s v="United States"/>
    <x v="12"/>
    <x v="5"/>
    <n v="77095"/>
    <x v="2"/>
    <s v="OFF-PA-10001639"/>
    <x v="1"/>
    <x v="10"/>
    <s v="Xerox 203"/>
    <n v="15.552"/>
    <x v="6"/>
    <n v="8"/>
    <x v="2"/>
    <n v="6"/>
  </r>
  <r>
    <n v="2046"/>
    <s v="CA-2017-131835"/>
    <x v="19"/>
    <d v="2017-07-21T00:00:00"/>
    <x v="1"/>
    <s v="MC-17590"/>
    <x v="565"/>
    <x v="1"/>
    <s v="United States"/>
    <x v="275"/>
    <x v="30"/>
    <n v="8861"/>
    <x v="3"/>
    <s v="OFF-AP-10004487"/>
    <x v="1"/>
    <x v="9"/>
    <s v="Kensington 4 Outlet MasterPiece Compact Power Control Center"/>
    <n v="162.63999999999999"/>
    <x v="7"/>
    <n v="7"/>
    <x v="0"/>
    <n v="4"/>
  </r>
  <r>
    <n v="2047"/>
    <s v="CA-2017-131835"/>
    <x v="19"/>
    <d v="2017-07-21T00:00:00"/>
    <x v="1"/>
    <s v="MC-17590"/>
    <x v="565"/>
    <x v="1"/>
    <s v="United States"/>
    <x v="275"/>
    <x v="30"/>
    <n v="8861"/>
    <x v="3"/>
    <s v="TEC-PH-10001760"/>
    <x v="2"/>
    <x v="7"/>
    <s v="Bose SoundLink Bluetooth Speaker"/>
    <n v="597"/>
    <x v="7"/>
    <n v="7"/>
    <x v="0"/>
    <n v="4"/>
  </r>
  <r>
    <n v="2048"/>
    <s v="CA-2017-131835"/>
    <x v="19"/>
    <d v="2017-07-21T00:00:00"/>
    <x v="1"/>
    <s v="MC-17590"/>
    <x v="565"/>
    <x v="1"/>
    <s v="United States"/>
    <x v="275"/>
    <x v="30"/>
    <n v="8861"/>
    <x v="3"/>
    <s v="OFF-PA-10004071"/>
    <x v="1"/>
    <x v="10"/>
    <s v="Eaton Premium Continuous-Feed Paper, 25% Cotton, Letter Size, White, 1000 Shts/Box"/>
    <n v="55.48"/>
    <x v="7"/>
    <n v="7"/>
    <x v="0"/>
    <n v="4"/>
  </r>
  <r>
    <n v="2049"/>
    <s v="CA-2016-142237"/>
    <x v="655"/>
    <d v="2016-07-13T00:00:00"/>
    <x v="2"/>
    <s v="CK-12595"/>
    <x v="242"/>
    <x v="0"/>
    <s v="United States"/>
    <x v="10"/>
    <x v="9"/>
    <n v="19134"/>
    <x v="3"/>
    <s v="FUR-FU-10004848"/>
    <x v="0"/>
    <x v="5"/>
    <s v="Howard Miller 13-3/4&quot; Diameter Brushed Chrome Round Wall Clock"/>
    <n v="289.8"/>
    <x v="7"/>
    <n v="7"/>
    <x v="1"/>
    <n v="2"/>
  </r>
  <r>
    <n v="2050"/>
    <s v="CA-2016-142237"/>
    <x v="655"/>
    <d v="2016-07-13T00:00:00"/>
    <x v="2"/>
    <s v="CK-12595"/>
    <x v="242"/>
    <x v="0"/>
    <s v="United States"/>
    <x v="10"/>
    <x v="9"/>
    <n v="19134"/>
    <x v="3"/>
    <s v="OFF-BI-10004022"/>
    <x v="1"/>
    <x v="8"/>
    <s v="Acco Suede Grain Vinyl Round Ring Binder"/>
    <n v="2.5019999999999998"/>
    <x v="7"/>
    <n v="7"/>
    <x v="1"/>
    <n v="2"/>
  </r>
  <r>
    <n v="2051"/>
    <s v="CA-2016-142237"/>
    <x v="655"/>
    <d v="2016-07-13T00:00:00"/>
    <x v="2"/>
    <s v="CK-12595"/>
    <x v="242"/>
    <x v="0"/>
    <s v="United States"/>
    <x v="10"/>
    <x v="9"/>
    <n v="19134"/>
    <x v="3"/>
    <s v="OFF-BI-10003669"/>
    <x v="1"/>
    <x v="8"/>
    <s v="3M Organizer Strips"/>
    <n v="6.48"/>
    <x v="7"/>
    <n v="7"/>
    <x v="1"/>
    <n v="2"/>
  </r>
  <r>
    <n v="2052"/>
    <s v="CA-2016-142237"/>
    <x v="655"/>
    <d v="2016-07-13T00:00:00"/>
    <x v="2"/>
    <s v="CK-12595"/>
    <x v="242"/>
    <x v="0"/>
    <s v="United States"/>
    <x v="10"/>
    <x v="9"/>
    <n v="19134"/>
    <x v="3"/>
    <s v="FUR-CH-10003833"/>
    <x v="0"/>
    <x v="1"/>
    <s v="Novimex Fabric Task Chair"/>
    <n v="341.488"/>
    <x v="7"/>
    <n v="7"/>
    <x v="1"/>
    <n v="2"/>
  </r>
  <r>
    <n v="2053"/>
    <s v="CA-2016-142237"/>
    <x v="655"/>
    <d v="2016-07-13T00:00:00"/>
    <x v="2"/>
    <s v="CK-12595"/>
    <x v="242"/>
    <x v="0"/>
    <s v="United States"/>
    <x v="10"/>
    <x v="9"/>
    <n v="19134"/>
    <x v="3"/>
    <s v="OFF-AR-10003732"/>
    <x v="1"/>
    <x v="6"/>
    <s v="Newell 333"/>
    <n v="11.12"/>
    <x v="7"/>
    <n v="7"/>
    <x v="1"/>
    <n v="2"/>
  </r>
  <r>
    <n v="2054"/>
    <s v="CA-2016-142237"/>
    <x v="655"/>
    <d v="2016-07-13T00:00:00"/>
    <x v="2"/>
    <s v="CK-12595"/>
    <x v="242"/>
    <x v="0"/>
    <s v="United States"/>
    <x v="10"/>
    <x v="9"/>
    <n v="19134"/>
    <x v="3"/>
    <s v="FUR-FU-10003142"/>
    <x v="0"/>
    <x v="5"/>
    <s v="Master Big Foot Doorstop, Beige"/>
    <n v="25.344000000000001"/>
    <x v="7"/>
    <n v="7"/>
    <x v="1"/>
    <n v="2"/>
  </r>
  <r>
    <n v="2055"/>
    <s v="CA-2017-136434"/>
    <x v="49"/>
    <d v="2017-12-07T00:00:00"/>
    <x v="1"/>
    <s v="RD-19480"/>
    <x v="502"/>
    <x v="0"/>
    <s v="United States"/>
    <x v="102"/>
    <x v="14"/>
    <n v="47374"/>
    <x v="2"/>
    <s v="FUR-FU-10001196"/>
    <x v="0"/>
    <x v="5"/>
    <s v="DAX Cubicle Frames - 8x10"/>
    <n v="17.309999999999999"/>
    <x v="4"/>
    <n v="12"/>
    <x v="0"/>
    <n v="6"/>
  </r>
  <r>
    <n v="2056"/>
    <s v="CA-2018-120376"/>
    <x v="66"/>
    <d v="2018-12-25T00:00:00"/>
    <x v="2"/>
    <s v="TP-21130"/>
    <x v="236"/>
    <x v="0"/>
    <s v="United States"/>
    <x v="66"/>
    <x v="12"/>
    <n v="48227"/>
    <x v="2"/>
    <s v="TEC-AC-10001114"/>
    <x v="2"/>
    <x v="11"/>
    <s v="Microsoft Wireless Mobile Mouse 4000"/>
    <n v="199.95"/>
    <x v="4"/>
    <n v="12"/>
    <x v="3"/>
    <n v="3"/>
  </r>
  <r>
    <n v="2057"/>
    <s v="CA-2018-120376"/>
    <x v="66"/>
    <d v="2018-12-25T00:00:00"/>
    <x v="2"/>
    <s v="TP-21130"/>
    <x v="236"/>
    <x v="0"/>
    <s v="United States"/>
    <x v="66"/>
    <x v="12"/>
    <n v="48227"/>
    <x v="2"/>
    <s v="FUR-CH-10002335"/>
    <x v="0"/>
    <x v="1"/>
    <s v="Hon GuestStacker Chair"/>
    <n v="1586.69"/>
    <x v="4"/>
    <n v="12"/>
    <x v="3"/>
    <n v="3"/>
  </r>
  <r>
    <n v="2058"/>
    <s v="CA-2018-120376"/>
    <x v="66"/>
    <d v="2018-12-25T00:00:00"/>
    <x v="2"/>
    <s v="TP-21130"/>
    <x v="236"/>
    <x v="0"/>
    <s v="United States"/>
    <x v="66"/>
    <x v="12"/>
    <n v="48227"/>
    <x v="2"/>
    <s v="TEC-AC-10000844"/>
    <x v="2"/>
    <x v="11"/>
    <s v="Logitech Gaming G510s - Keyboard"/>
    <n v="84.99"/>
    <x v="4"/>
    <n v="12"/>
    <x v="3"/>
    <n v="3"/>
  </r>
  <r>
    <n v="2059"/>
    <s v="CA-2018-120376"/>
    <x v="66"/>
    <d v="2018-12-25T00:00:00"/>
    <x v="2"/>
    <s v="TP-21130"/>
    <x v="236"/>
    <x v="0"/>
    <s v="United States"/>
    <x v="66"/>
    <x v="12"/>
    <n v="48227"/>
    <x v="2"/>
    <s v="FUR-TA-10004534"/>
    <x v="0"/>
    <x v="3"/>
    <s v="Bevis 44 x 96 Conference Tables"/>
    <n v="411.8"/>
    <x v="4"/>
    <n v="12"/>
    <x v="3"/>
    <n v="3"/>
  </r>
  <r>
    <n v="2060"/>
    <s v="CA-2015-106439"/>
    <x v="656"/>
    <d v="2015-11-04T00:00:00"/>
    <x v="1"/>
    <s v="GG-14650"/>
    <x v="55"/>
    <x v="1"/>
    <s v="United States"/>
    <x v="1"/>
    <x v="1"/>
    <n v="90049"/>
    <x v="1"/>
    <s v="OFF-FA-10002975"/>
    <x v="1"/>
    <x v="13"/>
    <s v="Staples"/>
    <n v="11.34"/>
    <x v="2"/>
    <n v="10"/>
    <x v="2"/>
    <n v="4"/>
  </r>
  <r>
    <n v="2061"/>
    <s v="CA-2015-106439"/>
    <x v="656"/>
    <d v="2015-11-04T00:00:00"/>
    <x v="1"/>
    <s v="GG-14650"/>
    <x v="55"/>
    <x v="1"/>
    <s v="United States"/>
    <x v="1"/>
    <x v="1"/>
    <n v="90049"/>
    <x v="1"/>
    <s v="OFF-ST-10003996"/>
    <x v="1"/>
    <x v="4"/>
    <s v="Letter/Legal File Tote with Clear Snap-On Lid, Black Granite"/>
    <n v="80.3"/>
    <x v="2"/>
    <n v="10"/>
    <x v="2"/>
    <n v="4"/>
  </r>
  <r>
    <n v="2062"/>
    <s v="CA-2015-106439"/>
    <x v="656"/>
    <d v="2015-11-04T00:00:00"/>
    <x v="1"/>
    <s v="GG-14650"/>
    <x v="55"/>
    <x v="1"/>
    <s v="United States"/>
    <x v="1"/>
    <x v="1"/>
    <n v="90049"/>
    <x v="1"/>
    <s v="OFF-BI-10002571"/>
    <x v="1"/>
    <x v="8"/>
    <s v="Avery Framed View Binder, EZD Ring (Locking), Navy, 1 1/2&quot;"/>
    <n v="15.968"/>
    <x v="2"/>
    <n v="10"/>
    <x v="2"/>
    <n v="4"/>
  </r>
  <r>
    <n v="2063"/>
    <s v="CA-2015-106439"/>
    <x v="656"/>
    <d v="2015-11-04T00:00:00"/>
    <x v="1"/>
    <s v="GG-14650"/>
    <x v="55"/>
    <x v="1"/>
    <s v="United States"/>
    <x v="1"/>
    <x v="1"/>
    <n v="90049"/>
    <x v="1"/>
    <s v="OFF-PA-10000477"/>
    <x v="1"/>
    <x v="10"/>
    <s v="Xerox 1952"/>
    <n v="64.739999999999995"/>
    <x v="2"/>
    <n v="10"/>
    <x v="2"/>
    <n v="4"/>
  </r>
  <r>
    <n v="2064"/>
    <s v="CA-2015-106439"/>
    <x v="656"/>
    <d v="2015-11-04T00:00:00"/>
    <x v="1"/>
    <s v="GG-14650"/>
    <x v="55"/>
    <x v="1"/>
    <s v="United States"/>
    <x v="1"/>
    <x v="1"/>
    <n v="90049"/>
    <x v="1"/>
    <s v="OFF-BI-10004209"/>
    <x v="1"/>
    <x v="8"/>
    <s v="Fellowes Twister Kit, Gray/Clear, 3/pkg"/>
    <n v="19.295999999999999"/>
    <x v="2"/>
    <n v="10"/>
    <x v="2"/>
    <n v="4"/>
  </r>
  <r>
    <n v="2065"/>
    <s v="CA-2015-106439"/>
    <x v="656"/>
    <d v="2015-11-04T00:00:00"/>
    <x v="1"/>
    <s v="GG-14650"/>
    <x v="55"/>
    <x v="1"/>
    <s v="United States"/>
    <x v="1"/>
    <x v="1"/>
    <n v="90049"/>
    <x v="1"/>
    <s v="OFF-ST-10001963"/>
    <x v="1"/>
    <x v="4"/>
    <s v="Tennsco Regal Shelving Units"/>
    <n v="405.64"/>
    <x v="2"/>
    <n v="10"/>
    <x v="2"/>
    <n v="4"/>
  </r>
  <r>
    <n v="2066"/>
    <s v="CA-2015-106439"/>
    <x v="656"/>
    <d v="2015-11-04T00:00:00"/>
    <x v="1"/>
    <s v="GG-14650"/>
    <x v="55"/>
    <x v="1"/>
    <s v="United States"/>
    <x v="1"/>
    <x v="1"/>
    <n v="90049"/>
    <x v="1"/>
    <s v="FUR-CH-10003833"/>
    <x v="0"/>
    <x v="1"/>
    <s v="Novimex Fabric Task Chair"/>
    <n v="146.352"/>
    <x v="2"/>
    <n v="10"/>
    <x v="2"/>
    <n v="4"/>
  </r>
  <r>
    <n v="2067"/>
    <s v="CA-2015-106439"/>
    <x v="656"/>
    <d v="2015-11-04T00:00:00"/>
    <x v="1"/>
    <s v="GG-14650"/>
    <x v="55"/>
    <x v="1"/>
    <s v="United States"/>
    <x v="1"/>
    <x v="1"/>
    <n v="90049"/>
    <x v="1"/>
    <s v="TEC-AC-10004568"/>
    <x v="2"/>
    <x v="11"/>
    <s v="Maxell LTO Ultrium - 800 GB"/>
    <n v="251.91"/>
    <x v="2"/>
    <n v="10"/>
    <x v="2"/>
    <n v="4"/>
  </r>
  <r>
    <n v="2068"/>
    <s v="CA-2015-106439"/>
    <x v="656"/>
    <d v="2015-11-04T00:00:00"/>
    <x v="1"/>
    <s v="GG-14650"/>
    <x v="55"/>
    <x v="1"/>
    <s v="United States"/>
    <x v="1"/>
    <x v="1"/>
    <n v="90049"/>
    <x v="1"/>
    <s v="OFF-AR-10001419"/>
    <x v="1"/>
    <x v="6"/>
    <s v="Newell 325"/>
    <n v="12.39"/>
    <x v="2"/>
    <n v="10"/>
    <x v="2"/>
    <n v="4"/>
  </r>
  <r>
    <n v="2069"/>
    <s v="CA-2016-133452"/>
    <x v="657"/>
    <d v="2016-04-19T00:00:00"/>
    <x v="1"/>
    <s v="ZC-21910"/>
    <x v="233"/>
    <x v="0"/>
    <s v="United States"/>
    <x v="225"/>
    <x v="1"/>
    <n v="91767"/>
    <x v="1"/>
    <s v="TEC-AC-10002800"/>
    <x v="2"/>
    <x v="11"/>
    <s v="Plantronics Audio 478 Stereo USB Headset"/>
    <n v="199.96"/>
    <x v="3"/>
    <n v="4"/>
    <x v="1"/>
    <n v="6"/>
  </r>
  <r>
    <n v="2070"/>
    <s v="CA-2016-133452"/>
    <x v="657"/>
    <d v="2016-04-19T00:00:00"/>
    <x v="1"/>
    <s v="ZC-21910"/>
    <x v="233"/>
    <x v="0"/>
    <s v="United States"/>
    <x v="225"/>
    <x v="1"/>
    <n v="91767"/>
    <x v="1"/>
    <s v="FUR-TA-10003954"/>
    <x v="0"/>
    <x v="3"/>
    <s v="Hon 94000 Series Round Tables"/>
    <n v="710.83199999999999"/>
    <x v="3"/>
    <n v="4"/>
    <x v="1"/>
    <n v="6"/>
  </r>
  <r>
    <n v="2071"/>
    <s v="CA-2017-146521"/>
    <x v="658"/>
    <d v="2017-07-23T00:00:00"/>
    <x v="0"/>
    <s v="CC-12610"/>
    <x v="566"/>
    <x v="1"/>
    <s v="United States"/>
    <x v="10"/>
    <x v="9"/>
    <n v="19134"/>
    <x v="3"/>
    <s v="OFF-BI-10000301"/>
    <x v="1"/>
    <x v="8"/>
    <s v="GBC Instant Report Kit"/>
    <n v="1.9410000000000001"/>
    <x v="7"/>
    <n v="7"/>
    <x v="0"/>
    <n v="2"/>
  </r>
  <r>
    <n v="2072"/>
    <s v="US-2018-110996"/>
    <x v="225"/>
    <d v="2018-11-25T00:00:00"/>
    <x v="1"/>
    <s v="KA-16525"/>
    <x v="567"/>
    <x v="0"/>
    <s v="United States"/>
    <x v="276"/>
    <x v="1"/>
    <n v="91761"/>
    <x v="1"/>
    <s v="FUR-CH-10003956"/>
    <x v="0"/>
    <x v="1"/>
    <s v="Novimex High-Tech Fabric Mesh Task Chair"/>
    <n v="283.92"/>
    <x v="0"/>
    <n v="11"/>
    <x v="3"/>
    <n v="5"/>
  </r>
  <r>
    <n v="2073"/>
    <s v="CA-2017-129693"/>
    <x v="491"/>
    <d v="2017-12-02T00:00:00"/>
    <x v="1"/>
    <s v="TC-20980"/>
    <x v="568"/>
    <x v="1"/>
    <s v="United States"/>
    <x v="4"/>
    <x v="4"/>
    <n v="98105"/>
    <x v="1"/>
    <s v="OFF-BI-10002954"/>
    <x v="1"/>
    <x v="8"/>
    <s v="Newell 3-Hole Punched Plastic Slotted Magazine Holders for Binders"/>
    <n v="7.3120000000000003"/>
    <x v="0"/>
    <n v="11"/>
    <x v="0"/>
    <n v="6"/>
  </r>
  <r>
    <n v="2074"/>
    <s v="CA-2018-122504"/>
    <x v="659"/>
    <d v="2018-11-12T00:00:00"/>
    <x v="0"/>
    <s v="DB-13270"/>
    <x v="489"/>
    <x v="2"/>
    <s v="United States"/>
    <x v="71"/>
    <x v="1"/>
    <n v="94513"/>
    <x v="1"/>
    <s v="TEC-AC-10003289"/>
    <x v="2"/>
    <x v="11"/>
    <s v="Anker Ultra-Slim Mini Bluetooth 3.0 Wireless Keyboard"/>
    <n v="59.97"/>
    <x v="0"/>
    <n v="11"/>
    <x v="3"/>
    <n v="5"/>
  </r>
  <r>
    <n v="2075"/>
    <s v="CA-2018-122504"/>
    <x v="659"/>
    <d v="2018-11-12T00:00:00"/>
    <x v="0"/>
    <s v="DB-13270"/>
    <x v="489"/>
    <x v="2"/>
    <s v="United States"/>
    <x v="71"/>
    <x v="1"/>
    <n v="94513"/>
    <x v="1"/>
    <s v="TEC-PH-10002468"/>
    <x v="2"/>
    <x v="7"/>
    <s v="Plantronics CS 50-USB - headset - Convertible, Monaural"/>
    <n v="761.54399999999998"/>
    <x v="0"/>
    <n v="11"/>
    <x v="3"/>
    <n v="5"/>
  </r>
  <r>
    <n v="2076"/>
    <s v="CA-2015-131051"/>
    <x v="588"/>
    <d v="2015-12-05T00:00:00"/>
    <x v="1"/>
    <s v="TR-21325"/>
    <x v="309"/>
    <x v="0"/>
    <s v="United States"/>
    <x v="8"/>
    <x v="1"/>
    <n v="94122"/>
    <x v="1"/>
    <s v="FUR-FU-10001861"/>
    <x v="0"/>
    <x v="5"/>
    <s v="Floodlight Indoor Halogen Bulbs, 1 Bulb per Pack, 60 Watts"/>
    <n v="58.2"/>
    <x v="4"/>
    <n v="12"/>
    <x v="2"/>
    <n v="4"/>
  </r>
  <r>
    <n v="2077"/>
    <s v="CA-2018-140676"/>
    <x v="510"/>
    <d v="2018-09-15T00:00:00"/>
    <x v="2"/>
    <s v="BF-11080"/>
    <x v="569"/>
    <x v="0"/>
    <s v="United States"/>
    <x v="248"/>
    <x v="39"/>
    <n v="21215"/>
    <x v="3"/>
    <s v="OFF-PA-10004082"/>
    <x v="1"/>
    <x v="10"/>
    <s v="Adams Telephone Message Book w/Frequently-Called Numbers Space, 400 Messages per Book"/>
    <n v="39.9"/>
    <x v="8"/>
    <n v="9"/>
    <x v="3"/>
    <n v="3"/>
  </r>
  <r>
    <n v="2078"/>
    <s v="CA-2018-140676"/>
    <x v="510"/>
    <d v="2018-09-15T00:00:00"/>
    <x v="2"/>
    <s v="BF-11080"/>
    <x v="569"/>
    <x v="0"/>
    <s v="United States"/>
    <x v="248"/>
    <x v="39"/>
    <n v="21215"/>
    <x v="3"/>
    <s v="OFF-AP-10000358"/>
    <x v="1"/>
    <x v="9"/>
    <s v="Fellowes Basic Home/Office Series Surge Protectors"/>
    <n v="90.86"/>
    <x v="8"/>
    <n v="9"/>
    <x v="3"/>
    <n v="3"/>
  </r>
  <r>
    <n v="2079"/>
    <s v="CA-2018-140676"/>
    <x v="510"/>
    <d v="2018-09-15T00:00:00"/>
    <x v="2"/>
    <s v="BF-11080"/>
    <x v="569"/>
    <x v="0"/>
    <s v="United States"/>
    <x v="248"/>
    <x v="39"/>
    <n v="21215"/>
    <x v="3"/>
    <s v="OFF-PA-10004243"/>
    <x v="1"/>
    <x v="10"/>
    <s v="Xerox 1939"/>
    <n v="94.85"/>
    <x v="8"/>
    <n v="9"/>
    <x v="3"/>
    <n v="3"/>
  </r>
  <r>
    <n v="2080"/>
    <s v="CA-2016-120103"/>
    <x v="100"/>
    <d v="2016-12-29T00:00:00"/>
    <x v="1"/>
    <s v="MS-17365"/>
    <x v="333"/>
    <x v="0"/>
    <s v="United States"/>
    <x v="42"/>
    <x v="16"/>
    <n v="85023"/>
    <x v="1"/>
    <s v="OFF-PA-10001295"/>
    <x v="1"/>
    <x v="10"/>
    <s v="Computer Printout Paper with Letter-Trim Perforations"/>
    <n v="106.232"/>
    <x v="4"/>
    <n v="12"/>
    <x v="1"/>
    <n v="5"/>
  </r>
  <r>
    <n v="2081"/>
    <s v="CA-2016-120103"/>
    <x v="100"/>
    <d v="2016-12-29T00:00:00"/>
    <x v="1"/>
    <s v="MS-17365"/>
    <x v="333"/>
    <x v="0"/>
    <s v="United States"/>
    <x v="42"/>
    <x v="16"/>
    <n v="85023"/>
    <x v="1"/>
    <s v="TEC-PH-10002170"/>
    <x v="2"/>
    <x v="7"/>
    <s v="ClearSounds CSC500 Amplified Spirit Phone Corded phone"/>
    <n v="111.98399999999999"/>
    <x v="4"/>
    <n v="12"/>
    <x v="1"/>
    <n v="5"/>
  </r>
  <r>
    <n v="2082"/>
    <s v="CA-2016-120103"/>
    <x v="100"/>
    <d v="2016-12-29T00:00:00"/>
    <x v="1"/>
    <s v="MS-17365"/>
    <x v="333"/>
    <x v="0"/>
    <s v="United States"/>
    <x v="42"/>
    <x v="16"/>
    <n v="85023"/>
    <x v="1"/>
    <s v="FUR-FU-10002885"/>
    <x v="0"/>
    <x v="5"/>
    <s v="Magna Visual Magnetic Picture Hangers"/>
    <n v="7.7119999999999997"/>
    <x v="4"/>
    <n v="12"/>
    <x v="1"/>
    <n v="5"/>
  </r>
  <r>
    <n v="2083"/>
    <s v="CA-2018-104647"/>
    <x v="660"/>
    <d v="2018-03-01T00:00:00"/>
    <x v="1"/>
    <s v="CK-12595"/>
    <x v="242"/>
    <x v="0"/>
    <s v="United States"/>
    <x v="1"/>
    <x v="1"/>
    <n v="90008"/>
    <x v="1"/>
    <s v="OFF-PA-10002870"/>
    <x v="1"/>
    <x v="10"/>
    <s v="Ampad Phone Message Book, Recycled, 400 Message Capacity, 5 ¾” x 11”"/>
    <n v="37.44"/>
    <x v="11"/>
    <n v="2"/>
    <x v="3"/>
    <n v="6"/>
  </r>
  <r>
    <n v="2084"/>
    <s v="CA-2015-110352"/>
    <x v="533"/>
    <d v="2015-11-29T00:00:00"/>
    <x v="1"/>
    <s v="ED-13885"/>
    <x v="525"/>
    <x v="2"/>
    <s v="United States"/>
    <x v="12"/>
    <x v="5"/>
    <n v="77036"/>
    <x v="2"/>
    <s v="OFF-LA-10003923"/>
    <x v="1"/>
    <x v="2"/>
    <s v="Alphabetical Labels for Top Tab Filing"/>
    <n v="23.68"/>
    <x v="0"/>
    <n v="11"/>
    <x v="2"/>
    <n v="6"/>
  </r>
  <r>
    <n v="2085"/>
    <s v="CA-2017-140501"/>
    <x v="661"/>
    <d v="2017-06-28T00:00:00"/>
    <x v="1"/>
    <s v="IM-15070"/>
    <x v="5"/>
    <x v="0"/>
    <s v="United States"/>
    <x v="20"/>
    <x v="15"/>
    <n v="10009"/>
    <x v="3"/>
    <s v="OFF-LA-10003510"/>
    <x v="1"/>
    <x v="2"/>
    <s v="Avery 4027 File Folder Labels for Dot Matrix Printers, 5000 Labels per Box, White"/>
    <n v="122.12"/>
    <x v="1"/>
    <n v="6"/>
    <x v="0"/>
    <n v="5"/>
  </r>
  <r>
    <n v="2086"/>
    <s v="CA-2017-140501"/>
    <x v="661"/>
    <d v="2017-06-28T00:00:00"/>
    <x v="1"/>
    <s v="IM-15070"/>
    <x v="5"/>
    <x v="0"/>
    <s v="United States"/>
    <x v="20"/>
    <x v="15"/>
    <n v="10009"/>
    <x v="3"/>
    <s v="OFF-LA-10000248"/>
    <x v="1"/>
    <x v="2"/>
    <s v="Avery 52"/>
    <n v="18.45"/>
    <x v="1"/>
    <n v="6"/>
    <x v="0"/>
    <n v="5"/>
  </r>
  <r>
    <n v="2087"/>
    <s v="CA-2017-140501"/>
    <x v="661"/>
    <d v="2017-06-28T00:00:00"/>
    <x v="1"/>
    <s v="IM-15070"/>
    <x v="5"/>
    <x v="0"/>
    <s v="United States"/>
    <x v="20"/>
    <x v="15"/>
    <n v="10009"/>
    <x v="3"/>
    <s v="OFF-ST-10000060"/>
    <x v="1"/>
    <x v="4"/>
    <s v="Fellowes Bankers Box Staxonsteel Drawer File/Stacking System"/>
    <n v="324.89999999999998"/>
    <x v="1"/>
    <n v="6"/>
    <x v="0"/>
    <n v="5"/>
  </r>
  <r>
    <n v="2088"/>
    <s v="CA-2017-140501"/>
    <x v="661"/>
    <d v="2017-06-28T00:00:00"/>
    <x v="1"/>
    <s v="IM-15070"/>
    <x v="5"/>
    <x v="0"/>
    <s v="United States"/>
    <x v="20"/>
    <x v="15"/>
    <n v="10009"/>
    <x v="3"/>
    <s v="OFF-PA-10003129"/>
    <x v="1"/>
    <x v="10"/>
    <s v="Tops White Computer Printout Paper"/>
    <n v="146.72999999999999"/>
    <x v="1"/>
    <n v="6"/>
    <x v="0"/>
    <n v="5"/>
  </r>
  <r>
    <n v="2089"/>
    <s v="CA-2017-140501"/>
    <x v="661"/>
    <d v="2017-06-28T00:00:00"/>
    <x v="1"/>
    <s v="IM-15070"/>
    <x v="5"/>
    <x v="0"/>
    <s v="United States"/>
    <x v="20"/>
    <x v="15"/>
    <n v="10009"/>
    <x v="3"/>
    <s v="OFF-FA-10004076"/>
    <x v="1"/>
    <x v="13"/>
    <s v="Translucent Push Pins by OIC"/>
    <n v="3.96"/>
    <x v="1"/>
    <n v="6"/>
    <x v="0"/>
    <n v="5"/>
  </r>
  <r>
    <n v="2090"/>
    <s v="CA-2016-139290"/>
    <x v="662"/>
    <d v="2016-10-30T00:00:00"/>
    <x v="1"/>
    <s v="MY-17380"/>
    <x v="199"/>
    <x v="1"/>
    <s v="United States"/>
    <x v="277"/>
    <x v="1"/>
    <n v="91730"/>
    <x v="1"/>
    <s v="OFF-LA-10004008"/>
    <x v="1"/>
    <x v="2"/>
    <s v="Avery 507"/>
    <n v="5.76"/>
    <x v="2"/>
    <n v="10"/>
    <x v="1"/>
    <n v="4"/>
  </r>
  <r>
    <n v="2091"/>
    <s v="CA-2018-166142"/>
    <x v="663"/>
    <d v="2018-07-19T00:00:00"/>
    <x v="1"/>
    <s v="MM-17260"/>
    <x v="570"/>
    <x v="0"/>
    <s v="United States"/>
    <x v="40"/>
    <x v="13"/>
    <n v="19805"/>
    <x v="3"/>
    <s v="OFF-BI-10004094"/>
    <x v="1"/>
    <x v="8"/>
    <s v="GBC Standard Plastic Binding Systems Combs"/>
    <n v="26.55"/>
    <x v="7"/>
    <n v="7"/>
    <x v="3"/>
    <n v="4"/>
  </r>
  <r>
    <n v="2092"/>
    <s v="CA-2018-166142"/>
    <x v="663"/>
    <d v="2018-07-19T00:00:00"/>
    <x v="1"/>
    <s v="MM-17260"/>
    <x v="570"/>
    <x v="0"/>
    <s v="United States"/>
    <x v="40"/>
    <x v="13"/>
    <n v="19805"/>
    <x v="3"/>
    <s v="FUR-TA-10004607"/>
    <x v="0"/>
    <x v="3"/>
    <s v="Hon 2111 Invitation Series Straight Table"/>
    <n v="310.44299999999998"/>
    <x v="7"/>
    <n v="7"/>
    <x v="3"/>
    <n v="4"/>
  </r>
  <r>
    <n v="2093"/>
    <s v="CA-2015-145926"/>
    <x v="664"/>
    <d v="2015-11-21T00:00:00"/>
    <x v="1"/>
    <s v="MP-17470"/>
    <x v="88"/>
    <x v="2"/>
    <s v="United States"/>
    <x v="278"/>
    <x v="11"/>
    <n v="56560"/>
    <x v="2"/>
    <s v="FUR-CH-10004289"/>
    <x v="0"/>
    <x v="1"/>
    <s v="Global Super Steno Chair"/>
    <n v="479.9"/>
    <x v="0"/>
    <n v="11"/>
    <x v="2"/>
    <n v="4"/>
  </r>
  <r>
    <n v="2094"/>
    <s v="CA-2016-149678"/>
    <x v="657"/>
    <d v="2016-04-15T00:00:00"/>
    <x v="0"/>
    <s v="AW-10840"/>
    <x v="497"/>
    <x v="0"/>
    <s v="United States"/>
    <x v="168"/>
    <x v="27"/>
    <n v="87401"/>
    <x v="1"/>
    <s v="OFF-SU-10004498"/>
    <x v="1"/>
    <x v="14"/>
    <s v="Martin-Yale Premier Letter Opener"/>
    <n v="12.88"/>
    <x v="3"/>
    <n v="4"/>
    <x v="1"/>
    <n v="2"/>
  </r>
  <r>
    <n v="2095"/>
    <s v="US-2016-164357"/>
    <x v="665"/>
    <d v="2016-11-29T00:00:00"/>
    <x v="1"/>
    <s v="SF-20065"/>
    <x v="11"/>
    <x v="0"/>
    <s v="United States"/>
    <x v="40"/>
    <x v="3"/>
    <n v="28403"/>
    <x v="0"/>
    <s v="OFF-AR-10001177"/>
    <x v="1"/>
    <x v="6"/>
    <s v="Newell 349"/>
    <n v="13.12"/>
    <x v="0"/>
    <n v="11"/>
    <x v="1"/>
    <n v="4"/>
  </r>
  <r>
    <n v="2096"/>
    <s v="US-2017-146570"/>
    <x v="666"/>
    <d v="2017-05-20T00:00:00"/>
    <x v="1"/>
    <s v="SN-20710"/>
    <x v="17"/>
    <x v="2"/>
    <s v="United States"/>
    <x v="25"/>
    <x v="35"/>
    <n v="39212"/>
    <x v="0"/>
    <s v="OFF-BI-10001718"/>
    <x v="1"/>
    <x v="8"/>
    <s v="GBC DocuBind P50 Personal Binding Machine"/>
    <n v="511.84"/>
    <x v="5"/>
    <n v="5"/>
    <x v="0"/>
    <n v="5"/>
  </r>
  <r>
    <n v="2097"/>
    <s v="US-2017-146570"/>
    <x v="666"/>
    <d v="2017-05-20T00:00:00"/>
    <x v="1"/>
    <s v="SN-20710"/>
    <x v="17"/>
    <x v="2"/>
    <s v="United States"/>
    <x v="25"/>
    <x v="35"/>
    <n v="39212"/>
    <x v="0"/>
    <s v="OFF-AR-10004602"/>
    <x v="1"/>
    <x v="6"/>
    <s v="Boston KS Multi-Size Manual Pencil Sharpener"/>
    <n v="91.96"/>
    <x v="5"/>
    <n v="5"/>
    <x v="0"/>
    <n v="5"/>
  </r>
  <r>
    <n v="2098"/>
    <s v="US-2017-146570"/>
    <x v="666"/>
    <d v="2017-05-20T00:00:00"/>
    <x v="1"/>
    <s v="SN-20710"/>
    <x v="17"/>
    <x v="2"/>
    <s v="United States"/>
    <x v="25"/>
    <x v="35"/>
    <n v="39212"/>
    <x v="0"/>
    <s v="OFF-AR-10003856"/>
    <x v="1"/>
    <x v="6"/>
    <s v="Newell 344"/>
    <n v="8.34"/>
    <x v="5"/>
    <n v="5"/>
    <x v="0"/>
    <n v="5"/>
  </r>
  <r>
    <n v="2099"/>
    <s v="CA-2018-124401"/>
    <x v="210"/>
    <d v="2018-09-12T00:00:00"/>
    <x v="1"/>
    <s v="RD-19900"/>
    <x v="76"/>
    <x v="0"/>
    <s v="United States"/>
    <x v="32"/>
    <x v="21"/>
    <n v="97206"/>
    <x v="1"/>
    <s v="OFF-ST-10000649"/>
    <x v="1"/>
    <x v="4"/>
    <s v="Hanging Personal Folder File"/>
    <n v="37.68"/>
    <x v="8"/>
    <n v="9"/>
    <x v="3"/>
    <n v="5"/>
  </r>
  <r>
    <n v="2100"/>
    <s v="CA-2018-124401"/>
    <x v="210"/>
    <d v="2018-09-12T00:00:00"/>
    <x v="1"/>
    <s v="RD-19900"/>
    <x v="76"/>
    <x v="0"/>
    <s v="United States"/>
    <x v="32"/>
    <x v="21"/>
    <n v="97206"/>
    <x v="1"/>
    <s v="TEC-AC-10002926"/>
    <x v="2"/>
    <x v="11"/>
    <s v="Logitech Wireless Marathon Mouse M705"/>
    <n v="279.94400000000002"/>
    <x v="8"/>
    <n v="9"/>
    <x v="3"/>
    <n v="5"/>
  </r>
  <r>
    <n v="2101"/>
    <s v="US-2015-140116"/>
    <x v="418"/>
    <d v="2015-03-17T00:00:00"/>
    <x v="1"/>
    <s v="KT-16480"/>
    <x v="409"/>
    <x v="0"/>
    <s v="United States"/>
    <x v="60"/>
    <x v="22"/>
    <n v="80219"/>
    <x v="1"/>
    <s v="OFF-ST-10000078"/>
    <x v="1"/>
    <x v="4"/>
    <s v="Tennsco 6- and 18-Compartment Lockers"/>
    <n v="636.40800000000002"/>
    <x v="10"/>
    <n v="3"/>
    <x v="2"/>
    <n v="7"/>
  </r>
  <r>
    <n v="2102"/>
    <s v="US-2015-140116"/>
    <x v="418"/>
    <d v="2015-03-17T00:00:00"/>
    <x v="1"/>
    <s v="KT-16480"/>
    <x v="409"/>
    <x v="0"/>
    <s v="United States"/>
    <x v="60"/>
    <x v="22"/>
    <n v="80219"/>
    <x v="1"/>
    <s v="OFF-AR-10001044"/>
    <x v="1"/>
    <x v="6"/>
    <s v="BOSTON Ranger #55 Pencil Sharpener, Black"/>
    <n v="83.168000000000006"/>
    <x v="10"/>
    <n v="3"/>
    <x v="2"/>
    <n v="7"/>
  </r>
  <r>
    <n v="2103"/>
    <s v="CA-2015-123295"/>
    <x v="667"/>
    <d v="2015-07-18T00:00:00"/>
    <x v="3"/>
    <s v="AH-10120"/>
    <x v="571"/>
    <x v="2"/>
    <s v="United States"/>
    <x v="93"/>
    <x v="16"/>
    <n v="85705"/>
    <x v="1"/>
    <s v="FUR-CH-10002372"/>
    <x v="0"/>
    <x v="1"/>
    <s v="Office Star - Ergonomically Designed Knee Chair"/>
    <n v="259.13600000000002"/>
    <x v="7"/>
    <n v="7"/>
    <x v="2"/>
    <n v="0"/>
  </r>
  <r>
    <n v="2104"/>
    <s v="CA-2018-167101"/>
    <x v="668"/>
    <d v="2018-03-28T00:00:00"/>
    <x v="0"/>
    <s v="BM-11650"/>
    <x v="312"/>
    <x v="1"/>
    <s v="United States"/>
    <x v="20"/>
    <x v="15"/>
    <n v="10009"/>
    <x v="3"/>
    <s v="OFF-PA-10000357"/>
    <x v="1"/>
    <x v="10"/>
    <s v="Xerox 1888"/>
    <n v="221.92"/>
    <x v="10"/>
    <n v="3"/>
    <x v="3"/>
    <n v="4"/>
  </r>
  <r>
    <n v="2105"/>
    <s v="CA-2018-167101"/>
    <x v="668"/>
    <d v="2018-03-28T00:00:00"/>
    <x v="0"/>
    <s v="BM-11650"/>
    <x v="312"/>
    <x v="1"/>
    <s v="United States"/>
    <x v="20"/>
    <x v="15"/>
    <n v="10009"/>
    <x v="3"/>
    <s v="TEC-AC-10001266"/>
    <x v="2"/>
    <x v="11"/>
    <s v="Memorex Micro Travel Drive 8 GB"/>
    <n v="26"/>
    <x v="10"/>
    <n v="3"/>
    <x v="3"/>
    <n v="4"/>
  </r>
  <r>
    <n v="2106"/>
    <s v="US-2015-167633"/>
    <x v="587"/>
    <d v="2015-10-05T00:00:00"/>
    <x v="1"/>
    <s v="BW-11200"/>
    <x v="572"/>
    <x v="0"/>
    <s v="United States"/>
    <x v="199"/>
    <x v="2"/>
    <n v="33437"/>
    <x v="0"/>
    <s v="OFF-PA-10004888"/>
    <x v="1"/>
    <x v="10"/>
    <s v="Xerox 217"/>
    <n v="15.552"/>
    <x v="8"/>
    <n v="9"/>
    <x v="2"/>
    <n v="5"/>
  </r>
  <r>
    <n v="2107"/>
    <s v="US-2015-152723"/>
    <x v="467"/>
    <d v="2015-09-26T00:00:00"/>
    <x v="3"/>
    <s v="HG-14965"/>
    <x v="428"/>
    <x v="1"/>
    <s v="United States"/>
    <x v="279"/>
    <x v="5"/>
    <n v="75150"/>
    <x v="2"/>
    <s v="OFF-BI-10003460"/>
    <x v="1"/>
    <x v="8"/>
    <s v="Acco 3-Hole Punch"/>
    <n v="0.876"/>
    <x v="8"/>
    <n v="9"/>
    <x v="2"/>
    <n v="0"/>
  </r>
  <r>
    <n v="2108"/>
    <s v="CA-2016-164882"/>
    <x v="89"/>
    <d v="2016-10-31T00:00:00"/>
    <x v="3"/>
    <s v="SG-20080"/>
    <x v="65"/>
    <x v="0"/>
    <s v="United States"/>
    <x v="56"/>
    <x v="1"/>
    <n v="92374"/>
    <x v="1"/>
    <s v="OFF-PA-10000157"/>
    <x v="1"/>
    <x v="10"/>
    <s v="Xerox 191"/>
    <n v="19.98"/>
    <x v="2"/>
    <n v="10"/>
    <x v="1"/>
    <n v="0"/>
  </r>
  <r>
    <n v="2109"/>
    <s v="CA-2016-164882"/>
    <x v="89"/>
    <d v="2016-10-31T00:00:00"/>
    <x v="3"/>
    <s v="SG-20080"/>
    <x v="65"/>
    <x v="0"/>
    <s v="United States"/>
    <x v="56"/>
    <x v="1"/>
    <n v="92374"/>
    <x v="1"/>
    <s v="OFF-BI-10004519"/>
    <x v="1"/>
    <x v="8"/>
    <s v="GBC DocuBind P100 Manual Binding Machine"/>
    <n v="398.35199999999998"/>
    <x v="2"/>
    <n v="10"/>
    <x v="1"/>
    <n v="0"/>
  </r>
  <r>
    <n v="2110"/>
    <s v="CA-2016-164882"/>
    <x v="89"/>
    <d v="2016-10-31T00:00:00"/>
    <x v="3"/>
    <s v="SG-20080"/>
    <x v="65"/>
    <x v="0"/>
    <s v="United States"/>
    <x v="56"/>
    <x v="1"/>
    <n v="92374"/>
    <x v="1"/>
    <s v="OFF-AR-10004272"/>
    <x v="1"/>
    <x v="6"/>
    <s v="Newell 308"/>
    <n v="5.04"/>
    <x v="2"/>
    <n v="10"/>
    <x v="1"/>
    <n v="0"/>
  </r>
  <r>
    <n v="2111"/>
    <s v="CA-2016-164882"/>
    <x v="89"/>
    <d v="2016-10-31T00:00:00"/>
    <x v="3"/>
    <s v="SG-20080"/>
    <x v="65"/>
    <x v="0"/>
    <s v="United States"/>
    <x v="56"/>
    <x v="1"/>
    <n v="92374"/>
    <x v="1"/>
    <s v="OFF-FA-10000585"/>
    <x v="1"/>
    <x v="13"/>
    <s v="OIC Bulk Pack Metal Binder Clips"/>
    <n v="17.45"/>
    <x v="2"/>
    <n v="10"/>
    <x v="1"/>
    <n v="0"/>
  </r>
  <r>
    <n v="2112"/>
    <s v="CA-2016-164882"/>
    <x v="89"/>
    <d v="2016-10-31T00:00:00"/>
    <x v="3"/>
    <s v="SG-20080"/>
    <x v="65"/>
    <x v="0"/>
    <s v="United States"/>
    <x v="56"/>
    <x v="1"/>
    <n v="92374"/>
    <x v="1"/>
    <s v="FUR-CH-10004218"/>
    <x v="0"/>
    <x v="1"/>
    <s v="Global Fabric Manager's Chair, Dark Gray"/>
    <n v="323.13600000000002"/>
    <x v="2"/>
    <n v="10"/>
    <x v="1"/>
    <n v="0"/>
  </r>
  <r>
    <n v="2113"/>
    <s v="CA-2016-164882"/>
    <x v="89"/>
    <d v="2016-10-31T00:00:00"/>
    <x v="3"/>
    <s v="SG-20080"/>
    <x v="65"/>
    <x v="0"/>
    <s v="United States"/>
    <x v="56"/>
    <x v="1"/>
    <n v="92374"/>
    <x v="1"/>
    <s v="OFF-SU-10004231"/>
    <x v="1"/>
    <x v="14"/>
    <s v="Acme Tagit Stainless Steel Antibacterial Scissors"/>
    <n v="29.7"/>
    <x v="2"/>
    <n v="10"/>
    <x v="1"/>
    <n v="0"/>
  </r>
  <r>
    <n v="2114"/>
    <s v="CA-2016-164882"/>
    <x v="89"/>
    <d v="2016-10-31T00:00:00"/>
    <x v="3"/>
    <s v="SG-20080"/>
    <x v="65"/>
    <x v="0"/>
    <s v="United States"/>
    <x v="56"/>
    <x v="1"/>
    <n v="92374"/>
    <x v="1"/>
    <s v="TEC-PH-10001578"/>
    <x v="2"/>
    <x v="7"/>
    <s v="Polycom SoundStation2 EX Conference phone"/>
    <n v="1295.8399999999999"/>
    <x v="2"/>
    <n v="10"/>
    <x v="1"/>
    <n v="0"/>
  </r>
  <r>
    <n v="2115"/>
    <s v="CA-2016-164882"/>
    <x v="89"/>
    <d v="2016-10-31T00:00:00"/>
    <x v="3"/>
    <s v="SG-20080"/>
    <x v="65"/>
    <x v="0"/>
    <s v="United States"/>
    <x v="56"/>
    <x v="1"/>
    <n v="92374"/>
    <x v="1"/>
    <s v="OFF-ST-10003638"/>
    <x v="1"/>
    <x v="4"/>
    <s v="Mobile Personal File Cube"/>
    <n v="46.84"/>
    <x v="2"/>
    <n v="10"/>
    <x v="1"/>
    <n v="0"/>
  </r>
  <r>
    <n v="2116"/>
    <s v="CA-2016-164882"/>
    <x v="89"/>
    <d v="2016-10-31T00:00:00"/>
    <x v="3"/>
    <s v="SG-20080"/>
    <x v="65"/>
    <x v="0"/>
    <s v="United States"/>
    <x v="56"/>
    <x v="1"/>
    <n v="92374"/>
    <x v="1"/>
    <s v="FUR-BO-10002213"/>
    <x v="0"/>
    <x v="0"/>
    <s v="DMI Eclipse Executive Suite Bookcases"/>
    <n v="425.83300000000003"/>
    <x v="2"/>
    <n v="10"/>
    <x v="1"/>
    <n v="0"/>
  </r>
  <r>
    <n v="2117"/>
    <s v="CA-2016-159786"/>
    <x v="88"/>
    <d v="2016-10-17T00:00:00"/>
    <x v="0"/>
    <s v="RK-19300"/>
    <x v="343"/>
    <x v="0"/>
    <s v="United States"/>
    <x v="30"/>
    <x v="15"/>
    <n v="14609"/>
    <x v="3"/>
    <s v="FUR-TA-10001307"/>
    <x v="0"/>
    <x v="3"/>
    <s v="SAFCO PlanMaster Heigh-Adjustable Drafting Table Base, 43w x 30d x 30-37h, Black"/>
    <n v="209.67"/>
    <x v="2"/>
    <n v="10"/>
    <x v="1"/>
    <n v="5"/>
  </r>
  <r>
    <n v="2118"/>
    <s v="CA-2017-130267"/>
    <x v="251"/>
    <d v="2017-09-23T00:00:00"/>
    <x v="1"/>
    <s v="SW-20245"/>
    <x v="573"/>
    <x v="0"/>
    <s v="United States"/>
    <x v="280"/>
    <x v="1"/>
    <n v="95207"/>
    <x v="1"/>
    <s v="OFF-PA-10002222"/>
    <x v="1"/>
    <x v="10"/>
    <s v="Xerox Color Copier Paper, 11&quot; x 17&quot;, Ream"/>
    <n v="159.88"/>
    <x v="8"/>
    <n v="9"/>
    <x v="0"/>
    <n v="4"/>
  </r>
  <r>
    <n v="2119"/>
    <s v="CA-2018-155460"/>
    <x v="669"/>
    <d v="2018-04-15T00:00:00"/>
    <x v="2"/>
    <s v="RW-19630"/>
    <x v="338"/>
    <x v="1"/>
    <s v="United States"/>
    <x v="4"/>
    <x v="4"/>
    <n v="98105"/>
    <x v="1"/>
    <s v="OFF-PA-10002479"/>
    <x v="1"/>
    <x v="10"/>
    <s v="Xerox 4200 Series MultiUse Premium Copy Paper (20Lb. and 84 Bright)"/>
    <n v="5.28"/>
    <x v="3"/>
    <n v="4"/>
    <x v="3"/>
    <n v="2"/>
  </r>
  <r>
    <n v="2120"/>
    <s v="CA-2018-155460"/>
    <x v="669"/>
    <d v="2018-04-15T00:00:00"/>
    <x v="2"/>
    <s v="RW-19630"/>
    <x v="338"/>
    <x v="1"/>
    <s v="United States"/>
    <x v="4"/>
    <x v="4"/>
    <n v="98105"/>
    <x v="1"/>
    <s v="OFF-BI-10003091"/>
    <x v="1"/>
    <x v="8"/>
    <s v="GBC DocuBind TL200 Manual Binding Machine"/>
    <n v="895.92"/>
    <x v="3"/>
    <n v="4"/>
    <x v="3"/>
    <n v="2"/>
  </r>
  <r>
    <n v="2121"/>
    <s v="US-2018-168690"/>
    <x v="363"/>
    <d v="2018-01-13T00:00:00"/>
    <x v="1"/>
    <s v="TS-21085"/>
    <x v="465"/>
    <x v="0"/>
    <s v="United States"/>
    <x v="281"/>
    <x v="2"/>
    <n v="32174"/>
    <x v="0"/>
    <s v="OFF-BI-10000145"/>
    <x v="1"/>
    <x v="8"/>
    <s v="Zipper Ring Binder Pockets"/>
    <n v="2.8079999999999998"/>
    <x v="9"/>
    <n v="1"/>
    <x v="3"/>
    <n v="6"/>
  </r>
  <r>
    <n v="2122"/>
    <s v="CA-2018-158246"/>
    <x v="45"/>
    <d v="2018-11-11T00:00:00"/>
    <x v="2"/>
    <s v="JB-15400"/>
    <x v="80"/>
    <x v="1"/>
    <s v="United States"/>
    <x v="282"/>
    <x v="1"/>
    <n v="94086"/>
    <x v="1"/>
    <s v="FUR-CH-10003061"/>
    <x v="0"/>
    <x v="1"/>
    <s v="Global Leather Task Chair, Black"/>
    <n v="215.976"/>
    <x v="0"/>
    <n v="11"/>
    <x v="3"/>
    <n v="2"/>
  </r>
  <r>
    <n v="2123"/>
    <s v="CA-2018-167381"/>
    <x v="585"/>
    <d v="2018-09-24T00:00:00"/>
    <x v="0"/>
    <s v="EH-14005"/>
    <x v="382"/>
    <x v="2"/>
    <s v="United States"/>
    <x v="190"/>
    <x v="12"/>
    <n v="48911"/>
    <x v="2"/>
    <s v="FUR-BO-10001972"/>
    <x v="0"/>
    <x v="0"/>
    <s v="O'Sullivan 4-Shelf Bookcase in Odessa Pine"/>
    <n v="241.96"/>
    <x v="8"/>
    <n v="9"/>
    <x v="3"/>
    <n v="2"/>
  </r>
  <r>
    <n v="2124"/>
    <s v="CA-2018-167381"/>
    <x v="585"/>
    <d v="2018-09-24T00:00:00"/>
    <x v="0"/>
    <s v="EH-14005"/>
    <x v="382"/>
    <x v="2"/>
    <s v="United States"/>
    <x v="190"/>
    <x v="12"/>
    <n v="48911"/>
    <x v="2"/>
    <s v="OFF-LA-10000134"/>
    <x v="1"/>
    <x v="2"/>
    <s v="Avery 511"/>
    <n v="27.72"/>
    <x v="8"/>
    <n v="9"/>
    <x v="3"/>
    <n v="2"/>
  </r>
  <r>
    <n v="2125"/>
    <s v="CA-2018-144862"/>
    <x v="96"/>
    <d v="2018-12-05T00:00:00"/>
    <x v="1"/>
    <s v="EH-14005"/>
    <x v="382"/>
    <x v="2"/>
    <s v="United States"/>
    <x v="10"/>
    <x v="9"/>
    <n v="19143"/>
    <x v="3"/>
    <s v="OFF-EN-10003040"/>
    <x v="1"/>
    <x v="12"/>
    <s v="Quality Park Security Envelopes"/>
    <n v="104.68"/>
    <x v="4"/>
    <n v="12"/>
    <x v="3"/>
    <n v="4"/>
  </r>
  <r>
    <n v="2126"/>
    <s v="CA-2018-144862"/>
    <x v="96"/>
    <d v="2018-12-05T00:00:00"/>
    <x v="1"/>
    <s v="EH-14005"/>
    <x v="382"/>
    <x v="2"/>
    <s v="United States"/>
    <x v="10"/>
    <x v="9"/>
    <n v="19143"/>
    <x v="3"/>
    <s v="TEC-PH-10000923"/>
    <x v="2"/>
    <x v="7"/>
    <s v="Belkin SportFit Armband For iPhone 5s/5c, Fuchsia"/>
    <n v="62.957999999999998"/>
    <x v="4"/>
    <n v="12"/>
    <x v="3"/>
    <n v="4"/>
  </r>
  <r>
    <n v="2127"/>
    <s v="CA-2015-126032"/>
    <x v="670"/>
    <d v="2015-06-28T00:00:00"/>
    <x v="1"/>
    <s v="BS-11665"/>
    <x v="574"/>
    <x v="0"/>
    <s v="United States"/>
    <x v="10"/>
    <x v="9"/>
    <n v="19143"/>
    <x v="3"/>
    <s v="TEC-AC-10000158"/>
    <x v="2"/>
    <x v="11"/>
    <s v="Sony 64GB Class 10 Micro SDHC R40 Memory Card"/>
    <n v="86.376000000000005"/>
    <x v="1"/>
    <n v="6"/>
    <x v="2"/>
    <n v="5"/>
  </r>
  <r>
    <n v="2128"/>
    <s v="CA-2016-134859"/>
    <x v="242"/>
    <d v="2016-10-09T00:00:00"/>
    <x v="1"/>
    <s v="JK-16120"/>
    <x v="451"/>
    <x v="2"/>
    <s v="United States"/>
    <x v="10"/>
    <x v="9"/>
    <n v="19134"/>
    <x v="3"/>
    <s v="FUR-FU-10003623"/>
    <x v="0"/>
    <x v="5"/>
    <s v="DataProducts Ampli Magnifier Task Lamp, Black,"/>
    <n v="64.944000000000003"/>
    <x v="2"/>
    <n v="10"/>
    <x v="1"/>
    <n v="5"/>
  </r>
  <r>
    <n v="2129"/>
    <s v="CA-2016-134859"/>
    <x v="242"/>
    <d v="2016-10-09T00:00:00"/>
    <x v="1"/>
    <s v="JK-16120"/>
    <x v="451"/>
    <x v="2"/>
    <s v="United States"/>
    <x v="10"/>
    <x v="9"/>
    <n v="19134"/>
    <x v="3"/>
    <s v="OFF-PA-10001293"/>
    <x v="1"/>
    <x v="10"/>
    <s v="Xerox 1946"/>
    <n v="20.736000000000001"/>
    <x v="2"/>
    <n v="10"/>
    <x v="1"/>
    <n v="5"/>
  </r>
  <r>
    <n v="2130"/>
    <s v="US-2015-114188"/>
    <x v="671"/>
    <d v="2015-05-22T00:00:00"/>
    <x v="0"/>
    <s v="RF-19345"/>
    <x v="575"/>
    <x v="1"/>
    <s v="United States"/>
    <x v="18"/>
    <x v="38"/>
    <n v="3820"/>
    <x v="3"/>
    <s v="OFF-AP-10000124"/>
    <x v="1"/>
    <x v="9"/>
    <s v="Acco 6 Outlet Guardian Basic Surge Suppressor"/>
    <n v="33.28"/>
    <x v="5"/>
    <n v="5"/>
    <x v="2"/>
    <n v="2"/>
  </r>
  <r>
    <n v="2131"/>
    <s v="US-2015-114188"/>
    <x v="671"/>
    <d v="2015-05-22T00:00:00"/>
    <x v="0"/>
    <s v="RF-19345"/>
    <x v="575"/>
    <x v="1"/>
    <s v="United States"/>
    <x v="18"/>
    <x v="38"/>
    <n v="3820"/>
    <x v="3"/>
    <s v="OFF-AR-10004511"/>
    <x v="1"/>
    <x v="6"/>
    <s v="Sanford Colorific Scented Colored Pencils, 12/Pack"/>
    <n v="38.520000000000003"/>
    <x v="5"/>
    <n v="5"/>
    <x v="2"/>
    <n v="2"/>
  </r>
  <r>
    <n v="2132"/>
    <s v="US-2015-114188"/>
    <x v="671"/>
    <d v="2015-05-22T00:00:00"/>
    <x v="0"/>
    <s v="RF-19345"/>
    <x v="575"/>
    <x v="1"/>
    <s v="United States"/>
    <x v="18"/>
    <x v="38"/>
    <n v="3820"/>
    <x v="3"/>
    <s v="FUR-FU-10000076"/>
    <x v="0"/>
    <x v="5"/>
    <s v="24-Hour Round Wall Clock"/>
    <n v="139.86000000000001"/>
    <x v="5"/>
    <n v="5"/>
    <x v="2"/>
    <n v="2"/>
  </r>
  <r>
    <n v="2133"/>
    <s v="CA-2016-156524"/>
    <x v="312"/>
    <d v="2016-11-26T00:00:00"/>
    <x v="1"/>
    <s v="DL-12865"/>
    <x v="297"/>
    <x v="0"/>
    <s v="United States"/>
    <x v="20"/>
    <x v="15"/>
    <n v="10011"/>
    <x v="3"/>
    <s v="OFF-PA-10003883"/>
    <x v="1"/>
    <x v="10"/>
    <s v="Message Book, Phone, Wirebound Standard Line Memo, 2 3/4&quot; X 5&quot;"/>
    <n v="19.649999999999999"/>
    <x v="0"/>
    <n v="11"/>
    <x v="1"/>
    <n v="6"/>
  </r>
  <r>
    <n v="2134"/>
    <s v="CA-2016-122210"/>
    <x v="672"/>
    <d v="2016-12-04T00:00:00"/>
    <x v="1"/>
    <s v="WB-21850"/>
    <x v="576"/>
    <x v="0"/>
    <s v="United States"/>
    <x v="10"/>
    <x v="9"/>
    <n v="19134"/>
    <x v="3"/>
    <s v="OFF-BI-10003656"/>
    <x v="1"/>
    <x v="8"/>
    <s v="Fellowes PB200 Plastic Comb Binding Machine"/>
    <n v="152.99100000000001"/>
    <x v="0"/>
    <n v="11"/>
    <x v="1"/>
    <n v="4"/>
  </r>
  <r>
    <n v="2135"/>
    <s v="CA-2016-122210"/>
    <x v="672"/>
    <d v="2016-12-04T00:00:00"/>
    <x v="1"/>
    <s v="WB-21850"/>
    <x v="576"/>
    <x v="0"/>
    <s v="United States"/>
    <x v="10"/>
    <x v="9"/>
    <n v="19134"/>
    <x v="3"/>
    <s v="OFF-FA-10000053"/>
    <x v="1"/>
    <x v="13"/>
    <s v="Revere Boxed Rubber Bands by Revere"/>
    <n v="10.584"/>
    <x v="0"/>
    <n v="11"/>
    <x v="1"/>
    <n v="4"/>
  </r>
  <r>
    <n v="2136"/>
    <s v="CA-2016-122210"/>
    <x v="672"/>
    <d v="2016-12-04T00:00:00"/>
    <x v="1"/>
    <s v="WB-21850"/>
    <x v="576"/>
    <x v="0"/>
    <s v="United States"/>
    <x v="10"/>
    <x v="9"/>
    <n v="19134"/>
    <x v="3"/>
    <s v="TEC-PH-10002807"/>
    <x v="2"/>
    <x v="7"/>
    <s v="Motorla HX550 Universal Bluetooth Headset"/>
    <n v="94.92"/>
    <x v="0"/>
    <n v="11"/>
    <x v="1"/>
    <n v="4"/>
  </r>
  <r>
    <n v="2137"/>
    <s v="CA-2016-156377"/>
    <x v="620"/>
    <d v="2017-01-05T00:00:00"/>
    <x v="1"/>
    <s v="TB-21625"/>
    <x v="577"/>
    <x v="0"/>
    <s v="United States"/>
    <x v="55"/>
    <x v="5"/>
    <n v="75051"/>
    <x v="2"/>
    <s v="FUR-FU-10002364"/>
    <x v="0"/>
    <x v="5"/>
    <s v="Eldon Expressions Wood Desk Accessories, Oak"/>
    <n v="14.76"/>
    <x v="4"/>
    <n v="12"/>
    <x v="1"/>
    <n v="5"/>
  </r>
  <r>
    <n v="2138"/>
    <s v="CA-2016-156377"/>
    <x v="620"/>
    <d v="2017-01-05T00:00:00"/>
    <x v="1"/>
    <s v="TB-21625"/>
    <x v="577"/>
    <x v="0"/>
    <s v="United States"/>
    <x v="55"/>
    <x v="5"/>
    <n v="75051"/>
    <x v="2"/>
    <s v="OFF-BI-10002954"/>
    <x v="1"/>
    <x v="8"/>
    <s v="Newell 3-Hole Punched Plastic Slotted Magazine Holders for Binders"/>
    <n v="3.6560000000000001"/>
    <x v="4"/>
    <n v="12"/>
    <x v="1"/>
    <n v="5"/>
  </r>
  <r>
    <n v="2139"/>
    <s v="US-2018-157896"/>
    <x v="673"/>
    <d v="2018-11-16T00:00:00"/>
    <x v="3"/>
    <s v="CB-12415"/>
    <x v="558"/>
    <x v="0"/>
    <s v="United States"/>
    <x v="20"/>
    <x v="15"/>
    <n v="10009"/>
    <x v="3"/>
    <s v="OFF-PA-10004092"/>
    <x v="1"/>
    <x v="10"/>
    <s v="Tops Green Bar Computer Printout Paper"/>
    <n v="146.82"/>
    <x v="0"/>
    <n v="11"/>
    <x v="3"/>
    <n v="0"/>
  </r>
  <r>
    <n v="2140"/>
    <s v="CA-2015-159520"/>
    <x v="571"/>
    <d v="2015-06-11T00:00:00"/>
    <x v="1"/>
    <s v="GT-14635"/>
    <x v="265"/>
    <x v="1"/>
    <s v="United States"/>
    <x v="85"/>
    <x v="15"/>
    <n v="11561"/>
    <x v="3"/>
    <s v="OFF-BI-10003982"/>
    <x v="1"/>
    <x v="8"/>
    <s v="Wilson Jones Century Plastic Molded Ring Binders"/>
    <n v="149.54400000000001"/>
    <x v="1"/>
    <n v="6"/>
    <x v="2"/>
    <n v="5"/>
  </r>
  <r>
    <n v="2141"/>
    <s v="CA-2015-159520"/>
    <x v="571"/>
    <d v="2015-06-11T00:00:00"/>
    <x v="1"/>
    <s v="GT-14635"/>
    <x v="265"/>
    <x v="1"/>
    <s v="United States"/>
    <x v="85"/>
    <x v="15"/>
    <n v="11561"/>
    <x v="3"/>
    <s v="OFF-SU-10001664"/>
    <x v="1"/>
    <x v="14"/>
    <s v="Acme Office Executive Series Stainless Steel Trimmers"/>
    <n v="17.14"/>
    <x v="1"/>
    <n v="6"/>
    <x v="2"/>
    <n v="5"/>
  </r>
  <r>
    <n v="2142"/>
    <s v="CA-2015-159520"/>
    <x v="571"/>
    <d v="2015-06-11T00:00:00"/>
    <x v="1"/>
    <s v="GT-14635"/>
    <x v="265"/>
    <x v="1"/>
    <s v="United States"/>
    <x v="85"/>
    <x v="15"/>
    <n v="11561"/>
    <x v="3"/>
    <s v="FUR-TA-10003238"/>
    <x v="0"/>
    <x v="3"/>
    <s v="Chromcraft Bull-Nose Wood 48&quot; x 96&quot; Rectangular Conference Tables"/>
    <n v="991.76400000000001"/>
    <x v="1"/>
    <n v="6"/>
    <x v="2"/>
    <n v="5"/>
  </r>
  <r>
    <n v="2143"/>
    <s v="CA-2017-155481"/>
    <x v="142"/>
    <d v="2017-09-05T00:00:00"/>
    <x v="1"/>
    <s v="DK-13225"/>
    <x v="158"/>
    <x v="1"/>
    <s v="United States"/>
    <x v="10"/>
    <x v="9"/>
    <n v="19140"/>
    <x v="3"/>
    <s v="OFF-PA-10004675"/>
    <x v="1"/>
    <x v="10"/>
    <s v="Telephone Message Books with Fax/Mobile Section, 5 1/2&quot; x 3 3/16&quot;"/>
    <n v="30.48"/>
    <x v="8"/>
    <n v="9"/>
    <x v="0"/>
    <n v="4"/>
  </r>
  <r>
    <n v="2144"/>
    <s v="CA-2017-155481"/>
    <x v="142"/>
    <d v="2017-09-05T00:00:00"/>
    <x v="1"/>
    <s v="DK-13225"/>
    <x v="158"/>
    <x v="1"/>
    <s v="United States"/>
    <x v="10"/>
    <x v="9"/>
    <n v="19140"/>
    <x v="3"/>
    <s v="TEC-PH-10002293"/>
    <x v="2"/>
    <x v="7"/>
    <s v="Anker 36W 4-Port USB Wall Charger Travel Power Adapter for iPhone 5s 5c 5"/>
    <n v="23.988"/>
    <x v="8"/>
    <n v="9"/>
    <x v="0"/>
    <n v="4"/>
  </r>
  <r>
    <n v="2145"/>
    <s v="CA-2017-155481"/>
    <x v="142"/>
    <d v="2017-09-05T00:00:00"/>
    <x v="1"/>
    <s v="DK-13225"/>
    <x v="158"/>
    <x v="1"/>
    <s v="United States"/>
    <x v="10"/>
    <x v="9"/>
    <n v="19140"/>
    <x v="3"/>
    <s v="OFF-FA-10002780"/>
    <x v="1"/>
    <x v="13"/>
    <s v="Staples"/>
    <n v="16.687999999999999"/>
    <x v="8"/>
    <n v="9"/>
    <x v="0"/>
    <n v="4"/>
  </r>
  <r>
    <n v="2146"/>
    <s v="US-2017-152051"/>
    <x v="674"/>
    <d v="2017-06-29T00:00:00"/>
    <x v="1"/>
    <s v="TS-21160"/>
    <x v="378"/>
    <x v="1"/>
    <s v="United States"/>
    <x v="283"/>
    <x v="9"/>
    <n v="17403"/>
    <x v="3"/>
    <s v="FUR-CH-10002965"/>
    <x v="0"/>
    <x v="1"/>
    <s v="Global Leather Highback Executive Chair with Pneumatic Height Adjustment, Black"/>
    <n v="422.05799999999999"/>
    <x v="1"/>
    <n v="6"/>
    <x v="0"/>
    <n v="4"/>
  </r>
  <r>
    <n v="2147"/>
    <s v="US-2017-152051"/>
    <x v="674"/>
    <d v="2017-06-29T00:00:00"/>
    <x v="1"/>
    <s v="TS-21160"/>
    <x v="378"/>
    <x v="1"/>
    <s v="United States"/>
    <x v="283"/>
    <x v="9"/>
    <n v="17403"/>
    <x v="3"/>
    <s v="OFF-BI-10004781"/>
    <x v="1"/>
    <x v="8"/>
    <s v="GBC Wire Binding Strips"/>
    <n v="38.088000000000001"/>
    <x v="1"/>
    <n v="6"/>
    <x v="0"/>
    <n v="4"/>
  </r>
  <r>
    <n v="2148"/>
    <s v="US-2017-152051"/>
    <x v="674"/>
    <d v="2017-06-29T00:00:00"/>
    <x v="1"/>
    <s v="TS-21160"/>
    <x v="378"/>
    <x v="1"/>
    <s v="United States"/>
    <x v="283"/>
    <x v="9"/>
    <n v="17403"/>
    <x v="3"/>
    <s v="OFF-ST-10001713"/>
    <x v="1"/>
    <x v="4"/>
    <s v="Gould Plastics 9-Pocket Panel Bin, 18-3/8w x 5-1/4d x 20-1/2h, Black"/>
    <n v="254.352"/>
    <x v="1"/>
    <n v="6"/>
    <x v="0"/>
    <n v="4"/>
  </r>
  <r>
    <n v="2149"/>
    <s v="CA-2015-141607"/>
    <x v="432"/>
    <d v="2015-12-17T00:00:00"/>
    <x v="1"/>
    <s v="WB-21850"/>
    <x v="576"/>
    <x v="0"/>
    <s v="United States"/>
    <x v="3"/>
    <x v="1"/>
    <n v="94521"/>
    <x v="1"/>
    <s v="FUR-FU-10003975"/>
    <x v="0"/>
    <x v="5"/>
    <s v="Eldon Advantage Chair Mats for Low to Medium Pile Carpets"/>
    <n v="43.31"/>
    <x v="4"/>
    <n v="12"/>
    <x v="2"/>
    <n v="5"/>
  </r>
  <r>
    <n v="2150"/>
    <s v="CA-2018-102771"/>
    <x v="185"/>
    <d v="2018-04-05T00:00:00"/>
    <x v="1"/>
    <s v="DO-13435"/>
    <x v="157"/>
    <x v="0"/>
    <s v="United States"/>
    <x v="20"/>
    <x v="15"/>
    <n v="10035"/>
    <x v="3"/>
    <s v="TEC-PH-10001536"/>
    <x v="2"/>
    <x v="7"/>
    <s v="Spigen Samsung Galaxy S5 Case Wallet"/>
    <n v="84.95"/>
    <x v="10"/>
    <n v="3"/>
    <x v="3"/>
    <n v="5"/>
  </r>
  <r>
    <n v="2151"/>
    <s v="US-2018-139969"/>
    <x v="123"/>
    <d v="2018-11-26T00:00:00"/>
    <x v="1"/>
    <s v="AF-10870"/>
    <x v="578"/>
    <x v="0"/>
    <s v="United States"/>
    <x v="284"/>
    <x v="5"/>
    <n v="77840"/>
    <x v="2"/>
    <s v="FUR-CH-10001973"/>
    <x v="0"/>
    <x v="1"/>
    <s v="Office Star Flex Back Scooter Chair with White Frame"/>
    <n v="233.05799999999999"/>
    <x v="0"/>
    <n v="11"/>
    <x v="3"/>
    <n v="7"/>
  </r>
  <r>
    <n v="2152"/>
    <s v="CA-2015-167360"/>
    <x v="156"/>
    <d v="2015-11-29T00:00:00"/>
    <x v="0"/>
    <s v="RB-19435"/>
    <x v="579"/>
    <x v="0"/>
    <s v="United States"/>
    <x v="285"/>
    <x v="25"/>
    <n v="63116"/>
    <x v="2"/>
    <s v="TEC-AC-10001772"/>
    <x v="2"/>
    <x v="11"/>
    <s v="Memorex Mini Travel Drive 16 GB USB 2.0 Flash Drive"/>
    <n v="111.79"/>
    <x v="0"/>
    <n v="11"/>
    <x v="2"/>
    <n v="5"/>
  </r>
  <r>
    <n v="2153"/>
    <s v="CA-2016-123505"/>
    <x v="6"/>
    <d v="2016-11-26T00:00:00"/>
    <x v="1"/>
    <s v="AR-10540"/>
    <x v="481"/>
    <x v="0"/>
    <s v="United States"/>
    <x v="94"/>
    <x v="31"/>
    <n v="2169"/>
    <x v="3"/>
    <s v="OFF-PA-10002586"/>
    <x v="1"/>
    <x v="10"/>
    <s v="Xerox 1970"/>
    <n v="14.94"/>
    <x v="0"/>
    <n v="11"/>
    <x v="1"/>
    <n v="4"/>
  </r>
  <r>
    <n v="2154"/>
    <s v="CA-2017-117282"/>
    <x v="216"/>
    <d v="2017-07-18T00:00:00"/>
    <x v="1"/>
    <s v="DR-12880"/>
    <x v="112"/>
    <x v="1"/>
    <s v="United States"/>
    <x v="20"/>
    <x v="15"/>
    <n v="10009"/>
    <x v="3"/>
    <s v="OFF-BI-10004094"/>
    <x v="1"/>
    <x v="8"/>
    <s v="GBC Standard Plastic Binding Systems Combs"/>
    <n v="14.16"/>
    <x v="7"/>
    <n v="7"/>
    <x v="0"/>
    <n v="4"/>
  </r>
  <r>
    <n v="2155"/>
    <s v="US-2017-120460"/>
    <x v="567"/>
    <d v="2017-05-05T00:00:00"/>
    <x v="1"/>
    <s v="BF-11170"/>
    <x v="408"/>
    <x v="2"/>
    <s v="United States"/>
    <x v="61"/>
    <x v="5"/>
    <n v="75081"/>
    <x v="2"/>
    <s v="FUR-FU-10004973"/>
    <x v="0"/>
    <x v="5"/>
    <s v="Flat Face Poster Frame"/>
    <n v="22.608000000000001"/>
    <x v="3"/>
    <n v="4"/>
    <x v="0"/>
    <n v="5"/>
  </r>
  <r>
    <n v="2156"/>
    <s v="CA-2017-111115"/>
    <x v="197"/>
    <d v="2017-07-27T00:00:00"/>
    <x v="0"/>
    <s v="LB-16735"/>
    <x v="445"/>
    <x v="0"/>
    <s v="United States"/>
    <x v="1"/>
    <x v="1"/>
    <n v="90032"/>
    <x v="1"/>
    <s v="OFF-FA-10000624"/>
    <x v="1"/>
    <x v="13"/>
    <s v="OIC Binder Clips"/>
    <n v="21.48"/>
    <x v="7"/>
    <n v="7"/>
    <x v="0"/>
    <n v="2"/>
  </r>
  <r>
    <n v="2157"/>
    <s v="CA-2015-124646"/>
    <x v="169"/>
    <d v="2015-06-24T00:00:00"/>
    <x v="2"/>
    <s v="DV-13465"/>
    <x v="231"/>
    <x v="0"/>
    <s v="United States"/>
    <x v="31"/>
    <x v="11"/>
    <n v="55407"/>
    <x v="2"/>
    <s v="OFF-ST-10001097"/>
    <x v="1"/>
    <x v="4"/>
    <s v="Office Impressions Heavy Duty Welded Shelving &amp; Multimedia Storage Drawers"/>
    <n v="501.81"/>
    <x v="1"/>
    <n v="6"/>
    <x v="2"/>
    <n v="2"/>
  </r>
  <r>
    <n v="2158"/>
    <s v="CA-2015-124646"/>
    <x v="169"/>
    <d v="2015-06-24T00:00:00"/>
    <x v="2"/>
    <s v="DV-13465"/>
    <x v="231"/>
    <x v="0"/>
    <s v="United States"/>
    <x v="31"/>
    <x v="11"/>
    <n v="55407"/>
    <x v="2"/>
    <s v="OFF-ST-10001469"/>
    <x v="1"/>
    <x v="4"/>
    <s v="Fellowes Bankers Box Recycled Super Stor/Drawer"/>
    <n v="161.94"/>
    <x v="1"/>
    <n v="6"/>
    <x v="2"/>
    <n v="2"/>
  </r>
  <r>
    <n v="2159"/>
    <s v="CA-2018-148166"/>
    <x v="208"/>
    <d v="2018-10-26T00:00:00"/>
    <x v="1"/>
    <s v="NK-18490"/>
    <x v="71"/>
    <x v="2"/>
    <s v="United States"/>
    <x v="207"/>
    <x v="2"/>
    <n v="32725"/>
    <x v="0"/>
    <s v="OFF-AR-10004956"/>
    <x v="1"/>
    <x v="6"/>
    <s v="Newell 33"/>
    <n v="17.856000000000002"/>
    <x v="2"/>
    <n v="10"/>
    <x v="3"/>
    <n v="5"/>
  </r>
  <r>
    <n v="2160"/>
    <s v="CA-2017-159737"/>
    <x v="323"/>
    <d v="2017-09-09T00:00:00"/>
    <x v="1"/>
    <s v="CS-11950"/>
    <x v="229"/>
    <x v="0"/>
    <s v="United States"/>
    <x v="22"/>
    <x v="10"/>
    <n v="60610"/>
    <x v="2"/>
    <s v="OFF-BI-10004236"/>
    <x v="1"/>
    <x v="8"/>
    <s v="XtraLife ClearVue Slant-D Ring Binder, White, 3&quot;"/>
    <n v="8.8079999999999998"/>
    <x v="8"/>
    <n v="9"/>
    <x v="0"/>
    <n v="6"/>
  </r>
  <r>
    <n v="2161"/>
    <s v="CA-2017-141019"/>
    <x v="675"/>
    <d v="2017-05-14T00:00:00"/>
    <x v="3"/>
    <s v="LH-17155"/>
    <x v="109"/>
    <x v="0"/>
    <s v="United States"/>
    <x v="74"/>
    <x v="24"/>
    <n v="45231"/>
    <x v="3"/>
    <s v="FUR-FU-10002937"/>
    <x v="0"/>
    <x v="5"/>
    <s v="GE 48&quot; Fluorescent Tube, Cool White Energy Saver, 34 Watts, 30/Box"/>
    <n v="79.384"/>
    <x v="5"/>
    <n v="5"/>
    <x v="0"/>
    <n v="0"/>
  </r>
  <r>
    <n v="2162"/>
    <s v="CA-2017-101938"/>
    <x v="676"/>
    <d v="2017-01-12T00:00:00"/>
    <x v="1"/>
    <s v="DW-13480"/>
    <x v="108"/>
    <x v="2"/>
    <s v="United States"/>
    <x v="182"/>
    <x v="1"/>
    <n v="94601"/>
    <x v="1"/>
    <s v="OFF-AR-10003696"/>
    <x v="1"/>
    <x v="6"/>
    <s v="Panasonic KP-350BK Electric Pencil Sharpener with Auto Stop"/>
    <n v="34.58"/>
    <x v="9"/>
    <n v="1"/>
    <x v="0"/>
    <n v="5"/>
  </r>
  <r>
    <n v="2163"/>
    <s v="CA-2018-166296"/>
    <x v="677"/>
    <d v="2018-03-19T00:00:00"/>
    <x v="1"/>
    <s v="KF-16285"/>
    <x v="580"/>
    <x v="2"/>
    <s v="United States"/>
    <x v="286"/>
    <x v="1"/>
    <n v="95336"/>
    <x v="1"/>
    <s v="OFF-PA-10004359"/>
    <x v="1"/>
    <x v="10"/>
    <s v="Multicolor Computer Printout Paper"/>
    <n v="314.55"/>
    <x v="10"/>
    <n v="3"/>
    <x v="3"/>
    <n v="6"/>
  </r>
  <r>
    <n v="2164"/>
    <s v="CA-2017-154018"/>
    <x v="63"/>
    <d v="2017-10-19T00:00:00"/>
    <x v="1"/>
    <s v="HA-14920"/>
    <x v="66"/>
    <x v="0"/>
    <s v="United States"/>
    <x v="128"/>
    <x v="5"/>
    <n v="78041"/>
    <x v="2"/>
    <s v="TEC-AC-10002402"/>
    <x v="2"/>
    <x v="11"/>
    <s v="Razer Kraken PRO Over Ear PC and Music Headset"/>
    <n v="191.976"/>
    <x v="2"/>
    <n v="10"/>
    <x v="0"/>
    <n v="6"/>
  </r>
  <r>
    <n v="2165"/>
    <s v="CA-2017-154018"/>
    <x v="63"/>
    <d v="2017-10-19T00:00:00"/>
    <x v="1"/>
    <s v="HA-14920"/>
    <x v="66"/>
    <x v="0"/>
    <s v="United States"/>
    <x v="128"/>
    <x v="5"/>
    <n v="78041"/>
    <x v="2"/>
    <s v="OFF-PA-10000551"/>
    <x v="1"/>
    <x v="10"/>
    <s v="Array Memo Cubes"/>
    <n v="8.2880000000000003"/>
    <x v="2"/>
    <n v="10"/>
    <x v="0"/>
    <n v="6"/>
  </r>
  <r>
    <n v="2166"/>
    <s v="CA-2017-154018"/>
    <x v="63"/>
    <d v="2017-10-19T00:00:00"/>
    <x v="1"/>
    <s v="HA-14920"/>
    <x v="66"/>
    <x v="0"/>
    <s v="United States"/>
    <x v="128"/>
    <x v="5"/>
    <n v="78041"/>
    <x v="2"/>
    <s v="FUR-FU-10003394"/>
    <x v="0"/>
    <x v="5"/>
    <s v="Tenex &quot;The Solids&quot; Textured Chair Mats"/>
    <n v="139.91999999999999"/>
    <x v="2"/>
    <n v="10"/>
    <x v="0"/>
    <n v="6"/>
  </r>
  <r>
    <n v="2167"/>
    <s v="CA-2017-154018"/>
    <x v="63"/>
    <d v="2017-10-19T00:00:00"/>
    <x v="1"/>
    <s v="HA-14920"/>
    <x v="66"/>
    <x v="0"/>
    <s v="United States"/>
    <x v="128"/>
    <x v="5"/>
    <n v="78041"/>
    <x v="2"/>
    <s v="OFF-AR-10002067"/>
    <x v="1"/>
    <x v="6"/>
    <s v="Newell 334"/>
    <n v="15.872"/>
    <x v="2"/>
    <n v="10"/>
    <x v="0"/>
    <n v="6"/>
  </r>
  <r>
    <n v="2168"/>
    <s v="CA-2017-154018"/>
    <x v="63"/>
    <d v="2017-10-19T00:00:00"/>
    <x v="1"/>
    <s v="HA-14920"/>
    <x v="66"/>
    <x v="0"/>
    <s v="United States"/>
    <x v="128"/>
    <x v="5"/>
    <n v="78041"/>
    <x v="2"/>
    <s v="OFF-BI-10004140"/>
    <x v="1"/>
    <x v="8"/>
    <s v="Avery Non-Stick Binders"/>
    <n v="6.2859999999999996"/>
    <x v="2"/>
    <n v="10"/>
    <x v="0"/>
    <n v="6"/>
  </r>
  <r>
    <n v="2169"/>
    <s v="CA-2018-117870"/>
    <x v="678"/>
    <d v="2018-01-30T00:00:00"/>
    <x v="0"/>
    <s v="JH-15820"/>
    <x v="581"/>
    <x v="0"/>
    <s v="United States"/>
    <x v="239"/>
    <x v="24"/>
    <n v="44240"/>
    <x v="3"/>
    <s v="OFF-AR-10004078"/>
    <x v="1"/>
    <x v="6"/>
    <s v="Newell 312"/>
    <n v="14.016"/>
    <x v="9"/>
    <n v="1"/>
    <x v="3"/>
    <n v="3"/>
  </r>
  <r>
    <n v="2170"/>
    <s v="CA-2018-117870"/>
    <x v="678"/>
    <d v="2018-01-30T00:00:00"/>
    <x v="0"/>
    <s v="JH-15820"/>
    <x v="581"/>
    <x v="0"/>
    <s v="United States"/>
    <x v="239"/>
    <x v="24"/>
    <n v="44240"/>
    <x v="3"/>
    <s v="TEC-AC-10000927"/>
    <x v="2"/>
    <x v="11"/>
    <s v="Anker Ultrathin Bluetooth Wireless Keyboard Aluminum Cover with Stand"/>
    <n v="71.975999999999999"/>
    <x v="9"/>
    <n v="1"/>
    <x v="3"/>
    <n v="3"/>
  </r>
  <r>
    <n v="2171"/>
    <s v="CA-2018-117870"/>
    <x v="678"/>
    <d v="2018-01-30T00:00:00"/>
    <x v="0"/>
    <s v="JH-15820"/>
    <x v="581"/>
    <x v="0"/>
    <s v="United States"/>
    <x v="239"/>
    <x v="24"/>
    <n v="44240"/>
    <x v="3"/>
    <s v="TEC-PH-10003931"/>
    <x v="2"/>
    <x v="7"/>
    <s v="JBL Micro Wireless Portable Bluetooth Speaker"/>
    <n v="107.982"/>
    <x v="9"/>
    <n v="1"/>
    <x v="3"/>
    <n v="3"/>
  </r>
  <r>
    <n v="2172"/>
    <s v="US-2018-137491"/>
    <x v="123"/>
    <d v="2018-11-25T00:00:00"/>
    <x v="1"/>
    <s v="LC-16930"/>
    <x v="18"/>
    <x v="1"/>
    <s v="United States"/>
    <x v="287"/>
    <x v="5"/>
    <n v="76903"/>
    <x v="2"/>
    <s v="FUR-CH-10004675"/>
    <x v="0"/>
    <x v="1"/>
    <s v="Lifetime Advantage Folding Chairs, 4/Carton"/>
    <n v="305.31200000000001"/>
    <x v="0"/>
    <n v="11"/>
    <x v="3"/>
    <n v="6"/>
  </r>
  <r>
    <n v="2173"/>
    <s v="CA-2015-152296"/>
    <x v="601"/>
    <d v="2015-08-03T00:00:00"/>
    <x v="2"/>
    <s v="IL-15100"/>
    <x v="582"/>
    <x v="0"/>
    <s v="United States"/>
    <x v="8"/>
    <x v="1"/>
    <n v="94122"/>
    <x v="1"/>
    <s v="OFF-BI-10004506"/>
    <x v="1"/>
    <x v="8"/>
    <s v="Wilson Jones data.warehouse D-Ring Binders with DublLock"/>
    <n v="19.751999999999999"/>
    <x v="6"/>
    <n v="8"/>
    <x v="2"/>
    <n v="2"/>
  </r>
  <r>
    <n v="2174"/>
    <s v="CA-2017-112025"/>
    <x v="679"/>
    <d v="2017-08-04T00:00:00"/>
    <x v="1"/>
    <s v="LS-16975"/>
    <x v="60"/>
    <x v="2"/>
    <s v="United States"/>
    <x v="12"/>
    <x v="5"/>
    <n v="77070"/>
    <x v="2"/>
    <s v="OFF-BI-10002353"/>
    <x v="1"/>
    <x v="8"/>
    <s v="GBC VeloBind Cover Sets"/>
    <n v="9.2639999999999993"/>
    <x v="7"/>
    <n v="7"/>
    <x v="0"/>
    <n v="5"/>
  </r>
  <r>
    <n v="2175"/>
    <s v="CA-2016-132507"/>
    <x v="117"/>
    <d v="2016-08-03T00:00:00"/>
    <x v="0"/>
    <s v="CC-12610"/>
    <x v="566"/>
    <x v="1"/>
    <s v="United States"/>
    <x v="12"/>
    <x v="5"/>
    <n v="77041"/>
    <x v="2"/>
    <s v="OFF-ST-10000943"/>
    <x v="1"/>
    <x v="4"/>
    <s v="Eldon ProFile File 'N Store Portable File Tub Letter/Legal Size Black"/>
    <n v="61.792000000000002"/>
    <x v="7"/>
    <n v="7"/>
    <x v="1"/>
    <n v="4"/>
  </r>
  <r>
    <n v="2176"/>
    <s v="CA-2017-125738"/>
    <x v="680"/>
    <d v="2017-10-21T00:00:00"/>
    <x v="1"/>
    <s v="PB-18805"/>
    <x v="583"/>
    <x v="2"/>
    <s v="United States"/>
    <x v="288"/>
    <x v="7"/>
    <n v="84106"/>
    <x v="1"/>
    <s v="OFF-PA-10000740"/>
    <x v="1"/>
    <x v="10"/>
    <s v="Xerox 1982"/>
    <n v="45.68"/>
    <x v="2"/>
    <n v="10"/>
    <x v="0"/>
    <n v="6"/>
  </r>
  <r>
    <n v="2177"/>
    <s v="CA-2017-125738"/>
    <x v="680"/>
    <d v="2017-10-21T00:00:00"/>
    <x v="1"/>
    <s v="PB-18805"/>
    <x v="583"/>
    <x v="2"/>
    <s v="United States"/>
    <x v="288"/>
    <x v="7"/>
    <n v="84106"/>
    <x v="1"/>
    <s v="OFF-PA-10003001"/>
    <x v="1"/>
    <x v="10"/>
    <s v="Xerox 1986"/>
    <n v="60.12"/>
    <x v="2"/>
    <n v="10"/>
    <x v="0"/>
    <n v="6"/>
  </r>
  <r>
    <n v="2178"/>
    <s v="CA-2017-125738"/>
    <x v="680"/>
    <d v="2017-10-21T00:00:00"/>
    <x v="1"/>
    <s v="PB-18805"/>
    <x v="583"/>
    <x v="2"/>
    <s v="United States"/>
    <x v="288"/>
    <x v="7"/>
    <n v="84106"/>
    <x v="1"/>
    <s v="OFF-BI-10001628"/>
    <x v="1"/>
    <x v="8"/>
    <s v="Acco Data Flex Cable Posts For Top &amp; Bottom Load Binders, 6&quot; Capacity"/>
    <n v="41.72"/>
    <x v="2"/>
    <n v="10"/>
    <x v="0"/>
    <n v="6"/>
  </r>
  <r>
    <n v="2179"/>
    <s v="CA-2017-125738"/>
    <x v="680"/>
    <d v="2017-10-21T00:00:00"/>
    <x v="1"/>
    <s v="PB-18805"/>
    <x v="583"/>
    <x v="2"/>
    <s v="United States"/>
    <x v="288"/>
    <x v="7"/>
    <n v="84106"/>
    <x v="1"/>
    <s v="OFF-PA-10001509"/>
    <x v="1"/>
    <x v="10"/>
    <s v="Recycled Desk Saver Line &quot;While You Were Out&quot; Book, 5 1/2&quot; X 4&quot;"/>
    <n v="71.599999999999994"/>
    <x v="2"/>
    <n v="10"/>
    <x v="0"/>
    <n v="6"/>
  </r>
  <r>
    <n v="2180"/>
    <s v="CA-2017-128818"/>
    <x v="681"/>
    <d v="2017-05-11T00:00:00"/>
    <x v="1"/>
    <s v="CJ-12010"/>
    <x v="170"/>
    <x v="0"/>
    <s v="United States"/>
    <x v="20"/>
    <x v="15"/>
    <n v="10009"/>
    <x v="3"/>
    <s v="OFF-BI-10000309"/>
    <x v="1"/>
    <x v="8"/>
    <s v="GBC Twin Loop Wire Binding Elements, 9/16&quot; Spine, Black"/>
    <n v="85.231999999999999"/>
    <x v="5"/>
    <n v="5"/>
    <x v="0"/>
    <n v="4"/>
  </r>
  <r>
    <n v="2181"/>
    <s v="CA-2017-128818"/>
    <x v="681"/>
    <d v="2017-05-11T00:00:00"/>
    <x v="1"/>
    <s v="CJ-12010"/>
    <x v="170"/>
    <x v="0"/>
    <s v="United States"/>
    <x v="20"/>
    <x v="15"/>
    <n v="10009"/>
    <x v="3"/>
    <s v="OFF-LA-10003923"/>
    <x v="1"/>
    <x v="2"/>
    <s v="Alphabetical Labels for Top Tab Filing"/>
    <n v="44.4"/>
    <x v="5"/>
    <n v="5"/>
    <x v="0"/>
    <n v="4"/>
  </r>
  <r>
    <n v="2182"/>
    <s v="CA-2017-128818"/>
    <x v="681"/>
    <d v="2017-05-11T00:00:00"/>
    <x v="1"/>
    <s v="CJ-12010"/>
    <x v="170"/>
    <x v="0"/>
    <s v="United States"/>
    <x v="20"/>
    <x v="15"/>
    <n v="10009"/>
    <x v="3"/>
    <s v="FUR-CH-10002084"/>
    <x v="0"/>
    <x v="1"/>
    <s v="Hon Mobius Operator's Chair"/>
    <n v="442.76400000000001"/>
    <x v="5"/>
    <n v="5"/>
    <x v="0"/>
    <n v="4"/>
  </r>
  <r>
    <n v="2183"/>
    <s v="CA-2017-128818"/>
    <x v="681"/>
    <d v="2017-05-11T00:00:00"/>
    <x v="1"/>
    <s v="CJ-12010"/>
    <x v="170"/>
    <x v="0"/>
    <s v="United States"/>
    <x v="20"/>
    <x v="15"/>
    <n v="10009"/>
    <x v="3"/>
    <s v="TEC-MA-10000488"/>
    <x v="2"/>
    <x v="15"/>
    <s v="Bady BDG101FRU Card Printer"/>
    <n v="3999.95"/>
    <x v="5"/>
    <n v="5"/>
    <x v="0"/>
    <n v="4"/>
  </r>
  <r>
    <n v="2184"/>
    <s v="CA-2017-128818"/>
    <x v="681"/>
    <d v="2017-05-11T00:00:00"/>
    <x v="1"/>
    <s v="CJ-12010"/>
    <x v="170"/>
    <x v="0"/>
    <s v="United States"/>
    <x v="20"/>
    <x v="15"/>
    <n v="10009"/>
    <x v="3"/>
    <s v="TEC-AC-10001767"/>
    <x v="2"/>
    <x v="11"/>
    <s v="SanDisk Ultra 64 GB MicroSDHC Class 10 Memory Card"/>
    <n v="199.95"/>
    <x v="5"/>
    <n v="5"/>
    <x v="0"/>
    <n v="4"/>
  </r>
  <r>
    <n v="2185"/>
    <s v="CA-2017-128818"/>
    <x v="681"/>
    <d v="2017-05-11T00:00:00"/>
    <x v="1"/>
    <s v="CJ-12010"/>
    <x v="170"/>
    <x v="0"/>
    <s v="United States"/>
    <x v="20"/>
    <x v="15"/>
    <n v="10009"/>
    <x v="3"/>
    <s v="FUR-FU-10001940"/>
    <x v="0"/>
    <x v="5"/>
    <s v="Staple-based wall hangings"/>
    <n v="63.68"/>
    <x v="5"/>
    <n v="5"/>
    <x v="0"/>
    <n v="4"/>
  </r>
  <r>
    <n v="2186"/>
    <s v="CA-2018-124576"/>
    <x v="378"/>
    <d v="2018-08-04T00:00:00"/>
    <x v="0"/>
    <s v="HK-14890"/>
    <x v="96"/>
    <x v="1"/>
    <s v="United States"/>
    <x v="162"/>
    <x v="1"/>
    <n v="93905"/>
    <x v="1"/>
    <s v="OFF-BI-10002735"/>
    <x v="1"/>
    <x v="8"/>
    <s v="GBC Prestige Therm-A-Bind Covers"/>
    <n v="54.896000000000001"/>
    <x v="6"/>
    <n v="8"/>
    <x v="3"/>
    <n v="3"/>
  </r>
  <r>
    <n v="2187"/>
    <s v="CA-2017-101378"/>
    <x v="216"/>
    <d v="2017-07-14T00:00:00"/>
    <x v="3"/>
    <s v="RH-19600"/>
    <x v="584"/>
    <x v="0"/>
    <s v="United States"/>
    <x v="114"/>
    <x v="19"/>
    <n v="35810"/>
    <x v="0"/>
    <s v="TEC-AC-10002345"/>
    <x v="2"/>
    <x v="11"/>
    <s v="HP Standard 104 key PS/2 Keyboard"/>
    <n v="29"/>
    <x v="7"/>
    <n v="7"/>
    <x v="0"/>
    <n v="0"/>
  </r>
  <r>
    <n v="2188"/>
    <s v="CA-2018-143063"/>
    <x v="682"/>
    <d v="2018-08-15T00:00:00"/>
    <x v="1"/>
    <s v="IL-15100"/>
    <x v="582"/>
    <x v="0"/>
    <s v="United States"/>
    <x v="38"/>
    <x v="14"/>
    <n v="47201"/>
    <x v="2"/>
    <s v="OFF-EN-10003134"/>
    <x v="1"/>
    <x v="12"/>
    <s v="Staple envelope"/>
    <n v="70.08"/>
    <x v="6"/>
    <n v="8"/>
    <x v="3"/>
    <n v="5"/>
  </r>
  <r>
    <n v="2189"/>
    <s v="CA-2018-143063"/>
    <x v="682"/>
    <d v="2018-08-15T00:00:00"/>
    <x v="1"/>
    <s v="IL-15100"/>
    <x v="582"/>
    <x v="0"/>
    <s v="United States"/>
    <x v="38"/>
    <x v="14"/>
    <n v="47201"/>
    <x v="2"/>
    <s v="FUR-FU-10003708"/>
    <x v="0"/>
    <x v="5"/>
    <s v="Tenex Traditional Chairmats for Medium Pile Carpet, Standard Lip, 36&quot; x 48&quot;"/>
    <n v="121.3"/>
    <x v="6"/>
    <n v="8"/>
    <x v="3"/>
    <n v="5"/>
  </r>
  <r>
    <n v="2190"/>
    <s v="CA-2018-143063"/>
    <x v="682"/>
    <d v="2018-08-15T00:00:00"/>
    <x v="1"/>
    <s v="IL-15100"/>
    <x v="582"/>
    <x v="0"/>
    <s v="United States"/>
    <x v="38"/>
    <x v="14"/>
    <n v="47201"/>
    <x v="2"/>
    <s v="TEC-PH-10003645"/>
    <x v="2"/>
    <x v="7"/>
    <s v="Aastra 57i VoIP phone"/>
    <n v="1454.49"/>
    <x v="6"/>
    <n v="8"/>
    <x v="3"/>
    <n v="5"/>
  </r>
  <r>
    <n v="2191"/>
    <s v="CA-2017-118913"/>
    <x v="674"/>
    <d v="2017-06-29T00:00:00"/>
    <x v="1"/>
    <s v="AS-10240"/>
    <x v="238"/>
    <x v="0"/>
    <s v="United States"/>
    <x v="1"/>
    <x v="1"/>
    <n v="90049"/>
    <x v="1"/>
    <s v="OFF-AP-10000692"/>
    <x v="1"/>
    <x v="9"/>
    <s v="Fellowes Mighty 8 Compact Surge Protector"/>
    <n v="60.81"/>
    <x v="1"/>
    <n v="6"/>
    <x v="0"/>
    <n v="4"/>
  </r>
  <r>
    <n v="2192"/>
    <s v="CA-2017-128412"/>
    <x v="107"/>
    <d v="2017-12-17T00:00:00"/>
    <x v="1"/>
    <s v="AP-10915"/>
    <x v="275"/>
    <x v="0"/>
    <s v="United States"/>
    <x v="4"/>
    <x v="4"/>
    <n v="98105"/>
    <x v="1"/>
    <s v="OFF-BI-10001718"/>
    <x v="1"/>
    <x v="8"/>
    <s v="GBC DocuBind P50 Personal Binding Machine"/>
    <n v="153.55199999999999"/>
    <x v="4"/>
    <n v="12"/>
    <x v="0"/>
    <n v="7"/>
  </r>
  <r>
    <n v="2193"/>
    <s v="CA-2017-128412"/>
    <x v="107"/>
    <d v="2017-12-17T00:00:00"/>
    <x v="1"/>
    <s v="AP-10915"/>
    <x v="275"/>
    <x v="0"/>
    <s v="United States"/>
    <x v="4"/>
    <x v="4"/>
    <n v="98105"/>
    <x v="1"/>
    <s v="OFF-AP-10002082"/>
    <x v="1"/>
    <x v="9"/>
    <s v="Holmes HEPA Air Purifier"/>
    <n v="65.34"/>
    <x v="4"/>
    <n v="12"/>
    <x v="0"/>
    <n v="7"/>
  </r>
  <r>
    <n v="2194"/>
    <s v="CA-2017-128412"/>
    <x v="107"/>
    <d v="2017-12-17T00:00:00"/>
    <x v="1"/>
    <s v="AP-10915"/>
    <x v="275"/>
    <x v="0"/>
    <s v="United States"/>
    <x v="4"/>
    <x v="4"/>
    <n v="98105"/>
    <x v="1"/>
    <s v="OFF-PA-10001125"/>
    <x v="1"/>
    <x v="10"/>
    <s v="Xerox 1988"/>
    <n v="123.92"/>
    <x v="4"/>
    <n v="12"/>
    <x v="0"/>
    <n v="7"/>
  </r>
  <r>
    <n v="2195"/>
    <s v="CA-2017-128412"/>
    <x v="107"/>
    <d v="2017-12-17T00:00:00"/>
    <x v="1"/>
    <s v="AP-10915"/>
    <x v="275"/>
    <x v="0"/>
    <s v="United States"/>
    <x v="4"/>
    <x v="4"/>
    <n v="98105"/>
    <x v="1"/>
    <s v="OFF-AP-10000252"/>
    <x v="1"/>
    <x v="9"/>
    <s v="Harmony HEPA Quiet Air Purifiers"/>
    <n v="35.1"/>
    <x v="4"/>
    <n v="12"/>
    <x v="0"/>
    <n v="7"/>
  </r>
  <r>
    <n v="2196"/>
    <s v="CA-2017-128412"/>
    <x v="107"/>
    <d v="2017-12-17T00:00:00"/>
    <x v="1"/>
    <s v="AP-10915"/>
    <x v="275"/>
    <x v="0"/>
    <s v="United States"/>
    <x v="4"/>
    <x v="4"/>
    <n v="98105"/>
    <x v="1"/>
    <s v="TEC-AC-10003038"/>
    <x v="2"/>
    <x v="11"/>
    <s v="Kingston Digital DataTraveler 16GB USB 2.0"/>
    <n v="44.75"/>
    <x v="4"/>
    <n v="12"/>
    <x v="0"/>
    <n v="7"/>
  </r>
  <r>
    <n v="2197"/>
    <s v="CA-2017-136483"/>
    <x v="49"/>
    <d v="2017-12-06T00:00:00"/>
    <x v="1"/>
    <s v="AG-10390"/>
    <x v="369"/>
    <x v="0"/>
    <s v="United States"/>
    <x v="289"/>
    <x v="18"/>
    <n v="37918"/>
    <x v="0"/>
    <s v="OFF-AR-10000940"/>
    <x v="1"/>
    <x v="6"/>
    <s v="Newell 343"/>
    <n v="4.7039999999999997"/>
    <x v="4"/>
    <n v="12"/>
    <x v="0"/>
    <n v="5"/>
  </r>
  <r>
    <n v="2198"/>
    <s v="CA-2015-163013"/>
    <x v="683"/>
    <d v="2015-12-04T00:00:00"/>
    <x v="1"/>
    <s v="BF-11080"/>
    <x v="569"/>
    <x v="0"/>
    <s v="United States"/>
    <x v="122"/>
    <x v="19"/>
    <n v="36116"/>
    <x v="0"/>
    <s v="OFF-AR-10001954"/>
    <x v="1"/>
    <x v="6"/>
    <s v="Newell 331"/>
    <n v="14.67"/>
    <x v="0"/>
    <n v="11"/>
    <x v="2"/>
    <n v="6"/>
  </r>
  <r>
    <n v="2199"/>
    <s v="CA-2016-135363"/>
    <x v="262"/>
    <d v="2016-04-02T00:00:00"/>
    <x v="1"/>
    <s v="CK-12205"/>
    <x v="237"/>
    <x v="0"/>
    <s v="United States"/>
    <x v="10"/>
    <x v="9"/>
    <n v="19120"/>
    <x v="3"/>
    <s v="OFF-PA-10003177"/>
    <x v="1"/>
    <x v="10"/>
    <s v="Xerox 1999"/>
    <n v="15.552"/>
    <x v="10"/>
    <n v="3"/>
    <x v="1"/>
    <n v="5"/>
  </r>
  <r>
    <n v="2200"/>
    <s v="CA-2016-135363"/>
    <x v="262"/>
    <d v="2016-04-02T00:00:00"/>
    <x v="1"/>
    <s v="CK-12205"/>
    <x v="237"/>
    <x v="0"/>
    <s v="United States"/>
    <x v="10"/>
    <x v="9"/>
    <n v="19120"/>
    <x v="3"/>
    <s v="OFF-PA-10000533"/>
    <x v="1"/>
    <x v="10"/>
    <s v="Southworth Parchment Paper &amp; Envelopes"/>
    <n v="5.2320000000000002"/>
    <x v="10"/>
    <n v="3"/>
    <x v="1"/>
    <n v="5"/>
  </r>
  <r>
    <n v="2201"/>
    <s v="US-2015-165659"/>
    <x v="106"/>
    <d v="2015-06-06T00:00:00"/>
    <x v="1"/>
    <s v="LT-17110"/>
    <x v="299"/>
    <x v="0"/>
    <s v="United States"/>
    <x v="290"/>
    <x v="36"/>
    <n v="72209"/>
    <x v="0"/>
    <s v="FUR-FU-10001935"/>
    <x v="0"/>
    <x v="5"/>
    <s v="3M Hangers With Command Adhesive"/>
    <n v="22.2"/>
    <x v="1"/>
    <n v="6"/>
    <x v="2"/>
    <n v="5"/>
  </r>
  <r>
    <n v="2202"/>
    <s v="US-2015-165659"/>
    <x v="106"/>
    <d v="2015-06-06T00:00:00"/>
    <x v="1"/>
    <s v="LT-17110"/>
    <x v="299"/>
    <x v="0"/>
    <s v="United States"/>
    <x v="290"/>
    <x v="36"/>
    <n v="72209"/>
    <x v="0"/>
    <s v="TEC-PH-10002563"/>
    <x v="2"/>
    <x v="7"/>
    <s v="Adtran 1202752G1"/>
    <n v="881.93"/>
    <x v="1"/>
    <n v="6"/>
    <x v="2"/>
    <n v="5"/>
  </r>
  <r>
    <n v="2203"/>
    <s v="CA-2016-138002"/>
    <x v="684"/>
    <d v="2016-09-12T00:00:00"/>
    <x v="1"/>
    <s v="BT-11305"/>
    <x v="457"/>
    <x v="2"/>
    <s v="United States"/>
    <x v="4"/>
    <x v="4"/>
    <n v="98103"/>
    <x v="1"/>
    <s v="OFF-BI-10002160"/>
    <x v="1"/>
    <x v="8"/>
    <s v="Acco Hanging Data Binders"/>
    <n v="6.0960000000000001"/>
    <x v="8"/>
    <n v="9"/>
    <x v="1"/>
    <n v="6"/>
  </r>
  <r>
    <n v="2204"/>
    <s v="CA-2016-138002"/>
    <x v="684"/>
    <d v="2016-09-12T00:00:00"/>
    <x v="1"/>
    <s v="BT-11305"/>
    <x v="457"/>
    <x v="2"/>
    <s v="United States"/>
    <x v="4"/>
    <x v="4"/>
    <n v="98103"/>
    <x v="1"/>
    <s v="FUR-FU-10004748"/>
    <x v="0"/>
    <x v="5"/>
    <s v="Howard Miller 16&quot; Diameter Gallery Wall Clock"/>
    <n v="191.82"/>
    <x v="8"/>
    <n v="9"/>
    <x v="1"/>
    <n v="6"/>
  </r>
  <r>
    <n v="2205"/>
    <s v="CA-2016-128860"/>
    <x v="685"/>
    <d v="2016-07-05T00:00:00"/>
    <x v="1"/>
    <s v="SC-20725"/>
    <x v="56"/>
    <x v="0"/>
    <s v="United States"/>
    <x v="152"/>
    <x v="9"/>
    <n v="17602"/>
    <x v="3"/>
    <s v="FUR-FU-10001473"/>
    <x v="0"/>
    <x v="5"/>
    <s v="Eldon Executive Woodline II Desk Accessories, Mahogany"/>
    <n v="20.103999999999999"/>
    <x v="1"/>
    <n v="6"/>
    <x v="1"/>
    <n v="6"/>
  </r>
  <r>
    <n v="2206"/>
    <s v="CA-2017-164350"/>
    <x v="545"/>
    <d v="2017-09-12T00:00:00"/>
    <x v="0"/>
    <s v="CG-12040"/>
    <x v="344"/>
    <x v="2"/>
    <s v="United States"/>
    <x v="39"/>
    <x v="18"/>
    <n v="37620"/>
    <x v="0"/>
    <s v="OFF-AR-10000538"/>
    <x v="1"/>
    <x v="6"/>
    <s v="Boston Model 1800 Electric Pencil Sharpener, Gray"/>
    <n v="67.56"/>
    <x v="8"/>
    <n v="9"/>
    <x v="0"/>
    <n v="2"/>
  </r>
  <r>
    <n v="2207"/>
    <s v="US-2015-103905"/>
    <x v="686"/>
    <d v="2015-07-20T00:00:00"/>
    <x v="1"/>
    <s v="AW-10930"/>
    <x v="585"/>
    <x v="2"/>
    <s v="United States"/>
    <x v="34"/>
    <x v="10"/>
    <n v="60505"/>
    <x v="2"/>
    <s v="OFF-BI-10001098"/>
    <x v="1"/>
    <x v="8"/>
    <s v="Acco D-Ring Binder w/DublLock"/>
    <n v="29.931999999999999"/>
    <x v="7"/>
    <n v="7"/>
    <x v="2"/>
    <n v="6"/>
  </r>
  <r>
    <n v="2208"/>
    <s v="US-2015-103905"/>
    <x v="686"/>
    <d v="2015-07-20T00:00:00"/>
    <x v="1"/>
    <s v="AW-10930"/>
    <x v="585"/>
    <x v="2"/>
    <s v="United States"/>
    <x v="34"/>
    <x v="10"/>
    <n v="60505"/>
    <x v="2"/>
    <s v="TEC-PH-10001552"/>
    <x v="2"/>
    <x v="7"/>
    <s v="I Need's 3d Hello Kitty Hybrid Silicone Case Cover for HTC One X 4g with 3d Hello Kitty Stylus Pen Green/pink"/>
    <n v="38.271999999999998"/>
    <x v="7"/>
    <n v="7"/>
    <x v="2"/>
    <n v="6"/>
  </r>
  <r>
    <n v="2209"/>
    <s v="CA-2016-129854"/>
    <x v="421"/>
    <d v="2016-08-26T00:00:00"/>
    <x v="1"/>
    <s v="RB-19705"/>
    <x v="42"/>
    <x v="2"/>
    <s v="United States"/>
    <x v="20"/>
    <x v="15"/>
    <n v="10009"/>
    <x v="3"/>
    <s v="OFF-AR-10000390"/>
    <x v="1"/>
    <x v="6"/>
    <s v="Newell Chalk Holder"/>
    <n v="16.52"/>
    <x v="6"/>
    <n v="8"/>
    <x v="1"/>
    <n v="4"/>
  </r>
  <r>
    <n v="2210"/>
    <s v="CA-2015-125556"/>
    <x v="687"/>
    <d v="2015-11-16T00:00:00"/>
    <x v="0"/>
    <s v="ML-17410"/>
    <x v="586"/>
    <x v="0"/>
    <s v="United States"/>
    <x v="54"/>
    <x v="29"/>
    <n v="6824"/>
    <x v="3"/>
    <s v="TEC-PH-10001079"/>
    <x v="2"/>
    <x v="7"/>
    <s v="Polycom SoundPoint Pro SE-225 Corded phone"/>
    <n v="832.93"/>
    <x v="0"/>
    <n v="11"/>
    <x v="2"/>
    <n v="2"/>
  </r>
  <r>
    <n v="2211"/>
    <s v="CA-2015-125556"/>
    <x v="687"/>
    <d v="2015-11-16T00:00:00"/>
    <x v="0"/>
    <s v="ML-17410"/>
    <x v="586"/>
    <x v="0"/>
    <s v="United States"/>
    <x v="54"/>
    <x v="29"/>
    <n v="6824"/>
    <x v="3"/>
    <s v="OFF-BI-10003460"/>
    <x v="1"/>
    <x v="8"/>
    <s v="Acco 3-Hole Punch"/>
    <n v="43.8"/>
    <x v="0"/>
    <n v="11"/>
    <x v="2"/>
    <n v="2"/>
  </r>
  <r>
    <n v="2212"/>
    <s v="CA-2017-162313"/>
    <x v="581"/>
    <d v="2017-11-30T00:00:00"/>
    <x v="2"/>
    <s v="VB-21745"/>
    <x v="146"/>
    <x v="1"/>
    <s v="United States"/>
    <x v="291"/>
    <x v="12"/>
    <n v="48146"/>
    <x v="2"/>
    <s v="OFF-AP-10003842"/>
    <x v="1"/>
    <x v="9"/>
    <s v="Euro-Pro Shark Turbo Vacuum"/>
    <n v="167.292"/>
    <x v="0"/>
    <n v="11"/>
    <x v="0"/>
    <n v="3"/>
  </r>
  <r>
    <n v="2213"/>
    <s v="CA-2018-107874"/>
    <x v="610"/>
    <d v="2018-11-25T00:00:00"/>
    <x v="1"/>
    <s v="SW-20275"/>
    <x v="349"/>
    <x v="0"/>
    <s v="United States"/>
    <x v="20"/>
    <x v="15"/>
    <n v="10035"/>
    <x v="3"/>
    <s v="FUR-FU-10003535"/>
    <x v="0"/>
    <x v="5"/>
    <s v="Howard Miller Distant Time Traveler Alarm Clock"/>
    <n v="27.42"/>
    <x v="0"/>
    <n v="11"/>
    <x v="3"/>
    <n v="4"/>
  </r>
  <r>
    <n v="2214"/>
    <s v="CA-2018-129378"/>
    <x v="172"/>
    <d v="2018-10-02T00:00:00"/>
    <x v="2"/>
    <s v="NS-18505"/>
    <x v="515"/>
    <x v="0"/>
    <s v="United States"/>
    <x v="49"/>
    <x v="1"/>
    <n v="95123"/>
    <x v="1"/>
    <s v="OFF-BI-10002012"/>
    <x v="1"/>
    <x v="8"/>
    <s v="Wilson Jones Easy Flow II Sheet Lifters"/>
    <n v="1.44"/>
    <x v="2"/>
    <n v="10"/>
    <x v="3"/>
    <n v="1"/>
  </r>
  <r>
    <n v="2215"/>
    <s v="CA-2018-129378"/>
    <x v="172"/>
    <d v="2018-10-02T00:00:00"/>
    <x v="2"/>
    <s v="NS-18505"/>
    <x v="515"/>
    <x v="0"/>
    <s v="United States"/>
    <x v="49"/>
    <x v="1"/>
    <n v="95123"/>
    <x v="1"/>
    <s v="OFF-BI-10001922"/>
    <x v="1"/>
    <x v="8"/>
    <s v="Storex Dura Pro Binders"/>
    <n v="61.776000000000003"/>
    <x v="2"/>
    <n v="10"/>
    <x v="3"/>
    <n v="1"/>
  </r>
  <r>
    <n v="2216"/>
    <s v="CA-2018-129378"/>
    <x v="172"/>
    <d v="2018-10-02T00:00:00"/>
    <x v="2"/>
    <s v="NS-18505"/>
    <x v="515"/>
    <x v="0"/>
    <s v="United States"/>
    <x v="49"/>
    <x v="1"/>
    <n v="95123"/>
    <x v="1"/>
    <s v="OFF-AP-10000576"/>
    <x v="1"/>
    <x v="9"/>
    <s v="Belkin 325VA UPS Surge Protector, 6'"/>
    <n v="241.96"/>
    <x v="2"/>
    <n v="10"/>
    <x v="3"/>
    <n v="1"/>
  </r>
  <r>
    <n v="2217"/>
    <s v="CA-2018-129378"/>
    <x v="172"/>
    <d v="2018-10-02T00:00:00"/>
    <x v="2"/>
    <s v="NS-18505"/>
    <x v="515"/>
    <x v="0"/>
    <s v="United States"/>
    <x v="49"/>
    <x v="1"/>
    <n v="95123"/>
    <x v="1"/>
    <s v="FUR-CH-10000553"/>
    <x v="0"/>
    <x v="1"/>
    <s v="Metal Folding Chairs, Beige, 4/Carton"/>
    <n v="108.608"/>
    <x v="2"/>
    <n v="10"/>
    <x v="3"/>
    <n v="1"/>
  </r>
  <r>
    <n v="2218"/>
    <s v="CA-2015-151953"/>
    <x v="59"/>
    <d v="2015-09-25T00:00:00"/>
    <x v="1"/>
    <s v="DB-13555"/>
    <x v="587"/>
    <x v="1"/>
    <s v="United States"/>
    <x v="108"/>
    <x v="2"/>
    <n v="32216"/>
    <x v="0"/>
    <s v="OFF-AR-10003469"/>
    <x v="1"/>
    <x v="6"/>
    <s v="Nontoxic Chalk"/>
    <n v="2.8159999999999998"/>
    <x v="8"/>
    <n v="9"/>
    <x v="2"/>
    <n v="5"/>
  </r>
  <r>
    <n v="2219"/>
    <s v="CA-2018-130841"/>
    <x v="688"/>
    <d v="2018-08-01T00:00:00"/>
    <x v="1"/>
    <s v="MH-17620"/>
    <x v="588"/>
    <x v="1"/>
    <s v="United States"/>
    <x v="8"/>
    <x v="1"/>
    <n v="94110"/>
    <x v="1"/>
    <s v="OFF-BI-10000145"/>
    <x v="1"/>
    <x v="8"/>
    <s v="Zipper Ring Binder Pockets"/>
    <n v="9.984"/>
    <x v="7"/>
    <n v="7"/>
    <x v="3"/>
    <n v="4"/>
  </r>
  <r>
    <n v="2220"/>
    <s v="CA-2018-130841"/>
    <x v="688"/>
    <d v="2018-08-01T00:00:00"/>
    <x v="1"/>
    <s v="MH-17620"/>
    <x v="588"/>
    <x v="1"/>
    <s v="United States"/>
    <x v="8"/>
    <x v="1"/>
    <n v="94110"/>
    <x v="1"/>
    <s v="OFF-ST-10001580"/>
    <x v="1"/>
    <x v="4"/>
    <s v="Super Decoflex Portable Personal File"/>
    <n v="14.98"/>
    <x v="7"/>
    <n v="7"/>
    <x v="3"/>
    <n v="4"/>
  </r>
  <r>
    <n v="2221"/>
    <s v="CA-2018-130841"/>
    <x v="688"/>
    <d v="2018-08-01T00:00:00"/>
    <x v="1"/>
    <s v="MH-17620"/>
    <x v="588"/>
    <x v="1"/>
    <s v="United States"/>
    <x v="8"/>
    <x v="1"/>
    <n v="94110"/>
    <x v="1"/>
    <s v="TEC-PH-10001817"/>
    <x v="2"/>
    <x v="7"/>
    <s v="Wilson Electronics DB Pro Signal Booster"/>
    <n v="1145.5999999999999"/>
    <x v="7"/>
    <n v="7"/>
    <x v="3"/>
    <n v="4"/>
  </r>
  <r>
    <n v="2222"/>
    <s v="CA-2016-131884"/>
    <x v="401"/>
    <d v="2016-12-06T00:00:00"/>
    <x v="3"/>
    <s v="DK-13375"/>
    <x v="589"/>
    <x v="0"/>
    <s v="United States"/>
    <x v="292"/>
    <x v="24"/>
    <n v="43302"/>
    <x v="3"/>
    <s v="TEC-PH-10001578"/>
    <x v="2"/>
    <x v="7"/>
    <s v="Polycom SoundStation2 EX Conference phone"/>
    <n v="485.94"/>
    <x v="4"/>
    <n v="12"/>
    <x v="1"/>
    <n v="0"/>
  </r>
  <r>
    <n v="2223"/>
    <s v="CA-2016-131884"/>
    <x v="401"/>
    <d v="2016-12-06T00:00:00"/>
    <x v="3"/>
    <s v="DK-13375"/>
    <x v="589"/>
    <x v="0"/>
    <s v="United States"/>
    <x v="292"/>
    <x v="24"/>
    <n v="43302"/>
    <x v="3"/>
    <s v="OFF-AR-10004078"/>
    <x v="1"/>
    <x v="6"/>
    <s v="Newell 312"/>
    <n v="37.375999999999998"/>
    <x v="4"/>
    <n v="12"/>
    <x v="1"/>
    <n v="0"/>
  </r>
  <r>
    <n v="2224"/>
    <s v="CA-2016-131884"/>
    <x v="401"/>
    <d v="2016-12-06T00:00:00"/>
    <x v="3"/>
    <s v="DK-13375"/>
    <x v="589"/>
    <x v="0"/>
    <s v="United States"/>
    <x v="292"/>
    <x v="24"/>
    <n v="43302"/>
    <x v="3"/>
    <s v="FUR-CH-10004860"/>
    <x v="0"/>
    <x v="1"/>
    <s v="Global Low Back Tilter Chair"/>
    <n v="70.686000000000007"/>
    <x v="4"/>
    <n v="12"/>
    <x v="1"/>
    <n v="0"/>
  </r>
  <r>
    <n v="2225"/>
    <s v="CA-2018-121909"/>
    <x v="689"/>
    <d v="2018-08-05T00:00:00"/>
    <x v="1"/>
    <s v="EA-14035"/>
    <x v="105"/>
    <x v="1"/>
    <s v="United States"/>
    <x v="10"/>
    <x v="9"/>
    <n v="19134"/>
    <x v="3"/>
    <s v="OFF-PA-10003790"/>
    <x v="1"/>
    <x v="10"/>
    <s v="Xerox 1991"/>
    <n v="54.816000000000003"/>
    <x v="7"/>
    <n v="7"/>
    <x v="3"/>
    <n v="5"/>
  </r>
  <r>
    <n v="2226"/>
    <s v="CA-2017-106383"/>
    <x v="690"/>
    <d v="2017-03-21T00:00:00"/>
    <x v="0"/>
    <s v="BT-11440"/>
    <x v="590"/>
    <x v="0"/>
    <s v="United States"/>
    <x v="293"/>
    <x v="22"/>
    <n v="80122"/>
    <x v="1"/>
    <s v="FUR-BO-10002202"/>
    <x v="0"/>
    <x v="0"/>
    <s v="Atlantic Metals Mobile 2-Shelf Bookcases, Custom Colors"/>
    <n v="72.293999999999997"/>
    <x v="10"/>
    <n v="3"/>
    <x v="0"/>
    <n v="2"/>
  </r>
  <r>
    <n v="2227"/>
    <s v="CA-2018-130771"/>
    <x v="570"/>
    <d v="2018-08-03T00:00:00"/>
    <x v="1"/>
    <s v="LA-16780"/>
    <x v="156"/>
    <x v="1"/>
    <s v="United States"/>
    <x v="89"/>
    <x v="5"/>
    <n v="78745"/>
    <x v="2"/>
    <s v="OFF-FA-10003059"/>
    <x v="1"/>
    <x v="13"/>
    <s v="Assorted Color Push Pins"/>
    <n v="2.8959999999999999"/>
    <x v="7"/>
    <n v="7"/>
    <x v="3"/>
    <n v="5"/>
  </r>
  <r>
    <n v="2228"/>
    <s v="CA-2018-130771"/>
    <x v="570"/>
    <d v="2018-08-03T00:00:00"/>
    <x v="1"/>
    <s v="LA-16780"/>
    <x v="156"/>
    <x v="1"/>
    <s v="United States"/>
    <x v="89"/>
    <x v="5"/>
    <n v="78745"/>
    <x v="2"/>
    <s v="TEC-PH-10002496"/>
    <x v="2"/>
    <x v="7"/>
    <s v="Cisco SPA301"/>
    <n v="124.792"/>
    <x v="7"/>
    <n v="7"/>
    <x v="3"/>
    <n v="5"/>
  </r>
  <r>
    <n v="2229"/>
    <s v="CA-2017-139157"/>
    <x v="393"/>
    <d v="2017-10-05T00:00:00"/>
    <x v="1"/>
    <s v="GM-14680"/>
    <x v="411"/>
    <x v="0"/>
    <s v="United States"/>
    <x v="20"/>
    <x v="15"/>
    <n v="10024"/>
    <x v="3"/>
    <s v="FUR-TA-10003238"/>
    <x v="0"/>
    <x v="3"/>
    <s v="Chromcraft Bull-Nose Wood 48&quot; x 96&quot; Rectangular Conference Tables"/>
    <n v="330.58800000000002"/>
    <x v="2"/>
    <n v="10"/>
    <x v="0"/>
    <n v="4"/>
  </r>
  <r>
    <n v="2230"/>
    <s v="CA-2015-128055"/>
    <x v="691"/>
    <d v="2015-04-05T00:00:00"/>
    <x v="1"/>
    <s v="AA-10315"/>
    <x v="397"/>
    <x v="0"/>
    <s v="United States"/>
    <x v="8"/>
    <x v="1"/>
    <n v="94122"/>
    <x v="1"/>
    <s v="OFF-BI-10004390"/>
    <x v="1"/>
    <x v="8"/>
    <s v="GBC DocuBind 200 Manual Binding Machine"/>
    <n v="673.56799999999998"/>
    <x v="10"/>
    <n v="3"/>
    <x v="2"/>
    <n v="5"/>
  </r>
  <r>
    <n v="2231"/>
    <s v="CA-2015-128055"/>
    <x v="691"/>
    <d v="2015-04-05T00:00:00"/>
    <x v="1"/>
    <s v="AA-10315"/>
    <x v="397"/>
    <x v="0"/>
    <s v="United States"/>
    <x v="8"/>
    <x v="1"/>
    <n v="94122"/>
    <x v="1"/>
    <s v="OFF-AP-10002765"/>
    <x v="1"/>
    <x v="9"/>
    <s v="Fellowes Advanced Computer Series Surge Protectors"/>
    <n v="52.98"/>
    <x v="10"/>
    <n v="3"/>
    <x v="2"/>
    <n v="5"/>
  </r>
  <r>
    <n v="2232"/>
    <s v="CA-2018-157091"/>
    <x v="335"/>
    <d v="2018-07-01T00:00:00"/>
    <x v="1"/>
    <s v="DB-13405"/>
    <x v="591"/>
    <x v="0"/>
    <s v="United States"/>
    <x v="189"/>
    <x v="14"/>
    <n v="46350"/>
    <x v="2"/>
    <s v="FUR-FU-10000293"/>
    <x v="0"/>
    <x v="5"/>
    <s v="Eldon Antistatic Chair Mats for Low to Medium Pile Carpets"/>
    <n v="526.45000000000005"/>
    <x v="1"/>
    <n v="6"/>
    <x v="3"/>
    <n v="5"/>
  </r>
  <r>
    <n v="2233"/>
    <s v="CA-2018-132122"/>
    <x v="362"/>
    <d v="2018-07-14T00:00:00"/>
    <x v="1"/>
    <s v="JH-15820"/>
    <x v="581"/>
    <x v="0"/>
    <s v="United States"/>
    <x v="22"/>
    <x v="10"/>
    <n v="60610"/>
    <x v="2"/>
    <s v="OFF-ST-10003692"/>
    <x v="1"/>
    <x v="4"/>
    <s v="Recycled Steel Personal File for Hanging File Folders"/>
    <n v="228.92"/>
    <x v="7"/>
    <n v="7"/>
    <x v="3"/>
    <n v="5"/>
  </r>
  <r>
    <n v="2234"/>
    <s v="CA-2016-123232"/>
    <x v="639"/>
    <d v="2016-12-16T00:00:00"/>
    <x v="0"/>
    <s v="DJ-13630"/>
    <x v="264"/>
    <x v="0"/>
    <s v="United States"/>
    <x v="32"/>
    <x v="21"/>
    <n v="97206"/>
    <x v="1"/>
    <s v="TEC-PH-10001051"/>
    <x v="2"/>
    <x v="7"/>
    <s v="HTC One"/>
    <n v="319.96800000000002"/>
    <x v="4"/>
    <n v="12"/>
    <x v="1"/>
    <n v="2"/>
  </r>
  <r>
    <n v="2235"/>
    <s v="CA-2018-104066"/>
    <x v="256"/>
    <d v="2018-12-10T00:00:00"/>
    <x v="1"/>
    <s v="QJ-19255"/>
    <x v="425"/>
    <x v="1"/>
    <s v="United States"/>
    <x v="140"/>
    <x v="42"/>
    <m/>
    <x v="3"/>
    <s v="TEC-AC-10001013"/>
    <x v="2"/>
    <x v="11"/>
    <s v="Logitech ClearChat Comfort/USB Headset H390"/>
    <n v="205.03"/>
    <x v="4"/>
    <n v="12"/>
    <x v="3"/>
    <n v="5"/>
  </r>
  <r>
    <n v="2236"/>
    <s v="CA-2016-145849"/>
    <x v="426"/>
    <d v="2016-09-17T00:00:00"/>
    <x v="0"/>
    <s v="CT-11995"/>
    <x v="564"/>
    <x v="0"/>
    <s v="United States"/>
    <x v="245"/>
    <x v="14"/>
    <n v="46203"/>
    <x v="2"/>
    <s v="OFF-ST-10000025"/>
    <x v="1"/>
    <x v="4"/>
    <s v="Fellowes Stor/Drawer Steel Plus Storage Drawers"/>
    <n v="190.86"/>
    <x v="8"/>
    <n v="9"/>
    <x v="1"/>
    <n v="2"/>
  </r>
  <r>
    <n v="2237"/>
    <s v="CA-2016-145849"/>
    <x v="426"/>
    <d v="2016-09-17T00:00:00"/>
    <x v="0"/>
    <s v="CT-11995"/>
    <x v="564"/>
    <x v="0"/>
    <s v="United States"/>
    <x v="245"/>
    <x v="14"/>
    <n v="46203"/>
    <x v="2"/>
    <s v="OFF-AR-10000817"/>
    <x v="1"/>
    <x v="6"/>
    <s v="Manco Dry-Lighter Erasable Highlighter"/>
    <n v="24.32"/>
    <x v="8"/>
    <n v="9"/>
    <x v="1"/>
    <n v="2"/>
  </r>
  <r>
    <n v="2238"/>
    <s v="CA-2017-122322"/>
    <x v="692"/>
    <d v="2017-07-21T00:00:00"/>
    <x v="1"/>
    <s v="RH-19510"/>
    <x v="563"/>
    <x v="2"/>
    <s v="United States"/>
    <x v="212"/>
    <x v="7"/>
    <n v="84604"/>
    <x v="1"/>
    <s v="OFF-SU-10000952"/>
    <x v="1"/>
    <x v="14"/>
    <s v="Fiskars Home &amp; Office Scissors"/>
    <n v="44.4"/>
    <x v="7"/>
    <n v="7"/>
    <x v="0"/>
    <n v="6"/>
  </r>
  <r>
    <n v="2239"/>
    <s v="CA-2018-166849"/>
    <x v="693"/>
    <d v="2018-04-26T00:00:00"/>
    <x v="1"/>
    <s v="SJ-20125"/>
    <x v="319"/>
    <x v="2"/>
    <s v="United States"/>
    <x v="22"/>
    <x v="10"/>
    <n v="60610"/>
    <x v="2"/>
    <s v="FUR-FU-10004597"/>
    <x v="0"/>
    <x v="5"/>
    <s v="Eldon Cleatmat Chair Mats for Medium Pile Carpets"/>
    <n v="44.4"/>
    <x v="3"/>
    <n v="4"/>
    <x v="3"/>
    <n v="6"/>
  </r>
  <r>
    <n v="2240"/>
    <s v="CA-2017-146633"/>
    <x v="625"/>
    <d v="2017-11-17T00:00:00"/>
    <x v="0"/>
    <s v="TG-21310"/>
    <x v="592"/>
    <x v="0"/>
    <s v="United States"/>
    <x v="1"/>
    <x v="1"/>
    <n v="90049"/>
    <x v="1"/>
    <s v="OFF-BI-10003527"/>
    <x v="1"/>
    <x v="8"/>
    <s v="Fellowes PB500 Electric Punch Plastic Comb Binding Machine with Manual Bind"/>
    <n v="1016.792"/>
    <x v="0"/>
    <n v="11"/>
    <x v="0"/>
    <n v="2"/>
  </r>
  <r>
    <n v="2241"/>
    <s v="CA-2017-146633"/>
    <x v="625"/>
    <d v="2017-11-17T00:00:00"/>
    <x v="0"/>
    <s v="TG-21310"/>
    <x v="592"/>
    <x v="0"/>
    <s v="United States"/>
    <x v="1"/>
    <x v="1"/>
    <n v="90049"/>
    <x v="1"/>
    <s v="OFF-BI-10002982"/>
    <x v="1"/>
    <x v="8"/>
    <s v="Avery Self-Adhesive Photo Pockets for Polaroid Photos"/>
    <n v="38.136000000000003"/>
    <x v="0"/>
    <n v="11"/>
    <x v="0"/>
    <n v="2"/>
  </r>
  <r>
    <n v="2242"/>
    <s v="US-2017-126893"/>
    <x v="491"/>
    <d v="2017-12-01T00:00:00"/>
    <x v="1"/>
    <s v="CT-11995"/>
    <x v="564"/>
    <x v="0"/>
    <s v="United States"/>
    <x v="10"/>
    <x v="9"/>
    <n v="19134"/>
    <x v="3"/>
    <s v="TEC-PH-10004165"/>
    <x v="2"/>
    <x v="7"/>
    <s v="Mitel MiVoice 5330e IP Phone"/>
    <n v="494.98200000000003"/>
    <x v="0"/>
    <n v="11"/>
    <x v="0"/>
    <n v="5"/>
  </r>
  <r>
    <n v="2243"/>
    <s v="CA-2018-103380"/>
    <x v="610"/>
    <d v="2018-11-25T00:00:00"/>
    <x v="1"/>
    <s v="BF-11005"/>
    <x v="593"/>
    <x v="2"/>
    <s v="United States"/>
    <x v="45"/>
    <x v="1"/>
    <n v="91104"/>
    <x v="1"/>
    <s v="OFF-ST-10003442"/>
    <x v="1"/>
    <x v="4"/>
    <s v="Eldon Portable Mobile Manager"/>
    <n v="56.56"/>
    <x v="0"/>
    <n v="11"/>
    <x v="3"/>
    <n v="4"/>
  </r>
  <r>
    <n v="2244"/>
    <s v="CA-2018-103380"/>
    <x v="610"/>
    <d v="2018-11-25T00:00:00"/>
    <x v="1"/>
    <s v="BF-11005"/>
    <x v="593"/>
    <x v="2"/>
    <s v="United States"/>
    <x v="45"/>
    <x v="1"/>
    <n v="91104"/>
    <x v="1"/>
    <s v="OFF-AR-10003856"/>
    <x v="1"/>
    <x v="6"/>
    <s v="Newell 344"/>
    <n v="5.56"/>
    <x v="0"/>
    <n v="11"/>
    <x v="3"/>
    <n v="4"/>
  </r>
  <r>
    <n v="2245"/>
    <s v="CA-2018-103380"/>
    <x v="610"/>
    <d v="2018-11-25T00:00:00"/>
    <x v="1"/>
    <s v="BF-11005"/>
    <x v="593"/>
    <x v="2"/>
    <s v="United States"/>
    <x v="45"/>
    <x v="1"/>
    <n v="91104"/>
    <x v="1"/>
    <s v="OFF-FA-10004248"/>
    <x v="1"/>
    <x v="13"/>
    <s v="Advantus T-Pin Paper Clips"/>
    <n v="9.02"/>
    <x v="0"/>
    <n v="11"/>
    <x v="3"/>
    <n v="4"/>
  </r>
  <r>
    <n v="2246"/>
    <s v="CA-2018-103380"/>
    <x v="610"/>
    <d v="2018-11-25T00:00:00"/>
    <x v="1"/>
    <s v="BF-11005"/>
    <x v="593"/>
    <x v="2"/>
    <s v="United States"/>
    <x v="45"/>
    <x v="1"/>
    <n v="91104"/>
    <x v="1"/>
    <s v="OFF-AP-10001492"/>
    <x v="1"/>
    <x v="9"/>
    <s v="Acco Six-Outlet Power Strip, 4' Cord Length"/>
    <n v="8.6199999999999992"/>
    <x v="0"/>
    <n v="11"/>
    <x v="3"/>
    <n v="4"/>
  </r>
  <r>
    <n v="2247"/>
    <s v="CA-2018-103380"/>
    <x v="610"/>
    <d v="2018-11-25T00:00:00"/>
    <x v="1"/>
    <s v="BF-11005"/>
    <x v="593"/>
    <x v="2"/>
    <s v="United States"/>
    <x v="45"/>
    <x v="1"/>
    <n v="91104"/>
    <x v="1"/>
    <s v="TEC-PH-10004165"/>
    <x v="2"/>
    <x v="7"/>
    <s v="Mitel MiVoice 5330e IP Phone"/>
    <n v="659.976"/>
    <x v="0"/>
    <n v="11"/>
    <x v="3"/>
    <n v="4"/>
  </r>
  <r>
    <n v="2248"/>
    <s v="CA-2016-116092"/>
    <x v="586"/>
    <d v="2016-02-18T00:00:00"/>
    <x v="0"/>
    <s v="JM-16195"/>
    <x v="594"/>
    <x v="0"/>
    <s v="United States"/>
    <x v="1"/>
    <x v="1"/>
    <n v="90004"/>
    <x v="1"/>
    <s v="OFF-PA-10004285"/>
    <x v="1"/>
    <x v="10"/>
    <s v="Xerox 1959"/>
    <n v="13.36"/>
    <x v="11"/>
    <n v="2"/>
    <x v="1"/>
    <n v="3"/>
  </r>
  <r>
    <n v="2249"/>
    <s v="CA-2016-116092"/>
    <x v="586"/>
    <d v="2016-02-18T00:00:00"/>
    <x v="0"/>
    <s v="JM-16195"/>
    <x v="594"/>
    <x v="0"/>
    <s v="United States"/>
    <x v="1"/>
    <x v="1"/>
    <n v="90004"/>
    <x v="1"/>
    <s v="OFF-BI-10001628"/>
    <x v="1"/>
    <x v="8"/>
    <s v="Acco Data Flex Cable Posts For Top &amp; Bottom Load Binders, 6&quot; Capacity"/>
    <n v="41.72"/>
    <x v="11"/>
    <n v="2"/>
    <x v="1"/>
    <n v="3"/>
  </r>
  <r>
    <n v="2250"/>
    <s v="CA-2016-116092"/>
    <x v="586"/>
    <d v="2016-02-18T00:00:00"/>
    <x v="0"/>
    <s v="JM-16195"/>
    <x v="594"/>
    <x v="0"/>
    <s v="United States"/>
    <x v="1"/>
    <x v="1"/>
    <n v="90004"/>
    <x v="1"/>
    <s v="OFF-BI-10000546"/>
    <x v="1"/>
    <x v="8"/>
    <s v="Avery Durable Binders"/>
    <n v="11.52"/>
    <x v="11"/>
    <n v="2"/>
    <x v="1"/>
    <n v="3"/>
  </r>
  <r>
    <n v="2251"/>
    <s v="CA-2016-116092"/>
    <x v="586"/>
    <d v="2016-02-18T00:00:00"/>
    <x v="0"/>
    <s v="JM-16195"/>
    <x v="594"/>
    <x v="0"/>
    <s v="United States"/>
    <x v="1"/>
    <x v="1"/>
    <n v="90004"/>
    <x v="1"/>
    <s v="OFF-AP-10001391"/>
    <x v="1"/>
    <x v="9"/>
    <s v="Kensington 6 Outlet MasterPiece HOMEOFFICE Power Control Center"/>
    <n v="541.44000000000005"/>
    <x v="11"/>
    <n v="2"/>
    <x v="1"/>
    <n v="3"/>
  </r>
  <r>
    <n v="2252"/>
    <s v="CA-2016-116092"/>
    <x v="586"/>
    <d v="2016-02-18T00:00:00"/>
    <x v="0"/>
    <s v="JM-16195"/>
    <x v="594"/>
    <x v="0"/>
    <s v="United States"/>
    <x v="1"/>
    <x v="1"/>
    <n v="90004"/>
    <x v="1"/>
    <s v="OFF-PA-10000477"/>
    <x v="1"/>
    <x v="10"/>
    <s v="Xerox 22"/>
    <n v="19.440000000000001"/>
    <x v="11"/>
    <n v="2"/>
    <x v="1"/>
    <n v="3"/>
  </r>
  <r>
    <n v="2253"/>
    <s v="CA-2017-117849"/>
    <x v="173"/>
    <d v="2017-04-17T00:00:00"/>
    <x v="0"/>
    <s v="JK-16120"/>
    <x v="451"/>
    <x v="2"/>
    <s v="United States"/>
    <x v="70"/>
    <x v="1"/>
    <n v="92105"/>
    <x v="1"/>
    <s v="OFF-PA-10004327"/>
    <x v="1"/>
    <x v="10"/>
    <s v="Xerox 1911"/>
    <n v="143.69999999999999"/>
    <x v="3"/>
    <n v="4"/>
    <x v="0"/>
    <n v="2"/>
  </r>
  <r>
    <n v="2254"/>
    <s v="CA-2016-169201"/>
    <x v="694"/>
    <d v="2016-10-01T00:00:00"/>
    <x v="2"/>
    <s v="HG-14965"/>
    <x v="428"/>
    <x v="1"/>
    <s v="United States"/>
    <x v="8"/>
    <x v="1"/>
    <n v="94110"/>
    <x v="1"/>
    <s v="OFF-AP-10000696"/>
    <x v="1"/>
    <x v="9"/>
    <s v="Holmes Odor Grabber"/>
    <n v="43.26"/>
    <x v="8"/>
    <n v="9"/>
    <x v="1"/>
    <n v="3"/>
  </r>
  <r>
    <n v="2255"/>
    <s v="CA-2016-169201"/>
    <x v="694"/>
    <d v="2016-10-01T00:00:00"/>
    <x v="2"/>
    <s v="HG-14965"/>
    <x v="428"/>
    <x v="1"/>
    <s v="United States"/>
    <x v="8"/>
    <x v="1"/>
    <n v="94110"/>
    <x v="1"/>
    <s v="OFF-AP-10002082"/>
    <x v="1"/>
    <x v="9"/>
    <s v="Holmes HEPA Air Purifier"/>
    <n v="43.56"/>
    <x v="8"/>
    <n v="9"/>
    <x v="1"/>
    <n v="3"/>
  </r>
  <r>
    <n v="2256"/>
    <s v="CA-2017-164091"/>
    <x v="42"/>
    <d v="2017-09-22T00:00:00"/>
    <x v="1"/>
    <s v="LA-16780"/>
    <x v="156"/>
    <x v="1"/>
    <s v="United States"/>
    <x v="294"/>
    <x v="43"/>
    <n v="4401"/>
    <x v="3"/>
    <s v="TEC-PH-10001944"/>
    <x v="2"/>
    <x v="7"/>
    <s v="Wi-Ex zBoost YX540 Cellular Phone Signal Booster"/>
    <n v="437.85"/>
    <x v="8"/>
    <n v="9"/>
    <x v="0"/>
    <n v="5"/>
  </r>
  <r>
    <n v="2257"/>
    <s v="CA-2017-164091"/>
    <x v="42"/>
    <d v="2017-09-22T00:00:00"/>
    <x v="1"/>
    <s v="LA-16780"/>
    <x v="156"/>
    <x v="1"/>
    <s v="United States"/>
    <x v="294"/>
    <x v="43"/>
    <n v="4401"/>
    <x v="3"/>
    <s v="FUR-FU-10004952"/>
    <x v="0"/>
    <x v="5"/>
    <s v="C-Line Cubicle Keepers Polyproplyene Holder w/Velcro Back, 8-1/2x11, 25/Bx"/>
    <n v="109.48"/>
    <x v="8"/>
    <n v="9"/>
    <x v="0"/>
    <n v="5"/>
  </r>
  <r>
    <n v="2258"/>
    <s v="CA-2018-105214"/>
    <x v="114"/>
    <d v="2018-06-19T00:00:00"/>
    <x v="2"/>
    <s v="TS-21610"/>
    <x v="59"/>
    <x v="0"/>
    <s v="United States"/>
    <x v="8"/>
    <x v="1"/>
    <n v="94122"/>
    <x v="1"/>
    <s v="FUR-CH-10000015"/>
    <x v="0"/>
    <x v="1"/>
    <s v="Hon Multipurpose Stacking Arm Chairs"/>
    <n v="1212.96"/>
    <x v="1"/>
    <n v="6"/>
    <x v="3"/>
    <n v="3"/>
  </r>
  <r>
    <n v="2259"/>
    <s v="CA-2018-105214"/>
    <x v="114"/>
    <d v="2018-06-19T00:00:00"/>
    <x v="2"/>
    <s v="TS-21610"/>
    <x v="59"/>
    <x v="0"/>
    <s v="United States"/>
    <x v="8"/>
    <x v="1"/>
    <n v="94122"/>
    <x v="1"/>
    <s v="OFF-PA-10001776"/>
    <x v="1"/>
    <x v="10"/>
    <s v="Wirebound Message Books, Four 2 3/4&quot; x 5&quot; Forms per Page, 600 Sets per Book"/>
    <n v="18.54"/>
    <x v="1"/>
    <n v="6"/>
    <x v="3"/>
    <n v="3"/>
  </r>
  <r>
    <n v="2260"/>
    <s v="CA-2016-117611"/>
    <x v="627"/>
    <d v="2016-11-10T00:00:00"/>
    <x v="0"/>
    <s v="MZ-17335"/>
    <x v="595"/>
    <x v="2"/>
    <s v="United States"/>
    <x v="70"/>
    <x v="1"/>
    <n v="92024"/>
    <x v="1"/>
    <s v="OFF-FA-10002280"/>
    <x v="1"/>
    <x v="13"/>
    <s v="Advantus Plastic Paper Clips"/>
    <n v="5"/>
    <x v="0"/>
    <n v="11"/>
    <x v="1"/>
    <n v="2"/>
  </r>
  <r>
    <n v="2261"/>
    <s v="CA-2016-117611"/>
    <x v="627"/>
    <d v="2016-11-10T00:00:00"/>
    <x v="0"/>
    <s v="MZ-17335"/>
    <x v="595"/>
    <x v="2"/>
    <s v="United States"/>
    <x v="70"/>
    <x v="1"/>
    <n v="92024"/>
    <x v="1"/>
    <s v="TEC-AC-10002049"/>
    <x v="2"/>
    <x v="11"/>
    <s v="Logitech G19 Programmable Gaming Keyboard"/>
    <n v="371.97"/>
    <x v="0"/>
    <n v="11"/>
    <x v="1"/>
    <n v="2"/>
  </r>
  <r>
    <n v="2262"/>
    <s v="US-2016-137960"/>
    <x v="217"/>
    <d v="2016-12-18T00:00:00"/>
    <x v="3"/>
    <s v="MW-18220"/>
    <x v="596"/>
    <x v="0"/>
    <s v="United States"/>
    <x v="20"/>
    <x v="15"/>
    <n v="10035"/>
    <x v="3"/>
    <s v="TEC-AC-10002253"/>
    <x v="2"/>
    <x v="11"/>
    <s v="Imation Bio 8GB USB Flash Drive Imation Corp"/>
    <n v="166.24"/>
    <x v="4"/>
    <n v="12"/>
    <x v="1"/>
    <n v="0"/>
  </r>
  <r>
    <n v="2263"/>
    <s v="CA-2018-122994"/>
    <x v="695"/>
    <d v="2018-02-09T00:00:00"/>
    <x v="2"/>
    <s v="MV-17485"/>
    <x v="597"/>
    <x v="0"/>
    <s v="United States"/>
    <x v="81"/>
    <x v="17"/>
    <n v="22204"/>
    <x v="0"/>
    <s v="FUR-BO-10004015"/>
    <x v="0"/>
    <x v="0"/>
    <s v="Bush Andora Bookcase, Maple/Graphite Gray Finish"/>
    <n v="359.97"/>
    <x v="11"/>
    <n v="2"/>
    <x v="3"/>
    <n v="3"/>
  </r>
  <r>
    <n v="2264"/>
    <s v="CA-2017-131065"/>
    <x v="696"/>
    <d v="2017-11-16T00:00:00"/>
    <x v="0"/>
    <s v="AA-10375"/>
    <x v="211"/>
    <x v="0"/>
    <s v="United States"/>
    <x v="118"/>
    <x v="32"/>
    <n v="30318"/>
    <x v="0"/>
    <s v="TEC-AC-10004145"/>
    <x v="2"/>
    <x v="11"/>
    <s v="Logitech diNovo Edge Keyboard"/>
    <n v="499.98"/>
    <x v="0"/>
    <n v="11"/>
    <x v="0"/>
    <n v="2"/>
  </r>
  <r>
    <n v="2265"/>
    <s v="CA-2017-131065"/>
    <x v="696"/>
    <d v="2017-11-16T00:00:00"/>
    <x v="0"/>
    <s v="AA-10375"/>
    <x v="211"/>
    <x v="0"/>
    <s v="United States"/>
    <x v="118"/>
    <x v="32"/>
    <n v="30318"/>
    <x v="0"/>
    <s v="OFF-PA-10002479"/>
    <x v="1"/>
    <x v="10"/>
    <s v="Xerox 4200 Series MultiUse Premium Copy Paper (20Lb. and 84 Bright)"/>
    <n v="5.28"/>
    <x v="0"/>
    <n v="11"/>
    <x v="0"/>
    <n v="2"/>
  </r>
  <r>
    <n v="2266"/>
    <s v="CA-2017-131065"/>
    <x v="696"/>
    <d v="2017-11-16T00:00:00"/>
    <x v="0"/>
    <s v="AA-10375"/>
    <x v="211"/>
    <x v="0"/>
    <s v="United States"/>
    <x v="118"/>
    <x v="32"/>
    <n v="30318"/>
    <x v="0"/>
    <s v="OFF-BI-10004970"/>
    <x v="1"/>
    <x v="8"/>
    <s v="ACCOHIDE 3-Ring Binder, Blue, 1&quot;"/>
    <n v="8.26"/>
    <x v="0"/>
    <n v="11"/>
    <x v="0"/>
    <n v="2"/>
  </r>
  <r>
    <n v="2267"/>
    <s v="CA-2018-149146"/>
    <x v="386"/>
    <d v="2018-10-12T00:00:00"/>
    <x v="3"/>
    <s v="SM-20320"/>
    <x v="598"/>
    <x v="2"/>
    <s v="United States"/>
    <x v="53"/>
    <x v="3"/>
    <n v="28110"/>
    <x v="0"/>
    <s v="OFF-PA-10003919"/>
    <x v="1"/>
    <x v="10"/>
    <s v="Xerox 1989"/>
    <n v="7.968"/>
    <x v="2"/>
    <n v="10"/>
    <x v="3"/>
    <n v="0"/>
  </r>
  <r>
    <n v="2268"/>
    <s v="CA-2018-137470"/>
    <x v="697"/>
    <d v="2018-09-17T00:00:00"/>
    <x v="3"/>
    <s v="TP-21415"/>
    <x v="599"/>
    <x v="0"/>
    <s v="United States"/>
    <x v="4"/>
    <x v="4"/>
    <n v="98115"/>
    <x v="1"/>
    <s v="OFF-PA-10002001"/>
    <x v="1"/>
    <x v="10"/>
    <s v="Xerox 1984"/>
    <n v="12.96"/>
    <x v="8"/>
    <n v="9"/>
    <x v="3"/>
    <n v="0"/>
  </r>
  <r>
    <n v="2269"/>
    <s v="CA-2018-105480"/>
    <x v="698"/>
    <d v="2018-12-26T00:00:00"/>
    <x v="1"/>
    <s v="DK-13225"/>
    <x v="158"/>
    <x v="1"/>
    <s v="United States"/>
    <x v="30"/>
    <x v="15"/>
    <n v="14609"/>
    <x v="3"/>
    <s v="OFF-PA-10002787"/>
    <x v="1"/>
    <x v="10"/>
    <s v="Xerox 227"/>
    <n v="6.48"/>
    <x v="4"/>
    <n v="12"/>
    <x v="3"/>
    <n v="6"/>
  </r>
  <r>
    <n v="2270"/>
    <s v="CA-2018-105480"/>
    <x v="698"/>
    <d v="2018-12-26T00:00:00"/>
    <x v="1"/>
    <s v="DK-13225"/>
    <x v="158"/>
    <x v="1"/>
    <s v="United States"/>
    <x v="30"/>
    <x v="15"/>
    <n v="14609"/>
    <x v="3"/>
    <s v="OFF-BI-10003291"/>
    <x v="1"/>
    <x v="8"/>
    <s v="Wilson Jones Leather-Like Binders with DublLock Round Rings"/>
    <n v="6.984"/>
    <x v="4"/>
    <n v="12"/>
    <x v="3"/>
    <n v="6"/>
  </r>
  <r>
    <n v="2271"/>
    <s v="CA-2018-164917"/>
    <x v="574"/>
    <d v="2018-12-07T00:00:00"/>
    <x v="1"/>
    <s v="MK-17905"/>
    <x v="149"/>
    <x v="1"/>
    <s v="United States"/>
    <x v="100"/>
    <x v="2"/>
    <n v="33180"/>
    <x v="0"/>
    <s v="OFF-AR-10004344"/>
    <x v="1"/>
    <x v="6"/>
    <s v="Bulldog Vacuum Base Pencil Sharpener"/>
    <n v="47.96"/>
    <x v="4"/>
    <n v="12"/>
    <x v="3"/>
    <n v="5"/>
  </r>
  <r>
    <n v="2272"/>
    <s v="CA-2016-102036"/>
    <x v="481"/>
    <d v="2016-09-27T00:00:00"/>
    <x v="1"/>
    <s v="CS-12130"/>
    <x v="79"/>
    <x v="0"/>
    <s v="United States"/>
    <x v="4"/>
    <x v="4"/>
    <n v="98105"/>
    <x v="1"/>
    <s v="OFF-ST-10003123"/>
    <x v="1"/>
    <x v="4"/>
    <s v="Fellowes Bases and Tops For Staxonsteel/High-Stak Systems"/>
    <n v="199.74"/>
    <x v="8"/>
    <n v="9"/>
    <x v="1"/>
    <n v="6"/>
  </r>
  <r>
    <n v="2273"/>
    <s v="CA-2016-142944"/>
    <x v="699"/>
    <d v="2016-03-11T00:00:00"/>
    <x v="1"/>
    <s v="JL-15850"/>
    <x v="139"/>
    <x v="0"/>
    <s v="United States"/>
    <x v="8"/>
    <x v="1"/>
    <n v="94122"/>
    <x v="1"/>
    <s v="FUR-FU-10000308"/>
    <x v="0"/>
    <x v="5"/>
    <s v="Deflect-o Glass Clear Studded Chair Mats"/>
    <n v="435.26"/>
    <x v="10"/>
    <n v="3"/>
    <x v="1"/>
    <n v="5"/>
  </r>
  <r>
    <n v="2274"/>
    <s v="CA-2016-142944"/>
    <x v="699"/>
    <d v="2016-03-11T00:00:00"/>
    <x v="1"/>
    <s v="JL-15850"/>
    <x v="139"/>
    <x v="0"/>
    <s v="United States"/>
    <x v="8"/>
    <x v="1"/>
    <n v="94122"/>
    <x v="1"/>
    <s v="TEC-CO-10003763"/>
    <x v="2"/>
    <x v="16"/>
    <s v="Canon PC1060 Personal Laser Copier"/>
    <n v="1119.9839999999999"/>
    <x v="10"/>
    <n v="3"/>
    <x v="1"/>
    <n v="5"/>
  </r>
  <r>
    <n v="2275"/>
    <s v="CA-2015-157882"/>
    <x v="462"/>
    <d v="2015-10-08T00:00:00"/>
    <x v="0"/>
    <s v="AR-10405"/>
    <x v="153"/>
    <x v="1"/>
    <s v="United States"/>
    <x v="1"/>
    <x v="1"/>
    <n v="90036"/>
    <x v="1"/>
    <s v="FUR-TA-10001866"/>
    <x v="0"/>
    <x v="3"/>
    <s v="Bevis Round Conference Room Tables and Bases"/>
    <n v="143.43199999999999"/>
    <x v="2"/>
    <n v="10"/>
    <x v="2"/>
    <n v="5"/>
  </r>
  <r>
    <n v="2276"/>
    <s v="CA-2015-157882"/>
    <x v="462"/>
    <d v="2015-10-08T00:00:00"/>
    <x v="0"/>
    <s v="AR-10405"/>
    <x v="153"/>
    <x v="1"/>
    <s v="United States"/>
    <x v="1"/>
    <x v="1"/>
    <n v="90036"/>
    <x v="1"/>
    <s v="FUR-CH-10002774"/>
    <x v="0"/>
    <x v="1"/>
    <s v="Global Deluxe Stacking Chair, Gray"/>
    <n v="122.352"/>
    <x v="2"/>
    <n v="10"/>
    <x v="2"/>
    <n v="5"/>
  </r>
  <r>
    <n v="2277"/>
    <s v="CA-2015-104283"/>
    <x v="700"/>
    <d v="2015-07-01T00:00:00"/>
    <x v="1"/>
    <s v="LM-17065"/>
    <x v="215"/>
    <x v="0"/>
    <s v="United States"/>
    <x v="295"/>
    <x v="35"/>
    <n v="38671"/>
    <x v="0"/>
    <s v="OFF-ST-10004337"/>
    <x v="1"/>
    <x v="4"/>
    <s v="SAFCO Commercial Wire Shelving, 72h"/>
    <n v="306.2"/>
    <x v="1"/>
    <n v="6"/>
    <x v="2"/>
    <n v="4"/>
  </r>
  <r>
    <n v="2278"/>
    <s v="CA-2015-104283"/>
    <x v="700"/>
    <d v="2015-07-01T00:00:00"/>
    <x v="1"/>
    <s v="LM-17065"/>
    <x v="215"/>
    <x v="0"/>
    <s v="United States"/>
    <x v="295"/>
    <x v="35"/>
    <n v="38671"/>
    <x v="0"/>
    <s v="FUR-TA-10001039"/>
    <x v="0"/>
    <x v="3"/>
    <s v="KI Adjustable-Height Table"/>
    <n v="85.98"/>
    <x v="1"/>
    <n v="6"/>
    <x v="2"/>
    <n v="4"/>
  </r>
  <r>
    <n v="2279"/>
    <s v="CA-2015-104283"/>
    <x v="700"/>
    <d v="2015-07-01T00:00:00"/>
    <x v="1"/>
    <s v="LM-17065"/>
    <x v="215"/>
    <x v="0"/>
    <s v="United States"/>
    <x v="295"/>
    <x v="35"/>
    <n v="38671"/>
    <x v="0"/>
    <s v="TEC-AC-10000109"/>
    <x v="2"/>
    <x v="11"/>
    <s v="Sony Micro Vault Click 16 GB USB 2.0 Flash Drive"/>
    <n v="223.96"/>
    <x v="1"/>
    <n v="6"/>
    <x v="2"/>
    <n v="4"/>
  </r>
  <r>
    <n v="2280"/>
    <s v="CA-2018-142622"/>
    <x v="505"/>
    <d v="2018-11-02T00:00:00"/>
    <x v="2"/>
    <s v="JK-15625"/>
    <x v="600"/>
    <x v="0"/>
    <s v="United States"/>
    <x v="4"/>
    <x v="4"/>
    <n v="98115"/>
    <x v="1"/>
    <s v="FUR-CH-10003833"/>
    <x v="0"/>
    <x v="1"/>
    <s v="Novimex Fabric Task Chair"/>
    <n v="97.567999999999998"/>
    <x v="2"/>
    <n v="10"/>
    <x v="3"/>
    <n v="3"/>
  </r>
  <r>
    <n v="2281"/>
    <s v="CA-2018-142622"/>
    <x v="505"/>
    <d v="2018-11-02T00:00:00"/>
    <x v="2"/>
    <s v="JK-15625"/>
    <x v="600"/>
    <x v="0"/>
    <s v="United States"/>
    <x v="4"/>
    <x v="4"/>
    <n v="98115"/>
    <x v="1"/>
    <s v="FUR-CH-10004289"/>
    <x v="0"/>
    <x v="1"/>
    <s v="Global Super Steno Chair"/>
    <n v="614.27200000000005"/>
    <x v="2"/>
    <n v="10"/>
    <x v="3"/>
    <n v="3"/>
  </r>
  <r>
    <n v="2282"/>
    <s v="CA-2018-142622"/>
    <x v="505"/>
    <d v="2018-11-02T00:00:00"/>
    <x v="2"/>
    <s v="JK-15625"/>
    <x v="600"/>
    <x v="0"/>
    <s v="United States"/>
    <x v="4"/>
    <x v="4"/>
    <n v="98115"/>
    <x v="1"/>
    <s v="FUR-BO-10004467"/>
    <x v="0"/>
    <x v="0"/>
    <s v="Bestar Classic Bookcase"/>
    <n v="199.98"/>
    <x v="2"/>
    <n v="10"/>
    <x v="3"/>
    <n v="3"/>
  </r>
  <r>
    <n v="2283"/>
    <s v="CA-2017-132143"/>
    <x v="323"/>
    <d v="2017-09-05T00:00:00"/>
    <x v="2"/>
    <s v="FM-14215"/>
    <x v="524"/>
    <x v="1"/>
    <s v="United States"/>
    <x v="209"/>
    <x v="29"/>
    <n v="6457"/>
    <x v="3"/>
    <s v="OFF-PA-10002713"/>
    <x v="1"/>
    <x v="10"/>
    <s v="Adams Phone Message Book, 200 Message Capacity, 8 1/16” x 11”"/>
    <n v="48.16"/>
    <x v="8"/>
    <n v="9"/>
    <x v="0"/>
    <n v="2"/>
  </r>
  <r>
    <n v="2284"/>
    <s v="CA-2016-153108"/>
    <x v="616"/>
    <d v="2016-03-09T00:00:00"/>
    <x v="1"/>
    <s v="SF-20200"/>
    <x v="227"/>
    <x v="0"/>
    <s v="United States"/>
    <x v="296"/>
    <x v="14"/>
    <n v="47362"/>
    <x v="2"/>
    <s v="TEC-PH-10001552"/>
    <x v="2"/>
    <x v="7"/>
    <s v="I Need's 3d Hello Kitty Hybrid Silicone Case Cover for HTC One X 4g with 3d Hello Kitty Stylus Pen Green/pink"/>
    <n v="23.92"/>
    <x v="10"/>
    <n v="3"/>
    <x v="1"/>
    <n v="4"/>
  </r>
  <r>
    <n v="2285"/>
    <s v="CA-2016-153108"/>
    <x v="616"/>
    <d v="2016-03-09T00:00:00"/>
    <x v="1"/>
    <s v="SF-20200"/>
    <x v="227"/>
    <x v="0"/>
    <s v="United States"/>
    <x v="296"/>
    <x v="14"/>
    <n v="47362"/>
    <x v="2"/>
    <s v="OFF-AP-10002222"/>
    <x v="1"/>
    <x v="9"/>
    <s v="Staple holder"/>
    <n v="60.69"/>
    <x v="10"/>
    <n v="3"/>
    <x v="1"/>
    <n v="4"/>
  </r>
  <r>
    <n v="2286"/>
    <s v="CA-2017-112676"/>
    <x v="465"/>
    <d v="2017-05-08T00:00:00"/>
    <x v="2"/>
    <s v="PJ-18835"/>
    <x v="601"/>
    <x v="1"/>
    <s v="United States"/>
    <x v="87"/>
    <x v="18"/>
    <n v="37130"/>
    <x v="0"/>
    <s v="OFF-PA-10003971"/>
    <x v="1"/>
    <x v="10"/>
    <s v="Xerox 1965"/>
    <n v="14.352"/>
    <x v="5"/>
    <n v="5"/>
    <x v="0"/>
    <n v="3"/>
  </r>
  <r>
    <n v="2287"/>
    <s v="CA-2018-165687"/>
    <x v="701"/>
    <d v="2018-11-23T00:00:00"/>
    <x v="1"/>
    <s v="CS-12355"/>
    <x v="394"/>
    <x v="0"/>
    <s v="United States"/>
    <x v="127"/>
    <x v="17"/>
    <n v="24153"/>
    <x v="0"/>
    <s v="OFF-AP-10004036"/>
    <x v="1"/>
    <x v="9"/>
    <s v="Bionaire 99.97% HEPA Air Cleaner"/>
    <n v="35.04"/>
    <x v="0"/>
    <n v="11"/>
    <x v="3"/>
    <n v="6"/>
  </r>
  <r>
    <n v="2288"/>
    <s v="US-2018-112928"/>
    <x v="702"/>
    <d v="2018-06-05T00:00:00"/>
    <x v="0"/>
    <s v="BB-10990"/>
    <x v="121"/>
    <x v="1"/>
    <s v="United States"/>
    <x v="167"/>
    <x v="24"/>
    <n v="43615"/>
    <x v="3"/>
    <s v="OFF-AP-10002287"/>
    <x v="1"/>
    <x v="9"/>
    <s v="Eureka Sanitaire  Multi-Pro Heavy-Duty Upright, Disposable Bags"/>
    <n v="17.48"/>
    <x v="1"/>
    <n v="6"/>
    <x v="3"/>
    <n v="4"/>
  </r>
  <r>
    <n v="2289"/>
    <s v="CA-2018-143343"/>
    <x v="193"/>
    <d v="2018-06-13T00:00:00"/>
    <x v="2"/>
    <s v="BW-11200"/>
    <x v="572"/>
    <x v="0"/>
    <s v="United States"/>
    <x v="1"/>
    <x v="1"/>
    <n v="90032"/>
    <x v="1"/>
    <s v="OFF-AR-10002375"/>
    <x v="1"/>
    <x v="6"/>
    <s v="Newell 351"/>
    <n v="16.399999999999999"/>
    <x v="1"/>
    <n v="6"/>
    <x v="3"/>
    <n v="3"/>
  </r>
  <r>
    <n v="2290"/>
    <s v="CA-2018-115154"/>
    <x v="703"/>
    <d v="2018-01-11T00:00:00"/>
    <x v="2"/>
    <s v="RS-19420"/>
    <x v="602"/>
    <x v="1"/>
    <s v="United States"/>
    <x v="4"/>
    <x v="4"/>
    <n v="98115"/>
    <x v="1"/>
    <s v="FUR-TA-10001950"/>
    <x v="0"/>
    <x v="3"/>
    <s v="Balt Solid Wood Round Tables"/>
    <n v="892.98"/>
    <x v="9"/>
    <n v="1"/>
    <x v="3"/>
    <n v="3"/>
  </r>
  <r>
    <n v="2291"/>
    <s v="CA-2016-149342"/>
    <x v="704"/>
    <d v="2016-04-25T00:00:00"/>
    <x v="1"/>
    <s v="TS-21160"/>
    <x v="378"/>
    <x v="1"/>
    <s v="United States"/>
    <x v="38"/>
    <x v="32"/>
    <n v="31907"/>
    <x v="0"/>
    <s v="TEC-PH-10001557"/>
    <x v="2"/>
    <x v="7"/>
    <s v="Pyle PMP37LED"/>
    <n v="287.97000000000003"/>
    <x v="3"/>
    <n v="4"/>
    <x v="1"/>
    <n v="5"/>
  </r>
  <r>
    <n v="2292"/>
    <s v="CA-2016-149342"/>
    <x v="704"/>
    <d v="2016-04-25T00:00:00"/>
    <x v="1"/>
    <s v="TS-21160"/>
    <x v="378"/>
    <x v="1"/>
    <s v="United States"/>
    <x v="38"/>
    <x v="32"/>
    <n v="31907"/>
    <x v="0"/>
    <s v="FUR-FU-10002937"/>
    <x v="0"/>
    <x v="5"/>
    <s v="GE 48&quot; Fluorescent Tube, Cool White Energy Saver, 34 Watts, 30/Box"/>
    <n v="595.38"/>
    <x v="3"/>
    <n v="4"/>
    <x v="1"/>
    <n v="5"/>
  </r>
  <r>
    <n v="2293"/>
    <s v="CA-2016-149342"/>
    <x v="704"/>
    <d v="2016-04-25T00:00:00"/>
    <x v="1"/>
    <s v="TS-21160"/>
    <x v="378"/>
    <x v="1"/>
    <s v="United States"/>
    <x v="38"/>
    <x v="32"/>
    <n v="31907"/>
    <x v="0"/>
    <s v="OFF-PA-10001166"/>
    <x v="1"/>
    <x v="10"/>
    <s v="Xerox 2"/>
    <n v="12.96"/>
    <x v="3"/>
    <n v="4"/>
    <x v="1"/>
    <n v="5"/>
  </r>
  <r>
    <n v="2294"/>
    <s v="CA-2016-130995"/>
    <x v="549"/>
    <d v="2016-11-06T00:00:00"/>
    <x v="1"/>
    <s v="QJ-19255"/>
    <x v="425"/>
    <x v="1"/>
    <s v="United States"/>
    <x v="20"/>
    <x v="15"/>
    <n v="10009"/>
    <x v="3"/>
    <s v="TEC-PH-10000347"/>
    <x v="2"/>
    <x v="7"/>
    <s v="Cush Cases Heavy Duty Rugged Cover Case for Samsung Galaxy S5 - Purple"/>
    <n v="4.95"/>
    <x v="0"/>
    <n v="11"/>
    <x v="1"/>
    <n v="5"/>
  </r>
  <r>
    <n v="2295"/>
    <s v="CA-2018-127929"/>
    <x v="331"/>
    <d v="2018-12-27T00:00:00"/>
    <x v="1"/>
    <s v="FM-14215"/>
    <x v="524"/>
    <x v="1"/>
    <s v="United States"/>
    <x v="209"/>
    <x v="29"/>
    <n v="6457"/>
    <x v="3"/>
    <s v="FUR-FU-10003708"/>
    <x v="0"/>
    <x v="5"/>
    <s v="Tenex Traditional Chairmats for Medium Pile Carpet, Standard Lip, 36&quot; x 48&quot;"/>
    <n v="181.95"/>
    <x v="4"/>
    <n v="12"/>
    <x v="3"/>
    <n v="4"/>
  </r>
  <r>
    <n v="2296"/>
    <s v="CA-2016-113145"/>
    <x v="549"/>
    <d v="2016-11-05T00:00:00"/>
    <x v="1"/>
    <s v="VD-21670"/>
    <x v="104"/>
    <x v="0"/>
    <s v="United States"/>
    <x v="20"/>
    <x v="15"/>
    <n v="10011"/>
    <x v="3"/>
    <s v="OFF-PA-10002659"/>
    <x v="1"/>
    <x v="10"/>
    <s v="Avoid Verbal Orders Carbonless Minifold Book"/>
    <n v="13.52"/>
    <x v="0"/>
    <n v="11"/>
    <x v="1"/>
    <n v="4"/>
  </r>
  <r>
    <n v="2297"/>
    <s v="CA-2016-113145"/>
    <x v="549"/>
    <d v="2016-11-05T00:00:00"/>
    <x v="1"/>
    <s v="VD-21670"/>
    <x v="104"/>
    <x v="0"/>
    <s v="United States"/>
    <x v="20"/>
    <x v="15"/>
    <n v="10011"/>
    <x v="3"/>
    <s v="FUR-FU-10000965"/>
    <x v="0"/>
    <x v="5"/>
    <s v="Howard Miller 11-1/2&quot; Diameter Ridgewood Wall Clock"/>
    <n v="259.7"/>
    <x v="0"/>
    <n v="11"/>
    <x v="1"/>
    <n v="4"/>
  </r>
  <r>
    <n v="2298"/>
    <s v="CA-2016-113145"/>
    <x v="549"/>
    <d v="2016-11-05T00:00:00"/>
    <x v="1"/>
    <s v="VD-21670"/>
    <x v="104"/>
    <x v="0"/>
    <s v="United States"/>
    <x v="20"/>
    <x v="15"/>
    <n v="10011"/>
    <x v="3"/>
    <s v="TEC-PH-10001527"/>
    <x v="2"/>
    <x v="7"/>
    <s v="Plantronics MX500i Earset"/>
    <n v="42.95"/>
    <x v="0"/>
    <n v="11"/>
    <x v="1"/>
    <n v="4"/>
  </r>
  <r>
    <n v="2299"/>
    <s v="CA-2016-113145"/>
    <x v="549"/>
    <d v="2016-11-05T00:00:00"/>
    <x v="1"/>
    <s v="VD-21670"/>
    <x v="104"/>
    <x v="0"/>
    <s v="United States"/>
    <x v="20"/>
    <x v="15"/>
    <n v="10011"/>
    <x v="3"/>
    <s v="TEC-AC-10001838"/>
    <x v="2"/>
    <x v="11"/>
    <s v="Razer Tiamat Over Ear 7.1 Surround Sound PC Gaming Headset"/>
    <n v="1399.93"/>
    <x v="0"/>
    <n v="11"/>
    <x v="1"/>
    <n v="4"/>
  </r>
  <r>
    <n v="2300"/>
    <s v="CA-2016-113145"/>
    <x v="549"/>
    <d v="2016-11-05T00:00:00"/>
    <x v="1"/>
    <s v="VD-21670"/>
    <x v="104"/>
    <x v="0"/>
    <s v="United States"/>
    <x v="20"/>
    <x v="15"/>
    <n v="10011"/>
    <x v="3"/>
    <s v="TEC-PH-10002597"/>
    <x v="2"/>
    <x v="7"/>
    <s v="Xblue XB-1670-86 X16 Small Office Telephone - Titanium"/>
    <n v="503.96"/>
    <x v="0"/>
    <n v="11"/>
    <x v="1"/>
    <n v="4"/>
  </r>
  <r>
    <n v="2301"/>
    <s v="CA-2015-162362"/>
    <x v="687"/>
    <d v="2015-11-18T00:00:00"/>
    <x v="1"/>
    <s v="JL-15505"/>
    <x v="145"/>
    <x v="0"/>
    <s v="United States"/>
    <x v="297"/>
    <x v="12"/>
    <n v="48640"/>
    <x v="2"/>
    <s v="OFF-BI-10000756"/>
    <x v="1"/>
    <x v="8"/>
    <s v="Storex DuraTech Recycled Plastic Frosted Binders"/>
    <n v="12.72"/>
    <x v="0"/>
    <n v="11"/>
    <x v="2"/>
    <n v="4"/>
  </r>
  <r>
    <n v="2302"/>
    <s v="CA-2015-162362"/>
    <x v="687"/>
    <d v="2015-11-18T00:00:00"/>
    <x v="1"/>
    <s v="JL-15505"/>
    <x v="145"/>
    <x v="0"/>
    <s v="United States"/>
    <x v="297"/>
    <x v="12"/>
    <n v="48640"/>
    <x v="2"/>
    <s v="OFF-BI-10000546"/>
    <x v="1"/>
    <x v="8"/>
    <s v="Avery Durable Binders"/>
    <n v="11.52"/>
    <x v="0"/>
    <n v="11"/>
    <x v="2"/>
    <n v="4"/>
  </r>
  <r>
    <n v="2303"/>
    <s v="CA-2017-106558"/>
    <x v="327"/>
    <d v="2017-01-21T00:00:00"/>
    <x v="1"/>
    <s v="DL-13495"/>
    <x v="393"/>
    <x v="1"/>
    <s v="United States"/>
    <x v="38"/>
    <x v="32"/>
    <n v="31907"/>
    <x v="0"/>
    <s v="TEC-AC-10001142"/>
    <x v="2"/>
    <x v="11"/>
    <s v="First Data FD10 PIN Pad"/>
    <n v="316"/>
    <x v="9"/>
    <n v="1"/>
    <x v="0"/>
    <n v="4"/>
  </r>
  <r>
    <n v="2304"/>
    <s v="CA-2018-157931"/>
    <x v="697"/>
    <d v="2018-09-22T00:00:00"/>
    <x v="0"/>
    <s v="MO-17800"/>
    <x v="246"/>
    <x v="2"/>
    <s v="United States"/>
    <x v="185"/>
    <x v="32"/>
    <n v="30076"/>
    <x v="0"/>
    <s v="FUR-CH-10000785"/>
    <x v="0"/>
    <x v="1"/>
    <s v="Global Ergonomic Managers Chair"/>
    <n v="723.92"/>
    <x v="8"/>
    <n v="9"/>
    <x v="3"/>
    <n v="5"/>
  </r>
  <r>
    <n v="2305"/>
    <s v="CA-2018-157931"/>
    <x v="697"/>
    <d v="2018-09-22T00:00:00"/>
    <x v="0"/>
    <s v="MO-17800"/>
    <x v="246"/>
    <x v="2"/>
    <s v="United States"/>
    <x v="185"/>
    <x v="32"/>
    <n v="30076"/>
    <x v="0"/>
    <s v="OFF-PA-10000474"/>
    <x v="1"/>
    <x v="10"/>
    <s v="Easy-staple paper"/>
    <n v="106.32"/>
    <x v="8"/>
    <n v="9"/>
    <x v="3"/>
    <n v="5"/>
  </r>
  <r>
    <n v="2306"/>
    <s v="CA-2017-115574"/>
    <x v="443"/>
    <d v="2017-12-24T00:00:00"/>
    <x v="2"/>
    <s v="BP-11185"/>
    <x v="130"/>
    <x v="1"/>
    <s v="United States"/>
    <x v="22"/>
    <x v="10"/>
    <n v="60623"/>
    <x v="2"/>
    <s v="FUR-BO-10003441"/>
    <x v="0"/>
    <x v="0"/>
    <s v="Bush Westfield Collection Bookcases, Fully Assembled"/>
    <n v="141.37200000000001"/>
    <x v="4"/>
    <n v="12"/>
    <x v="0"/>
    <n v="1"/>
  </r>
  <r>
    <n v="2307"/>
    <s v="CA-2016-160794"/>
    <x v="705"/>
    <d v="2016-08-08T00:00:00"/>
    <x v="2"/>
    <s v="MS-17980"/>
    <x v="99"/>
    <x v="1"/>
    <s v="United States"/>
    <x v="12"/>
    <x v="5"/>
    <n v="77041"/>
    <x v="2"/>
    <s v="OFF-PA-10004156"/>
    <x v="1"/>
    <x v="10"/>
    <s v="Xerox 188"/>
    <n v="27.216000000000001"/>
    <x v="6"/>
    <n v="8"/>
    <x v="1"/>
    <n v="2"/>
  </r>
  <r>
    <n v="2308"/>
    <s v="CA-2018-116225"/>
    <x v="60"/>
    <d v="2018-11-09T00:00:00"/>
    <x v="1"/>
    <s v="SV-20935"/>
    <x v="603"/>
    <x v="0"/>
    <s v="United States"/>
    <x v="20"/>
    <x v="15"/>
    <n v="10009"/>
    <x v="3"/>
    <s v="TEC-AC-10001432"/>
    <x v="2"/>
    <x v="11"/>
    <s v="Enermax Aurora Lite Keyboard"/>
    <n v="390.75"/>
    <x v="0"/>
    <n v="11"/>
    <x v="3"/>
    <n v="4"/>
  </r>
  <r>
    <n v="2309"/>
    <s v="US-2018-120418"/>
    <x v="532"/>
    <d v="2018-06-12T00:00:00"/>
    <x v="2"/>
    <s v="BC-11125"/>
    <x v="604"/>
    <x v="2"/>
    <s v="United States"/>
    <x v="97"/>
    <x v="16"/>
    <n v="85345"/>
    <x v="1"/>
    <s v="FUR-CH-10001394"/>
    <x v="0"/>
    <x v="1"/>
    <s v="Global Leather Executive Chair"/>
    <n v="280.79199999999997"/>
    <x v="1"/>
    <n v="6"/>
    <x v="3"/>
    <n v="1"/>
  </r>
  <r>
    <n v="2310"/>
    <s v="US-2018-120418"/>
    <x v="532"/>
    <d v="2018-06-12T00:00:00"/>
    <x v="2"/>
    <s v="BC-11125"/>
    <x v="604"/>
    <x v="2"/>
    <s v="United States"/>
    <x v="97"/>
    <x v="16"/>
    <n v="85345"/>
    <x v="1"/>
    <s v="OFF-ST-10002370"/>
    <x v="1"/>
    <x v="4"/>
    <s v="Sortfiler Multipurpose Personal File Organizer, Black"/>
    <n v="68.447999999999993"/>
    <x v="1"/>
    <n v="6"/>
    <x v="3"/>
    <n v="1"/>
  </r>
  <r>
    <n v="2311"/>
    <s v="US-2018-120418"/>
    <x v="532"/>
    <d v="2018-06-12T00:00:00"/>
    <x v="2"/>
    <s v="BC-11125"/>
    <x v="604"/>
    <x v="2"/>
    <s v="United States"/>
    <x v="97"/>
    <x v="16"/>
    <n v="85345"/>
    <x v="1"/>
    <s v="OFF-AR-10002956"/>
    <x v="1"/>
    <x v="6"/>
    <s v="Boston 16801 Nautilus Battery Pencil Sharpener"/>
    <n v="88.04"/>
    <x v="1"/>
    <n v="6"/>
    <x v="3"/>
    <n v="1"/>
  </r>
  <r>
    <n v="2312"/>
    <s v="US-2018-120418"/>
    <x v="532"/>
    <d v="2018-06-12T00:00:00"/>
    <x v="2"/>
    <s v="BC-11125"/>
    <x v="604"/>
    <x v="2"/>
    <s v="United States"/>
    <x v="97"/>
    <x v="16"/>
    <n v="85345"/>
    <x v="1"/>
    <s v="OFF-AR-10001955"/>
    <x v="1"/>
    <x v="6"/>
    <s v="Newell 319"/>
    <n v="15.872"/>
    <x v="1"/>
    <n v="6"/>
    <x v="3"/>
    <n v="1"/>
  </r>
  <r>
    <n v="2313"/>
    <s v="US-2018-120418"/>
    <x v="532"/>
    <d v="2018-06-12T00:00:00"/>
    <x v="2"/>
    <s v="BC-11125"/>
    <x v="604"/>
    <x v="2"/>
    <s v="United States"/>
    <x v="97"/>
    <x v="16"/>
    <n v="85345"/>
    <x v="1"/>
    <s v="OFF-ST-10001809"/>
    <x v="1"/>
    <x v="4"/>
    <s v="Fellowes Officeware Wire Shelving"/>
    <n v="215.59200000000001"/>
    <x v="1"/>
    <n v="6"/>
    <x v="3"/>
    <n v="1"/>
  </r>
  <r>
    <n v="2314"/>
    <s v="CA-2018-122035"/>
    <x v="228"/>
    <d v="2018-07-25T00:00:00"/>
    <x v="1"/>
    <s v="EM-13825"/>
    <x v="605"/>
    <x v="1"/>
    <s v="United States"/>
    <x v="298"/>
    <x v="44"/>
    <n v="57103"/>
    <x v="2"/>
    <s v="OFF-LA-10004093"/>
    <x v="1"/>
    <x v="2"/>
    <s v="Avery 486"/>
    <n v="14.62"/>
    <x v="7"/>
    <n v="7"/>
    <x v="3"/>
    <n v="5"/>
  </r>
  <r>
    <n v="2315"/>
    <s v="CA-2018-122035"/>
    <x v="228"/>
    <d v="2018-07-25T00:00:00"/>
    <x v="1"/>
    <s v="EM-13825"/>
    <x v="605"/>
    <x v="1"/>
    <s v="United States"/>
    <x v="298"/>
    <x v="44"/>
    <n v="57103"/>
    <x v="2"/>
    <s v="OFF-AP-10002118"/>
    <x v="1"/>
    <x v="9"/>
    <s v="1.7 Cubic Foot Compact &quot;Cube&quot; Office Refrigerators"/>
    <n v="416.32"/>
    <x v="7"/>
    <n v="7"/>
    <x v="3"/>
    <n v="5"/>
  </r>
  <r>
    <n v="2316"/>
    <s v="CA-2018-122035"/>
    <x v="228"/>
    <d v="2018-07-25T00:00:00"/>
    <x v="1"/>
    <s v="EM-13825"/>
    <x v="605"/>
    <x v="1"/>
    <s v="United States"/>
    <x v="298"/>
    <x v="44"/>
    <n v="57103"/>
    <x v="2"/>
    <s v="OFF-BI-10000404"/>
    <x v="1"/>
    <x v="8"/>
    <s v="Avery Printable Repositionable Plastic Tabs"/>
    <n v="43"/>
    <x v="7"/>
    <n v="7"/>
    <x v="3"/>
    <n v="5"/>
  </r>
  <r>
    <n v="2317"/>
    <s v="CA-2018-122035"/>
    <x v="228"/>
    <d v="2018-07-25T00:00:00"/>
    <x v="1"/>
    <s v="EM-13825"/>
    <x v="605"/>
    <x v="1"/>
    <s v="United States"/>
    <x v="298"/>
    <x v="44"/>
    <n v="57103"/>
    <x v="2"/>
    <s v="FUR-CH-10003833"/>
    <x v="0"/>
    <x v="1"/>
    <s v="Novimex Fabric Task Chair"/>
    <n v="182.94"/>
    <x v="7"/>
    <n v="7"/>
    <x v="3"/>
    <n v="5"/>
  </r>
  <r>
    <n v="2318"/>
    <s v="CA-2018-122035"/>
    <x v="228"/>
    <d v="2018-07-25T00:00:00"/>
    <x v="1"/>
    <s v="EM-13825"/>
    <x v="605"/>
    <x v="1"/>
    <s v="United States"/>
    <x v="298"/>
    <x v="44"/>
    <n v="57103"/>
    <x v="2"/>
    <s v="OFF-BI-10002072"/>
    <x v="1"/>
    <x v="8"/>
    <s v="Cardinal Slant-D Ring Binders"/>
    <n v="60.83"/>
    <x v="7"/>
    <n v="7"/>
    <x v="3"/>
    <n v="5"/>
  </r>
  <r>
    <n v="2319"/>
    <s v="CA-2018-122035"/>
    <x v="228"/>
    <d v="2018-07-25T00:00:00"/>
    <x v="1"/>
    <s v="EM-13825"/>
    <x v="605"/>
    <x v="1"/>
    <s v="United States"/>
    <x v="298"/>
    <x v="44"/>
    <n v="57103"/>
    <x v="2"/>
    <s v="TEC-AC-10003095"/>
    <x v="2"/>
    <x v="11"/>
    <s v="Logitech G35 7.1-Channel Surround Sound Headset"/>
    <n v="389.97"/>
    <x v="7"/>
    <n v="7"/>
    <x v="3"/>
    <n v="5"/>
  </r>
  <r>
    <n v="2320"/>
    <s v="CA-2016-117828"/>
    <x v="706"/>
    <d v="2016-12-26T00:00:00"/>
    <x v="2"/>
    <s v="BD-11500"/>
    <x v="214"/>
    <x v="0"/>
    <s v="United States"/>
    <x v="102"/>
    <x v="17"/>
    <n v="23223"/>
    <x v="0"/>
    <s v="OFF-AP-10001563"/>
    <x v="1"/>
    <x v="9"/>
    <s v="Belkin Premiere Surge Master II 8-outlet surge protector"/>
    <n v="194.32"/>
    <x v="4"/>
    <n v="12"/>
    <x v="1"/>
    <n v="3"/>
  </r>
  <r>
    <n v="2321"/>
    <s v="CA-2018-165491"/>
    <x v="177"/>
    <d v="2018-03-24T00:00:00"/>
    <x v="1"/>
    <s v="HW-14935"/>
    <x v="304"/>
    <x v="1"/>
    <s v="United States"/>
    <x v="4"/>
    <x v="4"/>
    <n v="98115"/>
    <x v="1"/>
    <s v="TEC-AC-10000358"/>
    <x v="2"/>
    <x v="11"/>
    <s v="Imation Secure Drive + Hardware Encrypted USB flash drive - 16 GB"/>
    <n v="265.93"/>
    <x v="10"/>
    <n v="3"/>
    <x v="3"/>
    <n v="4"/>
  </r>
  <r>
    <n v="2322"/>
    <s v="CA-2016-109470"/>
    <x v="620"/>
    <d v="2017-01-03T00:00:00"/>
    <x v="0"/>
    <s v="KC-16255"/>
    <x v="346"/>
    <x v="1"/>
    <s v="United States"/>
    <x v="0"/>
    <x v="0"/>
    <n v="42420"/>
    <x v="0"/>
    <s v="OFF-BI-10004492"/>
    <x v="1"/>
    <x v="8"/>
    <s v="Tuf-Vin Binders"/>
    <n v="94.74"/>
    <x v="4"/>
    <n v="12"/>
    <x v="1"/>
    <n v="3"/>
  </r>
  <r>
    <n v="2323"/>
    <s v="CA-2016-109470"/>
    <x v="620"/>
    <d v="2017-01-03T00:00:00"/>
    <x v="0"/>
    <s v="KC-16255"/>
    <x v="346"/>
    <x v="1"/>
    <s v="United States"/>
    <x v="0"/>
    <x v="0"/>
    <n v="42420"/>
    <x v="0"/>
    <s v="OFF-BI-10001072"/>
    <x v="1"/>
    <x v="8"/>
    <s v="GBC Clear Cover, 8-1/2 x 11, unpunched, 25 covers per pack"/>
    <n v="60.64"/>
    <x v="4"/>
    <n v="12"/>
    <x v="1"/>
    <n v="3"/>
  </r>
  <r>
    <n v="2324"/>
    <s v="CA-2016-109470"/>
    <x v="620"/>
    <d v="2017-01-03T00:00:00"/>
    <x v="0"/>
    <s v="KC-16255"/>
    <x v="346"/>
    <x v="1"/>
    <s v="United States"/>
    <x v="0"/>
    <x v="0"/>
    <n v="42420"/>
    <x v="0"/>
    <s v="OFF-BI-10003707"/>
    <x v="1"/>
    <x v="8"/>
    <s v="Aluminum Screw Posts"/>
    <n v="76.3"/>
    <x v="4"/>
    <n v="12"/>
    <x v="1"/>
    <n v="3"/>
  </r>
  <r>
    <n v="2325"/>
    <s v="CA-2016-109470"/>
    <x v="620"/>
    <d v="2017-01-03T00:00:00"/>
    <x v="0"/>
    <s v="KC-16255"/>
    <x v="346"/>
    <x v="1"/>
    <s v="United States"/>
    <x v="0"/>
    <x v="0"/>
    <n v="42420"/>
    <x v="0"/>
    <s v="OFF-BI-10000977"/>
    <x v="1"/>
    <x v="8"/>
    <s v="Ibico Plastic Spiral Binding Combs"/>
    <n v="364.8"/>
    <x v="4"/>
    <n v="12"/>
    <x v="1"/>
    <n v="3"/>
  </r>
  <r>
    <n v="2326"/>
    <s v="CA-2016-105102"/>
    <x v="426"/>
    <d v="2016-09-19T00:00:00"/>
    <x v="0"/>
    <s v="BM-11575"/>
    <x v="606"/>
    <x v="1"/>
    <s v="United States"/>
    <x v="20"/>
    <x v="15"/>
    <n v="10035"/>
    <x v="3"/>
    <s v="OFF-BI-10002082"/>
    <x v="1"/>
    <x v="8"/>
    <s v="GBC Twin Loop Wire Binding Elements"/>
    <n v="79.872"/>
    <x v="8"/>
    <n v="9"/>
    <x v="1"/>
    <n v="4"/>
  </r>
  <r>
    <n v="2327"/>
    <s v="CA-2016-105102"/>
    <x v="426"/>
    <d v="2016-09-19T00:00:00"/>
    <x v="0"/>
    <s v="BM-11575"/>
    <x v="606"/>
    <x v="1"/>
    <s v="United States"/>
    <x v="20"/>
    <x v="15"/>
    <n v="10035"/>
    <x v="3"/>
    <s v="FUR-BO-10004709"/>
    <x v="0"/>
    <x v="0"/>
    <s v="Bush Westfield Collection Bookcases, Medium Cherry Finish"/>
    <n v="46.384"/>
    <x v="8"/>
    <n v="9"/>
    <x v="1"/>
    <n v="4"/>
  </r>
  <r>
    <n v="2328"/>
    <s v="CA-2016-105102"/>
    <x v="426"/>
    <d v="2016-09-19T00:00:00"/>
    <x v="0"/>
    <s v="BM-11575"/>
    <x v="606"/>
    <x v="1"/>
    <s v="United States"/>
    <x v="20"/>
    <x v="15"/>
    <n v="10035"/>
    <x v="3"/>
    <s v="OFF-PA-10002365"/>
    <x v="1"/>
    <x v="10"/>
    <s v="Xerox 1967"/>
    <n v="12.96"/>
    <x v="8"/>
    <n v="9"/>
    <x v="1"/>
    <n v="4"/>
  </r>
  <r>
    <n v="2329"/>
    <s v="CA-2018-138422"/>
    <x v="397"/>
    <d v="2018-09-26T00:00:00"/>
    <x v="2"/>
    <s v="KN-16705"/>
    <x v="607"/>
    <x v="2"/>
    <s v="United States"/>
    <x v="299"/>
    <x v="22"/>
    <n v="80525"/>
    <x v="1"/>
    <s v="OFF-EN-10004147"/>
    <x v="1"/>
    <x v="12"/>
    <s v="Wausau Papers Astrobrights Colored Envelopes"/>
    <n v="14.352"/>
    <x v="8"/>
    <n v="9"/>
    <x v="3"/>
    <n v="3"/>
  </r>
  <r>
    <n v="2330"/>
    <s v="US-2016-147739"/>
    <x v="707"/>
    <d v="2016-12-29T00:00:00"/>
    <x v="1"/>
    <s v="JD-16150"/>
    <x v="251"/>
    <x v="1"/>
    <s v="United States"/>
    <x v="10"/>
    <x v="9"/>
    <n v="19140"/>
    <x v="3"/>
    <s v="FUR-FU-10001468"/>
    <x v="0"/>
    <x v="5"/>
    <s v="Tenex Antistatic Computer Chair Mats"/>
    <n v="547.13599999999997"/>
    <x v="4"/>
    <n v="12"/>
    <x v="1"/>
    <n v="4"/>
  </r>
  <r>
    <n v="2331"/>
    <s v="CA-2017-155187"/>
    <x v="446"/>
    <d v="2017-09-26T00:00:00"/>
    <x v="0"/>
    <s v="LA-16780"/>
    <x v="156"/>
    <x v="1"/>
    <s v="United States"/>
    <x v="1"/>
    <x v="1"/>
    <n v="90004"/>
    <x v="1"/>
    <s v="OFF-ST-10000642"/>
    <x v="1"/>
    <x v="4"/>
    <s v="Tennsco Lockers, Gray"/>
    <n v="41.96"/>
    <x v="8"/>
    <n v="9"/>
    <x v="0"/>
    <n v="2"/>
  </r>
  <r>
    <n v="2332"/>
    <s v="CA-2017-155187"/>
    <x v="446"/>
    <d v="2017-09-26T00:00:00"/>
    <x v="0"/>
    <s v="LA-16780"/>
    <x v="156"/>
    <x v="1"/>
    <s v="United States"/>
    <x v="1"/>
    <x v="1"/>
    <n v="90004"/>
    <x v="1"/>
    <s v="OFF-PA-10000380"/>
    <x v="1"/>
    <x v="10"/>
    <s v="REDIFORM Incoming/Outgoing Call Register, 11&quot; X 8 1/2&quot;, 100 Messages"/>
    <n v="41.7"/>
    <x v="8"/>
    <n v="9"/>
    <x v="0"/>
    <n v="2"/>
  </r>
  <r>
    <n v="2333"/>
    <s v="CA-2018-169285"/>
    <x v="708"/>
    <d v="2018-03-25T00:00:00"/>
    <x v="1"/>
    <s v="RW-19690"/>
    <x v="355"/>
    <x v="0"/>
    <s v="United States"/>
    <x v="240"/>
    <x v="14"/>
    <n v="47905"/>
    <x v="2"/>
    <s v="OFF-PA-10004071"/>
    <x v="1"/>
    <x v="10"/>
    <s v="Eaton Premium Continuous-Feed Paper, 25% Cotton, Letter Size, White, 1000 Shts/Box"/>
    <n v="277.39999999999998"/>
    <x v="10"/>
    <n v="3"/>
    <x v="3"/>
    <n v="4"/>
  </r>
  <r>
    <n v="2334"/>
    <s v="CA-2018-169285"/>
    <x v="708"/>
    <d v="2018-03-25T00:00:00"/>
    <x v="1"/>
    <s v="RW-19690"/>
    <x v="355"/>
    <x v="0"/>
    <s v="United States"/>
    <x v="240"/>
    <x v="14"/>
    <n v="47905"/>
    <x v="2"/>
    <s v="OFF-PA-10004971"/>
    <x v="1"/>
    <x v="10"/>
    <s v="Xerox 196"/>
    <n v="5.78"/>
    <x v="10"/>
    <n v="3"/>
    <x v="3"/>
    <n v="4"/>
  </r>
  <r>
    <n v="2335"/>
    <s v="CA-2015-140886"/>
    <x v="587"/>
    <d v="2015-10-04T00:00:00"/>
    <x v="1"/>
    <s v="KW-16570"/>
    <x v="608"/>
    <x v="0"/>
    <s v="United States"/>
    <x v="300"/>
    <x v="18"/>
    <n v="37042"/>
    <x v="0"/>
    <s v="OFF-AP-10000696"/>
    <x v="1"/>
    <x v="9"/>
    <s v="Holmes Odor Grabber"/>
    <n v="69.215999999999994"/>
    <x v="8"/>
    <n v="9"/>
    <x v="2"/>
    <n v="4"/>
  </r>
  <r>
    <n v="2336"/>
    <s v="CA-2018-152695"/>
    <x v="389"/>
    <d v="2018-12-10T00:00:00"/>
    <x v="3"/>
    <s v="CC-12220"/>
    <x v="417"/>
    <x v="0"/>
    <s v="United States"/>
    <x v="54"/>
    <x v="29"/>
    <n v="6824"/>
    <x v="3"/>
    <s v="OFF-EN-10004030"/>
    <x v="1"/>
    <x v="12"/>
    <s v="Convenience Packs of Business Envelopes"/>
    <n v="10.86"/>
    <x v="4"/>
    <n v="12"/>
    <x v="3"/>
    <n v="0"/>
  </r>
  <r>
    <n v="2337"/>
    <s v="CA-2018-152695"/>
    <x v="389"/>
    <d v="2018-12-10T00:00:00"/>
    <x v="3"/>
    <s v="CC-12220"/>
    <x v="417"/>
    <x v="0"/>
    <s v="United States"/>
    <x v="54"/>
    <x v="29"/>
    <n v="6824"/>
    <x v="3"/>
    <s v="OFF-AP-10000026"/>
    <x v="1"/>
    <x v="9"/>
    <s v="Tripp Lite Isotel 6 Outlet Surge Protector with Fax/Modem Protection"/>
    <n v="426.79"/>
    <x v="4"/>
    <n v="12"/>
    <x v="3"/>
    <n v="0"/>
  </r>
  <r>
    <n v="2338"/>
    <s v="CA-2015-110639"/>
    <x v="709"/>
    <d v="2015-08-23T00:00:00"/>
    <x v="3"/>
    <s v="RH-19495"/>
    <x v="302"/>
    <x v="0"/>
    <s v="United States"/>
    <x v="20"/>
    <x v="15"/>
    <n v="10009"/>
    <x v="3"/>
    <s v="OFF-PA-10003936"/>
    <x v="1"/>
    <x v="10"/>
    <s v="Xerox 1994"/>
    <n v="25.92"/>
    <x v="6"/>
    <n v="8"/>
    <x v="2"/>
    <n v="0"/>
  </r>
  <r>
    <n v="2339"/>
    <s v="CA-2015-110639"/>
    <x v="709"/>
    <d v="2015-08-23T00:00:00"/>
    <x v="3"/>
    <s v="RH-19495"/>
    <x v="302"/>
    <x v="0"/>
    <s v="United States"/>
    <x v="20"/>
    <x v="15"/>
    <n v="10009"/>
    <x v="3"/>
    <s v="OFF-PA-10004530"/>
    <x v="1"/>
    <x v="10"/>
    <s v="Personal Creations Ink Jet Cards and Labels"/>
    <n v="45.92"/>
    <x v="6"/>
    <n v="8"/>
    <x v="2"/>
    <n v="0"/>
  </r>
  <r>
    <n v="2340"/>
    <s v="CA-2015-121727"/>
    <x v="710"/>
    <d v="2015-08-24T00:00:00"/>
    <x v="1"/>
    <s v="JK-15625"/>
    <x v="600"/>
    <x v="0"/>
    <s v="United States"/>
    <x v="38"/>
    <x v="24"/>
    <n v="43229"/>
    <x v="3"/>
    <s v="OFF-AR-10004930"/>
    <x v="1"/>
    <x v="6"/>
    <s v="Turquoise Lead Holder with Pocket Clip"/>
    <n v="10.72"/>
    <x v="6"/>
    <n v="8"/>
    <x v="2"/>
    <n v="5"/>
  </r>
  <r>
    <n v="2341"/>
    <s v="CA-2017-137736"/>
    <x v="338"/>
    <d v="2017-11-15T00:00:00"/>
    <x v="1"/>
    <s v="DC-13285"/>
    <x v="290"/>
    <x v="0"/>
    <s v="United States"/>
    <x v="131"/>
    <x v="32"/>
    <n v="31088"/>
    <x v="0"/>
    <s v="OFF-AR-10004999"/>
    <x v="1"/>
    <x v="6"/>
    <s v="Newell 315"/>
    <n v="41.86"/>
    <x v="0"/>
    <n v="11"/>
    <x v="0"/>
    <n v="5"/>
  </r>
  <r>
    <n v="2342"/>
    <s v="US-2015-143231"/>
    <x v="520"/>
    <d v="2016-01-03T00:00:00"/>
    <x v="2"/>
    <s v="GM-14455"/>
    <x v="39"/>
    <x v="2"/>
    <s v="United States"/>
    <x v="47"/>
    <x v="31"/>
    <n v="2038"/>
    <x v="3"/>
    <s v="FUR-FU-10002501"/>
    <x v="0"/>
    <x v="5"/>
    <s v="Nu-Dell Executive Frame"/>
    <n v="63.2"/>
    <x v="4"/>
    <n v="12"/>
    <x v="2"/>
    <n v="3"/>
  </r>
  <r>
    <n v="2343"/>
    <s v="US-2015-143231"/>
    <x v="520"/>
    <d v="2016-01-03T00:00:00"/>
    <x v="2"/>
    <s v="GM-14455"/>
    <x v="39"/>
    <x v="2"/>
    <s v="United States"/>
    <x v="47"/>
    <x v="31"/>
    <n v="2038"/>
    <x v="3"/>
    <s v="TEC-AC-10000358"/>
    <x v="2"/>
    <x v="11"/>
    <s v="Imation Secure Drive + Hardware Encrypted USB flash drive - 16 GB"/>
    <n v="113.97"/>
    <x v="4"/>
    <n v="12"/>
    <x v="2"/>
    <n v="3"/>
  </r>
  <r>
    <n v="2344"/>
    <s v="US-2015-155894"/>
    <x v="711"/>
    <d v="2015-07-30T00:00:00"/>
    <x v="0"/>
    <s v="CL-11890"/>
    <x v="488"/>
    <x v="0"/>
    <s v="United States"/>
    <x v="22"/>
    <x v="10"/>
    <n v="60623"/>
    <x v="2"/>
    <s v="OFF-ST-10004804"/>
    <x v="1"/>
    <x v="4"/>
    <s v="Belkin 19&quot; Vented Equipment Shelf, Black"/>
    <n v="123.55200000000001"/>
    <x v="7"/>
    <n v="7"/>
    <x v="2"/>
    <n v="4"/>
  </r>
  <r>
    <n v="2345"/>
    <s v="CA-2017-119025"/>
    <x v="712"/>
    <d v="2017-02-28T00:00:00"/>
    <x v="1"/>
    <s v="PV-18985"/>
    <x v="391"/>
    <x v="2"/>
    <s v="United States"/>
    <x v="158"/>
    <x v="6"/>
    <n v="53209"/>
    <x v="2"/>
    <s v="OFF-AP-10001205"/>
    <x v="1"/>
    <x v="9"/>
    <s v="Belkin 5 Outlet SurgeMaster Power Centers"/>
    <n v="490.32"/>
    <x v="11"/>
    <n v="2"/>
    <x v="0"/>
    <n v="6"/>
  </r>
  <r>
    <n v="2346"/>
    <s v="CA-2017-159373"/>
    <x v="69"/>
    <d v="2017-03-18T00:00:00"/>
    <x v="1"/>
    <s v="LT-17110"/>
    <x v="299"/>
    <x v="0"/>
    <s v="United States"/>
    <x v="52"/>
    <x v="5"/>
    <n v="78207"/>
    <x v="2"/>
    <s v="OFF-PA-10000659"/>
    <x v="1"/>
    <x v="10"/>
    <s v="TOPS Carbonless Receipt Book, Four 2-3/4 x 7-1/4 Money Receipts per Page"/>
    <n v="70.08"/>
    <x v="10"/>
    <n v="3"/>
    <x v="0"/>
    <n v="5"/>
  </r>
  <r>
    <n v="2347"/>
    <s v="CA-2017-159373"/>
    <x v="69"/>
    <d v="2017-03-18T00:00:00"/>
    <x v="1"/>
    <s v="LT-17110"/>
    <x v="299"/>
    <x v="0"/>
    <s v="United States"/>
    <x v="52"/>
    <x v="5"/>
    <n v="78207"/>
    <x v="2"/>
    <s v="OFF-BI-10004141"/>
    <x v="1"/>
    <x v="8"/>
    <s v="Insertable Tab Indexes For Data Binders"/>
    <n v="1.272"/>
    <x v="10"/>
    <n v="3"/>
    <x v="0"/>
    <n v="5"/>
  </r>
  <r>
    <n v="2348"/>
    <s v="CA-2017-159373"/>
    <x v="69"/>
    <d v="2017-03-18T00:00:00"/>
    <x v="1"/>
    <s v="LT-17110"/>
    <x v="299"/>
    <x v="0"/>
    <s v="United States"/>
    <x v="52"/>
    <x v="5"/>
    <n v="78207"/>
    <x v="2"/>
    <s v="FUR-TA-10004619"/>
    <x v="0"/>
    <x v="3"/>
    <s v="Hon Non-Folding Utility Tables"/>
    <n v="557.58500000000004"/>
    <x v="10"/>
    <n v="3"/>
    <x v="0"/>
    <n v="5"/>
  </r>
  <r>
    <n v="2349"/>
    <s v="CA-2018-109701"/>
    <x v="574"/>
    <d v="2018-12-03T00:00:00"/>
    <x v="3"/>
    <s v="AM-10360"/>
    <x v="87"/>
    <x v="1"/>
    <s v="United States"/>
    <x v="1"/>
    <x v="1"/>
    <n v="90032"/>
    <x v="1"/>
    <s v="OFF-BI-10004187"/>
    <x v="1"/>
    <x v="8"/>
    <s v="3-ring staple pack"/>
    <n v="9.0239999999999991"/>
    <x v="4"/>
    <n v="12"/>
    <x v="3"/>
    <n v="1"/>
  </r>
  <r>
    <n v="2350"/>
    <s v="CA-2018-109701"/>
    <x v="574"/>
    <d v="2018-12-03T00:00:00"/>
    <x v="3"/>
    <s v="AM-10360"/>
    <x v="87"/>
    <x v="1"/>
    <s v="United States"/>
    <x v="1"/>
    <x v="1"/>
    <n v="90032"/>
    <x v="1"/>
    <s v="OFF-BI-10000632"/>
    <x v="1"/>
    <x v="8"/>
    <s v="Satellite Sectional Post Binders"/>
    <n v="69.456000000000003"/>
    <x v="4"/>
    <n v="12"/>
    <x v="3"/>
    <n v="1"/>
  </r>
  <r>
    <n v="2351"/>
    <s v="CA-2018-109701"/>
    <x v="574"/>
    <d v="2018-12-03T00:00:00"/>
    <x v="3"/>
    <s v="AM-10360"/>
    <x v="87"/>
    <x v="1"/>
    <s v="United States"/>
    <x v="1"/>
    <x v="1"/>
    <n v="90032"/>
    <x v="1"/>
    <s v="OFF-PA-10003724"/>
    <x v="1"/>
    <x v="10"/>
    <s v="Wirebound Message Book, 4 per Page"/>
    <n v="10.86"/>
    <x v="4"/>
    <n v="12"/>
    <x v="3"/>
    <n v="1"/>
  </r>
  <r>
    <n v="2352"/>
    <s v="CA-2018-109701"/>
    <x v="574"/>
    <d v="2018-12-03T00:00:00"/>
    <x v="3"/>
    <s v="AM-10360"/>
    <x v="87"/>
    <x v="1"/>
    <s v="United States"/>
    <x v="1"/>
    <x v="1"/>
    <n v="90032"/>
    <x v="1"/>
    <s v="OFF-AP-10002765"/>
    <x v="1"/>
    <x v="9"/>
    <s v="Fellowes Advanced Computer Series Surge Protectors"/>
    <n v="79.47"/>
    <x v="4"/>
    <n v="12"/>
    <x v="3"/>
    <n v="1"/>
  </r>
  <r>
    <n v="2353"/>
    <s v="CA-2018-109701"/>
    <x v="574"/>
    <d v="2018-12-03T00:00:00"/>
    <x v="3"/>
    <s v="AM-10360"/>
    <x v="87"/>
    <x v="1"/>
    <s v="United States"/>
    <x v="1"/>
    <x v="1"/>
    <n v="90032"/>
    <x v="1"/>
    <s v="OFF-AR-10001868"/>
    <x v="1"/>
    <x v="6"/>
    <s v="Prang Dustless Chalk Sticks"/>
    <n v="10.08"/>
    <x v="4"/>
    <n v="12"/>
    <x v="3"/>
    <n v="1"/>
  </r>
  <r>
    <n v="2354"/>
    <s v="CA-2016-111514"/>
    <x v="284"/>
    <d v="2016-09-02T00:00:00"/>
    <x v="2"/>
    <s v="SC-20260"/>
    <x v="609"/>
    <x v="1"/>
    <s v="United States"/>
    <x v="8"/>
    <x v="1"/>
    <n v="94122"/>
    <x v="1"/>
    <s v="FUR-BO-10002545"/>
    <x v="0"/>
    <x v="0"/>
    <s v="Atlantic Metals Mobile 3-Shelf Bookcases, Custom Colors"/>
    <n v="1552.8309999999999"/>
    <x v="6"/>
    <n v="8"/>
    <x v="1"/>
    <n v="2"/>
  </r>
  <r>
    <n v="2355"/>
    <s v="CA-2016-111514"/>
    <x v="284"/>
    <d v="2016-09-02T00:00:00"/>
    <x v="2"/>
    <s v="SC-20260"/>
    <x v="609"/>
    <x v="1"/>
    <s v="United States"/>
    <x v="8"/>
    <x v="1"/>
    <n v="94122"/>
    <x v="1"/>
    <s v="OFF-BI-10002735"/>
    <x v="1"/>
    <x v="8"/>
    <s v="GBC Prestige Therm-A-Bind Covers"/>
    <n v="137.24"/>
    <x v="6"/>
    <n v="8"/>
    <x v="1"/>
    <n v="2"/>
  </r>
  <r>
    <n v="2356"/>
    <s v="CA-2016-111514"/>
    <x v="284"/>
    <d v="2016-09-02T00:00:00"/>
    <x v="2"/>
    <s v="SC-20260"/>
    <x v="609"/>
    <x v="1"/>
    <s v="United States"/>
    <x v="8"/>
    <x v="1"/>
    <n v="94122"/>
    <x v="1"/>
    <s v="TEC-AC-10004864"/>
    <x v="2"/>
    <x v="11"/>
    <s v="Memorex Micro Travel Drive 32 GB"/>
    <n v="36.51"/>
    <x v="6"/>
    <n v="8"/>
    <x v="1"/>
    <n v="2"/>
  </r>
  <r>
    <n v="2357"/>
    <s v="CA-2016-111514"/>
    <x v="284"/>
    <d v="2016-09-02T00:00:00"/>
    <x v="2"/>
    <s v="SC-20260"/>
    <x v="609"/>
    <x v="1"/>
    <s v="United States"/>
    <x v="8"/>
    <x v="1"/>
    <n v="94122"/>
    <x v="1"/>
    <s v="TEC-MA-10000597"/>
    <x v="2"/>
    <x v="15"/>
    <s v="Lexmark S315 Color Inkjet Printer"/>
    <n v="239.976"/>
    <x v="6"/>
    <n v="8"/>
    <x v="1"/>
    <n v="2"/>
  </r>
  <r>
    <n v="2358"/>
    <s v="US-2015-148838"/>
    <x v="461"/>
    <d v="2015-03-21T00:00:00"/>
    <x v="1"/>
    <s v="CP-12340"/>
    <x v="291"/>
    <x v="1"/>
    <s v="United States"/>
    <x v="20"/>
    <x v="15"/>
    <n v="10024"/>
    <x v="3"/>
    <s v="FUR-TA-10003473"/>
    <x v="0"/>
    <x v="3"/>
    <s v="Bretford Rectangular Conference Table Tops"/>
    <n v="1579.7460000000001"/>
    <x v="10"/>
    <n v="3"/>
    <x v="2"/>
    <n v="4"/>
  </r>
  <r>
    <n v="2359"/>
    <s v="US-2015-148838"/>
    <x v="461"/>
    <d v="2015-03-21T00:00:00"/>
    <x v="1"/>
    <s v="CP-12340"/>
    <x v="291"/>
    <x v="1"/>
    <s v="United States"/>
    <x v="20"/>
    <x v="15"/>
    <n v="10024"/>
    <x v="3"/>
    <s v="FUR-TA-10001950"/>
    <x v="0"/>
    <x v="3"/>
    <s v="Balt Solid Wood Round Tables"/>
    <n v="1071.576"/>
    <x v="10"/>
    <n v="3"/>
    <x v="2"/>
    <n v="4"/>
  </r>
  <r>
    <n v="2360"/>
    <s v="US-2015-148838"/>
    <x v="461"/>
    <d v="2015-03-21T00:00:00"/>
    <x v="1"/>
    <s v="CP-12340"/>
    <x v="291"/>
    <x v="1"/>
    <s v="United States"/>
    <x v="20"/>
    <x v="15"/>
    <n v="10024"/>
    <x v="3"/>
    <s v="FUR-TA-10004175"/>
    <x v="0"/>
    <x v="3"/>
    <s v="Hon 30&quot; x 60&quot; Table with Locking Drawer"/>
    <n v="613.90800000000002"/>
    <x v="10"/>
    <n v="3"/>
    <x v="2"/>
    <n v="4"/>
  </r>
  <r>
    <n v="2361"/>
    <s v="US-2015-148838"/>
    <x v="461"/>
    <d v="2015-03-21T00:00:00"/>
    <x v="1"/>
    <s v="CP-12340"/>
    <x v="291"/>
    <x v="1"/>
    <s v="United States"/>
    <x v="20"/>
    <x v="15"/>
    <n v="10024"/>
    <x v="3"/>
    <s v="OFF-PA-10002960"/>
    <x v="1"/>
    <x v="10"/>
    <s v="Xerox 1926"/>
    <n v="34.86"/>
    <x v="10"/>
    <n v="3"/>
    <x v="2"/>
    <n v="4"/>
  </r>
  <r>
    <n v="2362"/>
    <s v="US-2015-148838"/>
    <x v="461"/>
    <d v="2015-03-21T00:00:00"/>
    <x v="1"/>
    <s v="CP-12340"/>
    <x v="291"/>
    <x v="1"/>
    <s v="United States"/>
    <x v="20"/>
    <x v="15"/>
    <n v="10024"/>
    <x v="3"/>
    <s v="OFF-PA-10000919"/>
    <x v="1"/>
    <x v="10"/>
    <s v="Xerox 1918"/>
    <n v="155.04"/>
    <x v="10"/>
    <n v="3"/>
    <x v="2"/>
    <n v="4"/>
  </r>
  <r>
    <n v="2363"/>
    <s v="CA-2018-136497"/>
    <x v="513"/>
    <d v="2018-04-20T00:00:00"/>
    <x v="1"/>
    <s v="RF-19840"/>
    <x v="167"/>
    <x v="0"/>
    <s v="United States"/>
    <x v="38"/>
    <x v="24"/>
    <n v="43229"/>
    <x v="3"/>
    <s v="OFF-BI-10001553"/>
    <x v="1"/>
    <x v="8"/>
    <s v="SpineVue Locking Slant-D Ring Binders by Cardinal"/>
    <n v="13.71"/>
    <x v="3"/>
    <n v="4"/>
    <x v="3"/>
    <n v="4"/>
  </r>
  <r>
    <n v="2364"/>
    <s v="US-2017-108637"/>
    <x v="69"/>
    <d v="2017-03-18T00:00:00"/>
    <x v="1"/>
    <s v="AB-10060"/>
    <x v="144"/>
    <x v="2"/>
    <s v="United States"/>
    <x v="141"/>
    <x v="17"/>
    <n v="22980"/>
    <x v="0"/>
    <s v="FUR-FU-10004864"/>
    <x v="0"/>
    <x v="5"/>
    <s v="Howard Miller 14-1/2&quot; Diameter Chrome Round Wall Clock"/>
    <n v="127.88"/>
    <x v="10"/>
    <n v="3"/>
    <x v="0"/>
    <n v="5"/>
  </r>
  <r>
    <n v="2365"/>
    <s v="US-2017-108637"/>
    <x v="69"/>
    <d v="2017-03-18T00:00:00"/>
    <x v="1"/>
    <s v="AB-10060"/>
    <x v="144"/>
    <x v="2"/>
    <s v="United States"/>
    <x v="141"/>
    <x v="17"/>
    <n v="22980"/>
    <x v="0"/>
    <s v="OFF-AP-10004540"/>
    <x v="1"/>
    <x v="9"/>
    <s v="Eureka The Boss Lite 10-Amp Upright Vacuum, Blue"/>
    <n v="160.32"/>
    <x v="10"/>
    <n v="3"/>
    <x v="0"/>
    <n v="5"/>
  </r>
  <r>
    <n v="2366"/>
    <s v="US-2017-108637"/>
    <x v="69"/>
    <d v="2017-03-18T00:00:00"/>
    <x v="1"/>
    <s v="AB-10060"/>
    <x v="144"/>
    <x v="2"/>
    <s v="United States"/>
    <x v="141"/>
    <x v="17"/>
    <n v="22980"/>
    <x v="0"/>
    <s v="OFF-BI-10004965"/>
    <x v="1"/>
    <x v="8"/>
    <s v="Ibico Covers for Plastic or Wire Binding Elements"/>
    <n v="46"/>
    <x v="10"/>
    <n v="3"/>
    <x v="0"/>
    <n v="5"/>
  </r>
  <r>
    <n v="2367"/>
    <s v="CA-2015-102295"/>
    <x v="156"/>
    <d v="2015-11-26T00:00:00"/>
    <x v="0"/>
    <s v="EH-13990"/>
    <x v="552"/>
    <x v="0"/>
    <s v="United States"/>
    <x v="301"/>
    <x v="1"/>
    <n v="95823"/>
    <x v="1"/>
    <s v="FUR-CH-10001714"/>
    <x v="0"/>
    <x v="1"/>
    <s v="Global Leather &amp; Oak Executive Chair, Burgundy"/>
    <n v="120.712"/>
    <x v="0"/>
    <n v="11"/>
    <x v="2"/>
    <n v="2"/>
  </r>
  <r>
    <n v="2368"/>
    <s v="CA-2018-123659"/>
    <x v="516"/>
    <d v="2018-02-13T00:00:00"/>
    <x v="2"/>
    <s v="MN-17935"/>
    <x v="438"/>
    <x v="0"/>
    <s v="United States"/>
    <x v="183"/>
    <x v="39"/>
    <n v="20735"/>
    <x v="3"/>
    <s v="OFF-PA-10002464"/>
    <x v="1"/>
    <x v="10"/>
    <s v="HP Office Recycled Paper (20Lb. and 87 Bright)"/>
    <n v="23.12"/>
    <x v="11"/>
    <n v="2"/>
    <x v="3"/>
    <n v="3"/>
  </r>
  <r>
    <n v="2369"/>
    <s v="US-2017-129469"/>
    <x v="713"/>
    <d v="2017-09-27T00:00:00"/>
    <x v="1"/>
    <s v="KL-16555"/>
    <x v="126"/>
    <x v="1"/>
    <s v="United States"/>
    <x v="54"/>
    <x v="24"/>
    <n v="45014"/>
    <x v="3"/>
    <s v="FUR-FU-10002298"/>
    <x v="0"/>
    <x v="5"/>
    <s v="Rubbermaid ClusterMat Chairmats, Mat Size- 66&quot; x 60&quot;, Lip 20&quot; x 11&quot; -90 Degree Angle"/>
    <n v="532.70399999999995"/>
    <x v="8"/>
    <n v="9"/>
    <x v="0"/>
    <n v="4"/>
  </r>
  <r>
    <n v="2370"/>
    <s v="US-2017-129469"/>
    <x v="713"/>
    <d v="2017-09-27T00:00:00"/>
    <x v="1"/>
    <s v="KL-16555"/>
    <x v="126"/>
    <x v="1"/>
    <s v="United States"/>
    <x v="54"/>
    <x v="24"/>
    <n v="45014"/>
    <x v="3"/>
    <s v="OFF-AR-10000315"/>
    <x v="1"/>
    <x v="6"/>
    <s v="Dixon Ticonderoga Maple Cedar Pencil, #2"/>
    <n v="4.9119999999999999"/>
    <x v="8"/>
    <n v="9"/>
    <x v="0"/>
    <n v="4"/>
  </r>
  <r>
    <n v="2371"/>
    <s v="CA-2018-155152"/>
    <x v="437"/>
    <d v="2018-07-09T00:00:00"/>
    <x v="0"/>
    <s v="MP-17965"/>
    <x v="172"/>
    <x v="1"/>
    <s v="United States"/>
    <x v="99"/>
    <x v="34"/>
    <n v="2886"/>
    <x v="3"/>
    <s v="TEC-AC-10004353"/>
    <x v="2"/>
    <x v="11"/>
    <s v="Hypercom P1300 Pinpad"/>
    <n v="252"/>
    <x v="7"/>
    <n v="7"/>
    <x v="3"/>
    <n v="2"/>
  </r>
  <r>
    <n v="2372"/>
    <s v="CA-2017-159940"/>
    <x v="274"/>
    <d v="2017-07-11T00:00:00"/>
    <x v="0"/>
    <s v="BF-11020"/>
    <x v="292"/>
    <x v="1"/>
    <s v="United States"/>
    <x v="34"/>
    <x v="10"/>
    <n v="60505"/>
    <x v="2"/>
    <s v="FUR-FU-10004973"/>
    <x v="0"/>
    <x v="5"/>
    <s v="Flat Face Poster Frame"/>
    <n v="60.287999999999997"/>
    <x v="7"/>
    <n v="7"/>
    <x v="0"/>
    <n v="4"/>
  </r>
  <r>
    <n v="2373"/>
    <s v="CA-2017-159940"/>
    <x v="274"/>
    <d v="2017-07-11T00:00:00"/>
    <x v="0"/>
    <s v="BF-11020"/>
    <x v="292"/>
    <x v="1"/>
    <s v="United States"/>
    <x v="34"/>
    <x v="10"/>
    <n v="60505"/>
    <x v="2"/>
    <s v="OFF-FA-10000936"/>
    <x v="1"/>
    <x v="13"/>
    <s v="Acco Hot Clips Clips to Go"/>
    <n v="2.6320000000000001"/>
    <x v="7"/>
    <n v="7"/>
    <x v="0"/>
    <n v="4"/>
  </r>
  <r>
    <n v="2374"/>
    <s v="CA-2017-159940"/>
    <x v="274"/>
    <d v="2017-07-11T00:00:00"/>
    <x v="0"/>
    <s v="BF-11020"/>
    <x v="292"/>
    <x v="1"/>
    <s v="United States"/>
    <x v="34"/>
    <x v="10"/>
    <n v="60505"/>
    <x v="2"/>
    <s v="OFF-PA-10001609"/>
    <x v="1"/>
    <x v="10"/>
    <s v="Tops Wirebound Message Log Books"/>
    <n v="23.687999999999999"/>
    <x v="7"/>
    <n v="7"/>
    <x v="0"/>
    <n v="4"/>
  </r>
  <r>
    <n v="2375"/>
    <s v="CA-2017-159940"/>
    <x v="274"/>
    <d v="2017-07-11T00:00:00"/>
    <x v="0"/>
    <s v="BF-11020"/>
    <x v="292"/>
    <x v="1"/>
    <s v="United States"/>
    <x v="34"/>
    <x v="10"/>
    <n v="60505"/>
    <x v="2"/>
    <s v="FUR-CH-10000785"/>
    <x v="0"/>
    <x v="1"/>
    <s v="Global Ergonomic Managers Chair"/>
    <n v="253.37200000000001"/>
    <x v="7"/>
    <n v="7"/>
    <x v="0"/>
    <n v="4"/>
  </r>
  <r>
    <n v="2376"/>
    <s v="CA-2018-119669"/>
    <x v="714"/>
    <d v="2018-01-30T00:00:00"/>
    <x v="1"/>
    <s v="TP-21130"/>
    <x v="236"/>
    <x v="0"/>
    <s v="United States"/>
    <x v="214"/>
    <x v="32"/>
    <n v="30080"/>
    <x v="0"/>
    <s v="OFF-FA-10000053"/>
    <x v="1"/>
    <x v="13"/>
    <s v="Revere Boxed Rubber Bands by Revere"/>
    <n v="5.67"/>
    <x v="9"/>
    <n v="1"/>
    <x v="3"/>
    <n v="6"/>
  </r>
  <r>
    <n v="2377"/>
    <s v="US-2015-164616"/>
    <x v="710"/>
    <d v="2015-08-21T00:00:00"/>
    <x v="0"/>
    <s v="MS-17770"/>
    <x v="474"/>
    <x v="0"/>
    <s v="United States"/>
    <x v="38"/>
    <x v="24"/>
    <n v="43229"/>
    <x v="3"/>
    <s v="OFF-BI-10001718"/>
    <x v="1"/>
    <x v="8"/>
    <s v="GBC DocuBind P50 Personal Binding Machine"/>
    <n v="76.775999999999996"/>
    <x v="6"/>
    <n v="8"/>
    <x v="2"/>
    <n v="2"/>
  </r>
  <r>
    <n v="2378"/>
    <s v="US-2015-164616"/>
    <x v="710"/>
    <d v="2015-08-21T00:00:00"/>
    <x v="0"/>
    <s v="MS-17770"/>
    <x v="474"/>
    <x v="0"/>
    <s v="United States"/>
    <x v="38"/>
    <x v="24"/>
    <n v="43229"/>
    <x v="3"/>
    <s v="OFF-SU-10004768"/>
    <x v="1"/>
    <x v="14"/>
    <s v="Acme Kleencut Forged Steel Scissors"/>
    <n v="9.1839999999999993"/>
    <x v="6"/>
    <n v="8"/>
    <x v="2"/>
    <n v="2"/>
  </r>
  <r>
    <n v="2379"/>
    <s v="CA-2016-148628"/>
    <x v="401"/>
    <d v="2016-12-11T00:00:00"/>
    <x v="1"/>
    <s v="KM-16375"/>
    <x v="454"/>
    <x v="2"/>
    <s v="United States"/>
    <x v="302"/>
    <x v="1"/>
    <n v="91360"/>
    <x v="1"/>
    <s v="OFF-PA-10003883"/>
    <x v="1"/>
    <x v="10"/>
    <s v="Message Book, Phone, Wirebound Standard Line Memo, 2 3/4&quot; X 5&quot;"/>
    <n v="32.75"/>
    <x v="4"/>
    <n v="12"/>
    <x v="1"/>
    <n v="5"/>
  </r>
  <r>
    <n v="2380"/>
    <s v="CA-2017-118052"/>
    <x v="715"/>
    <d v="2017-05-10T00:00:00"/>
    <x v="1"/>
    <s v="BE-11455"/>
    <x v="534"/>
    <x v="2"/>
    <s v="United States"/>
    <x v="160"/>
    <x v="24"/>
    <n v="44052"/>
    <x v="3"/>
    <s v="OFF-FA-10004248"/>
    <x v="1"/>
    <x v="13"/>
    <s v="Advantus T-Pin Paper Clips"/>
    <n v="7.2160000000000002"/>
    <x v="5"/>
    <n v="5"/>
    <x v="0"/>
    <n v="4"/>
  </r>
  <r>
    <n v="2381"/>
    <s v="CA-2017-118052"/>
    <x v="715"/>
    <d v="2017-05-10T00:00:00"/>
    <x v="1"/>
    <s v="BE-11455"/>
    <x v="534"/>
    <x v="2"/>
    <s v="United States"/>
    <x v="160"/>
    <x v="24"/>
    <n v="44052"/>
    <x v="3"/>
    <s v="OFF-PA-10002581"/>
    <x v="1"/>
    <x v="10"/>
    <s v="Xerox 1951"/>
    <n v="49.567999999999998"/>
    <x v="5"/>
    <n v="5"/>
    <x v="0"/>
    <n v="4"/>
  </r>
  <r>
    <n v="2382"/>
    <s v="CA-2017-118052"/>
    <x v="715"/>
    <d v="2017-05-10T00:00:00"/>
    <x v="1"/>
    <s v="BE-11455"/>
    <x v="534"/>
    <x v="2"/>
    <s v="United States"/>
    <x v="160"/>
    <x v="24"/>
    <n v="44052"/>
    <x v="3"/>
    <s v="FUR-FU-10004848"/>
    <x v="0"/>
    <x v="5"/>
    <s v="DAX Solid Wood Frames"/>
    <n v="54.712000000000003"/>
    <x v="5"/>
    <n v="5"/>
    <x v="0"/>
    <n v="4"/>
  </r>
  <r>
    <n v="2383"/>
    <s v="US-2018-117534"/>
    <x v="613"/>
    <d v="2018-03-26T00:00:00"/>
    <x v="2"/>
    <s v="CV-12295"/>
    <x v="610"/>
    <x v="0"/>
    <s v="United States"/>
    <x v="201"/>
    <x v="1"/>
    <n v="93727"/>
    <x v="1"/>
    <s v="OFF-AP-10002403"/>
    <x v="1"/>
    <x v="9"/>
    <s v="Acco Smartsocket Color-Coded Six-Outlet AC Adapter Model Surge Protectors"/>
    <n v="176.04"/>
    <x v="10"/>
    <n v="3"/>
    <x v="3"/>
    <n v="1"/>
  </r>
  <r>
    <n v="2384"/>
    <s v="US-2018-117534"/>
    <x v="613"/>
    <d v="2018-03-26T00:00:00"/>
    <x v="2"/>
    <s v="CV-12295"/>
    <x v="610"/>
    <x v="0"/>
    <s v="United States"/>
    <x v="201"/>
    <x v="1"/>
    <n v="93727"/>
    <x v="1"/>
    <s v="OFF-AR-10003087"/>
    <x v="1"/>
    <x v="6"/>
    <s v="Staples in misc. colors"/>
    <n v="16.02"/>
    <x v="10"/>
    <n v="3"/>
    <x v="3"/>
    <n v="1"/>
  </r>
  <r>
    <n v="2385"/>
    <s v="US-2018-117534"/>
    <x v="613"/>
    <d v="2018-03-26T00:00:00"/>
    <x v="2"/>
    <s v="CV-12295"/>
    <x v="610"/>
    <x v="0"/>
    <s v="United States"/>
    <x v="201"/>
    <x v="1"/>
    <n v="93727"/>
    <x v="1"/>
    <s v="OFF-BI-10002026"/>
    <x v="1"/>
    <x v="8"/>
    <s v="Avery Arch Ring Binders"/>
    <n v="185.92"/>
    <x v="10"/>
    <n v="3"/>
    <x v="3"/>
    <n v="1"/>
  </r>
  <r>
    <n v="2386"/>
    <s v="US-2018-117534"/>
    <x v="613"/>
    <d v="2018-03-26T00:00:00"/>
    <x v="2"/>
    <s v="CV-12295"/>
    <x v="610"/>
    <x v="0"/>
    <s v="United States"/>
    <x v="201"/>
    <x v="1"/>
    <n v="93727"/>
    <x v="1"/>
    <s v="TEC-PH-10000141"/>
    <x v="2"/>
    <x v="7"/>
    <s v="Clearsounds A400"/>
    <n v="211.16800000000001"/>
    <x v="10"/>
    <n v="3"/>
    <x v="3"/>
    <n v="1"/>
  </r>
  <r>
    <n v="2387"/>
    <s v="US-2018-117534"/>
    <x v="613"/>
    <d v="2018-03-26T00:00:00"/>
    <x v="2"/>
    <s v="CV-12295"/>
    <x v="610"/>
    <x v="0"/>
    <s v="United States"/>
    <x v="201"/>
    <x v="1"/>
    <n v="93727"/>
    <x v="1"/>
    <s v="TEC-CO-10000971"/>
    <x v="2"/>
    <x v="16"/>
    <s v="Hewlett Packard 310 Color Digital Copier"/>
    <n v="479.98399999999998"/>
    <x v="10"/>
    <n v="3"/>
    <x v="3"/>
    <n v="1"/>
  </r>
  <r>
    <n v="2388"/>
    <s v="CA-2016-145065"/>
    <x v="295"/>
    <d v="2016-12-15T00:00:00"/>
    <x v="2"/>
    <s v="DK-13375"/>
    <x v="589"/>
    <x v="0"/>
    <s v="United States"/>
    <x v="70"/>
    <x v="1"/>
    <n v="92105"/>
    <x v="1"/>
    <s v="OFF-FA-10001229"/>
    <x v="1"/>
    <x v="13"/>
    <s v="Staples"/>
    <n v="7.86"/>
    <x v="4"/>
    <n v="12"/>
    <x v="1"/>
    <n v="3"/>
  </r>
  <r>
    <n v="2389"/>
    <s v="CA-2016-145065"/>
    <x v="295"/>
    <d v="2016-12-15T00:00:00"/>
    <x v="2"/>
    <s v="DK-13375"/>
    <x v="589"/>
    <x v="0"/>
    <s v="United States"/>
    <x v="70"/>
    <x v="1"/>
    <n v="92105"/>
    <x v="1"/>
    <s v="OFF-BI-10002437"/>
    <x v="1"/>
    <x v="8"/>
    <s v="Recycled Premium Regency Composition Covers"/>
    <n v="24.448"/>
    <x v="4"/>
    <n v="12"/>
    <x v="1"/>
    <n v="3"/>
  </r>
  <r>
    <n v="2390"/>
    <s v="US-2016-127040"/>
    <x v="401"/>
    <d v="2016-12-10T00:00:00"/>
    <x v="1"/>
    <s v="SG-20605"/>
    <x v="611"/>
    <x v="0"/>
    <s v="United States"/>
    <x v="20"/>
    <x v="15"/>
    <n v="10009"/>
    <x v="3"/>
    <s v="OFF-PA-10004255"/>
    <x v="1"/>
    <x v="10"/>
    <s v="Xerox 219"/>
    <n v="6.48"/>
    <x v="4"/>
    <n v="12"/>
    <x v="1"/>
    <n v="4"/>
  </r>
  <r>
    <n v="2391"/>
    <s v="US-2016-127040"/>
    <x v="401"/>
    <d v="2016-12-10T00:00:00"/>
    <x v="1"/>
    <s v="SG-20605"/>
    <x v="611"/>
    <x v="0"/>
    <s v="United States"/>
    <x v="20"/>
    <x v="15"/>
    <n v="10009"/>
    <x v="3"/>
    <s v="OFF-PA-10001184"/>
    <x v="1"/>
    <x v="10"/>
    <s v="Xerox 1903"/>
    <n v="41.86"/>
    <x v="4"/>
    <n v="12"/>
    <x v="1"/>
    <n v="4"/>
  </r>
  <r>
    <n v="2392"/>
    <s v="US-2016-127040"/>
    <x v="401"/>
    <d v="2016-12-10T00:00:00"/>
    <x v="1"/>
    <s v="SG-20605"/>
    <x v="611"/>
    <x v="0"/>
    <s v="United States"/>
    <x v="20"/>
    <x v="15"/>
    <n v="10009"/>
    <x v="3"/>
    <s v="TEC-AC-10002637"/>
    <x v="2"/>
    <x v="11"/>
    <s v="Logitech VX Revolution Cordless Laser Mouse for Notebooks (Black)"/>
    <n v="1619.91"/>
    <x v="4"/>
    <n v="12"/>
    <x v="1"/>
    <n v="4"/>
  </r>
  <r>
    <n v="2393"/>
    <s v="US-2016-127040"/>
    <x v="401"/>
    <d v="2016-12-10T00:00:00"/>
    <x v="1"/>
    <s v="SG-20605"/>
    <x v="611"/>
    <x v="0"/>
    <s v="United States"/>
    <x v="20"/>
    <x v="15"/>
    <n v="10009"/>
    <x v="3"/>
    <s v="FUR-FU-10002878"/>
    <x v="0"/>
    <x v="5"/>
    <s v="Seth Thomas 14&quot; Day/Date Wall Clock"/>
    <n v="113.92"/>
    <x v="4"/>
    <n v="12"/>
    <x v="1"/>
    <n v="4"/>
  </r>
  <r>
    <n v="2394"/>
    <s v="CA-2017-128111"/>
    <x v="716"/>
    <d v="2017-03-23T00:00:00"/>
    <x v="1"/>
    <s v="CS-12355"/>
    <x v="394"/>
    <x v="0"/>
    <s v="United States"/>
    <x v="303"/>
    <x v="31"/>
    <n v="2148"/>
    <x v="3"/>
    <s v="OFF-AR-10000588"/>
    <x v="1"/>
    <x v="6"/>
    <s v="Newell 345"/>
    <n v="39.68"/>
    <x v="10"/>
    <n v="3"/>
    <x v="0"/>
    <n v="6"/>
  </r>
  <r>
    <n v="2395"/>
    <s v="CA-2016-137897"/>
    <x v="717"/>
    <d v="2016-11-19T00:00:00"/>
    <x v="1"/>
    <s v="PJ-18835"/>
    <x v="601"/>
    <x v="1"/>
    <s v="United States"/>
    <x v="20"/>
    <x v="15"/>
    <n v="10035"/>
    <x v="3"/>
    <s v="TEC-AC-10002217"/>
    <x v="2"/>
    <x v="11"/>
    <s v="Imation Clip USB flash drive - 8 GB"/>
    <n v="37.6"/>
    <x v="0"/>
    <n v="11"/>
    <x v="1"/>
    <n v="5"/>
  </r>
  <r>
    <n v="2396"/>
    <s v="CA-2016-137897"/>
    <x v="717"/>
    <d v="2016-11-19T00:00:00"/>
    <x v="1"/>
    <s v="PJ-18835"/>
    <x v="601"/>
    <x v="1"/>
    <s v="United States"/>
    <x v="20"/>
    <x v="15"/>
    <n v="10035"/>
    <x v="3"/>
    <s v="TEC-AC-10001267"/>
    <x v="2"/>
    <x v="11"/>
    <s v="Imation 32GB Pocket Pro USB 3.0 Flash Drive - 32 GB - Black - 1 P ..."/>
    <n v="59.9"/>
    <x v="0"/>
    <n v="11"/>
    <x v="1"/>
    <n v="5"/>
  </r>
  <r>
    <n v="2397"/>
    <s v="CA-2016-137897"/>
    <x v="717"/>
    <d v="2016-11-19T00:00:00"/>
    <x v="1"/>
    <s v="PJ-18835"/>
    <x v="601"/>
    <x v="1"/>
    <s v="United States"/>
    <x v="20"/>
    <x v="15"/>
    <n v="10035"/>
    <x v="3"/>
    <s v="OFF-PA-10004041"/>
    <x v="1"/>
    <x v="10"/>
    <s v="It's Hot Message Books with Stickers, 2 3/4&quot; x 5&quot;"/>
    <n v="37"/>
    <x v="0"/>
    <n v="11"/>
    <x v="1"/>
    <n v="5"/>
  </r>
  <r>
    <n v="2398"/>
    <s v="CA-2018-169264"/>
    <x v="718"/>
    <d v="2018-08-16T00:00:00"/>
    <x v="0"/>
    <s v="NP-18700"/>
    <x v="413"/>
    <x v="0"/>
    <s v="United States"/>
    <x v="8"/>
    <x v="1"/>
    <n v="94109"/>
    <x v="1"/>
    <s v="OFF-LA-10001613"/>
    <x v="1"/>
    <x v="2"/>
    <s v="Avery File Folder Labels"/>
    <n v="5.76"/>
    <x v="6"/>
    <n v="8"/>
    <x v="3"/>
    <n v="2"/>
  </r>
  <r>
    <n v="2399"/>
    <s v="CA-2018-169264"/>
    <x v="718"/>
    <d v="2018-08-16T00:00:00"/>
    <x v="0"/>
    <s v="NP-18700"/>
    <x v="413"/>
    <x v="0"/>
    <s v="United States"/>
    <x v="8"/>
    <x v="1"/>
    <n v="94109"/>
    <x v="1"/>
    <s v="OFF-AR-10000246"/>
    <x v="1"/>
    <x v="6"/>
    <s v="Newell 318"/>
    <n v="16.68"/>
    <x v="6"/>
    <n v="8"/>
    <x v="3"/>
    <n v="2"/>
  </r>
  <r>
    <n v="2400"/>
    <s v="CA-2018-147361"/>
    <x v="428"/>
    <d v="2018-09-15T00:00:00"/>
    <x v="1"/>
    <s v="SB-20290"/>
    <x v="115"/>
    <x v="1"/>
    <s v="United States"/>
    <x v="159"/>
    <x v="20"/>
    <n v="29501"/>
    <x v="0"/>
    <s v="OFF-ST-10001809"/>
    <x v="1"/>
    <x v="4"/>
    <s v="Fellowes Officeware Wire Shelving"/>
    <n v="628.80999999999995"/>
    <x v="8"/>
    <n v="9"/>
    <x v="3"/>
    <n v="6"/>
  </r>
  <r>
    <n v="2401"/>
    <s v="CA-2018-147361"/>
    <x v="428"/>
    <d v="2018-09-15T00:00:00"/>
    <x v="1"/>
    <s v="SB-20290"/>
    <x v="115"/>
    <x v="1"/>
    <s v="United States"/>
    <x v="159"/>
    <x v="20"/>
    <n v="29501"/>
    <x v="0"/>
    <s v="OFF-ST-10002214"/>
    <x v="1"/>
    <x v="4"/>
    <s v="X-Rack File for Hanging Folders"/>
    <n v="56.45"/>
    <x v="8"/>
    <n v="9"/>
    <x v="3"/>
    <n v="6"/>
  </r>
  <r>
    <n v="2402"/>
    <s v="CA-2018-145877"/>
    <x v="719"/>
    <d v="2018-04-04T00:00:00"/>
    <x v="0"/>
    <s v="AS-10090"/>
    <x v="548"/>
    <x v="0"/>
    <s v="United States"/>
    <x v="24"/>
    <x v="25"/>
    <n v="65807"/>
    <x v="2"/>
    <s v="OFF-ST-10000649"/>
    <x v="1"/>
    <x v="4"/>
    <s v="Hanging Personal Folder File"/>
    <n v="94.2"/>
    <x v="3"/>
    <n v="4"/>
    <x v="3"/>
    <n v="3"/>
  </r>
  <r>
    <n v="2403"/>
    <s v="CA-2018-145877"/>
    <x v="719"/>
    <d v="2018-04-04T00:00:00"/>
    <x v="0"/>
    <s v="AS-10090"/>
    <x v="548"/>
    <x v="0"/>
    <s v="United States"/>
    <x v="24"/>
    <x v="25"/>
    <n v="65807"/>
    <x v="2"/>
    <s v="OFF-EN-10001990"/>
    <x v="1"/>
    <x v="12"/>
    <s v="Staple envelope"/>
    <n v="28.4"/>
    <x v="3"/>
    <n v="4"/>
    <x v="3"/>
    <n v="3"/>
  </r>
  <r>
    <n v="2404"/>
    <s v="US-2017-110170"/>
    <x v="720"/>
    <d v="2017-10-03T00:00:00"/>
    <x v="1"/>
    <s v="HM-14860"/>
    <x v="447"/>
    <x v="1"/>
    <s v="United States"/>
    <x v="114"/>
    <x v="5"/>
    <n v="77340"/>
    <x v="2"/>
    <s v="FUR-BO-10000780"/>
    <x v="0"/>
    <x v="0"/>
    <s v="O'Sullivan Plantations 2-Door Library in Landvery Oak"/>
    <n v="956.66480000000001"/>
    <x v="8"/>
    <n v="9"/>
    <x v="0"/>
    <n v="6"/>
  </r>
  <r>
    <n v="2405"/>
    <s v="CA-2018-108574"/>
    <x v="566"/>
    <d v="2018-10-11T00:00:00"/>
    <x v="1"/>
    <s v="MG-18145"/>
    <x v="207"/>
    <x v="0"/>
    <s v="United States"/>
    <x v="1"/>
    <x v="1"/>
    <n v="90045"/>
    <x v="1"/>
    <s v="TEC-AC-10002049"/>
    <x v="2"/>
    <x v="11"/>
    <s v="Logitech G19 Programmable Gaming Keyboard"/>
    <n v="1115.9100000000001"/>
    <x v="2"/>
    <n v="10"/>
    <x v="3"/>
    <n v="4"/>
  </r>
  <r>
    <n v="2406"/>
    <s v="CA-2018-108574"/>
    <x v="566"/>
    <d v="2018-10-11T00:00:00"/>
    <x v="1"/>
    <s v="MG-18145"/>
    <x v="207"/>
    <x v="0"/>
    <s v="United States"/>
    <x v="1"/>
    <x v="1"/>
    <n v="90045"/>
    <x v="1"/>
    <s v="TEC-PH-10003555"/>
    <x v="2"/>
    <x v="7"/>
    <s v="Motorola HK250 Universal Bluetooth Headset"/>
    <n v="128.744"/>
    <x v="2"/>
    <n v="10"/>
    <x v="3"/>
    <n v="4"/>
  </r>
  <r>
    <n v="2407"/>
    <s v="CA-2018-108574"/>
    <x v="566"/>
    <d v="2018-10-11T00:00:00"/>
    <x v="1"/>
    <s v="MG-18145"/>
    <x v="207"/>
    <x v="0"/>
    <s v="United States"/>
    <x v="1"/>
    <x v="1"/>
    <n v="90045"/>
    <x v="1"/>
    <s v="TEC-PH-10000702"/>
    <x v="2"/>
    <x v="7"/>
    <s v="Square Credit Card Reader, 4 1/2&quot; x 4 1/2&quot; x 1&quot;, White"/>
    <n v="79.92"/>
    <x v="2"/>
    <n v="10"/>
    <x v="3"/>
    <n v="4"/>
  </r>
  <r>
    <n v="2408"/>
    <s v="CA-2018-144589"/>
    <x v="176"/>
    <d v="2018-01-25T00:00:00"/>
    <x v="1"/>
    <s v="TM-21010"/>
    <x v="612"/>
    <x v="0"/>
    <s v="United States"/>
    <x v="8"/>
    <x v="1"/>
    <n v="94122"/>
    <x v="1"/>
    <s v="OFF-AR-10003631"/>
    <x v="1"/>
    <x v="6"/>
    <s v="Staples in misc. colors"/>
    <n v="24.2"/>
    <x v="9"/>
    <n v="1"/>
    <x v="3"/>
    <n v="5"/>
  </r>
  <r>
    <n v="2409"/>
    <s v="CA-2018-144589"/>
    <x v="176"/>
    <d v="2018-01-25T00:00:00"/>
    <x v="1"/>
    <s v="TM-21010"/>
    <x v="612"/>
    <x v="0"/>
    <s v="United States"/>
    <x v="8"/>
    <x v="1"/>
    <n v="94122"/>
    <x v="1"/>
    <s v="TEC-PH-10003072"/>
    <x v="2"/>
    <x v="7"/>
    <s v="Panasonic KX-TG9541B DECT 6.0 Digital 2-Line Expandable Cordless Phone With Digital Answering System"/>
    <n v="359.976"/>
    <x v="9"/>
    <n v="1"/>
    <x v="3"/>
    <n v="5"/>
  </r>
  <r>
    <n v="2410"/>
    <s v="CA-2018-155985"/>
    <x v="721"/>
    <d v="2018-03-25T00:00:00"/>
    <x v="2"/>
    <s v="BE-11335"/>
    <x v="336"/>
    <x v="2"/>
    <s v="United States"/>
    <x v="8"/>
    <x v="1"/>
    <n v="94122"/>
    <x v="1"/>
    <s v="FUR-FU-10000758"/>
    <x v="0"/>
    <x v="5"/>
    <s v="DAX Natural Wood-Tone Poster Frame"/>
    <n v="211.84"/>
    <x v="10"/>
    <n v="3"/>
    <x v="3"/>
    <n v="2"/>
  </r>
  <r>
    <n v="2411"/>
    <s v="CA-2015-162684"/>
    <x v="601"/>
    <d v="2015-08-06T00:00:00"/>
    <x v="1"/>
    <s v="AS-10630"/>
    <x v="357"/>
    <x v="2"/>
    <s v="United States"/>
    <x v="10"/>
    <x v="9"/>
    <n v="19120"/>
    <x v="3"/>
    <s v="OFF-FA-10000992"/>
    <x v="1"/>
    <x v="13"/>
    <s v="Acco Clips to Go Binder Clips, 24 Clips in Two Sizes"/>
    <n v="5.68"/>
    <x v="6"/>
    <n v="8"/>
    <x v="2"/>
    <n v="5"/>
  </r>
  <r>
    <n v="2412"/>
    <s v="CA-2016-142041"/>
    <x v="722"/>
    <d v="2016-06-09T00:00:00"/>
    <x v="0"/>
    <s v="EM-13810"/>
    <x v="613"/>
    <x v="1"/>
    <s v="United States"/>
    <x v="1"/>
    <x v="1"/>
    <n v="90036"/>
    <x v="1"/>
    <s v="OFF-BI-10004187"/>
    <x v="1"/>
    <x v="8"/>
    <s v="3-ring staple pack"/>
    <n v="7.52"/>
    <x v="1"/>
    <n v="6"/>
    <x v="1"/>
    <n v="2"/>
  </r>
  <r>
    <n v="2413"/>
    <s v="CA-2015-151295"/>
    <x v="607"/>
    <d v="2015-11-16T00:00:00"/>
    <x v="1"/>
    <s v="JA-15970"/>
    <x v="350"/>
    <x v="0"/>
    <s v="United States"/>
    <x v="1"/>
    <x v="1"/>
    <n v="90045"/>
    <x v="1"/>
    <s v="OFF-PA-10001947"/>
    <x v="1"/>
    <x v="10"/>
    <s v="Xerox 1974"/>
    <n v="11.96"/>
    <x v="0"/>
    <n v="11"/>
    <x v="2"/>
    <n v="4"/>
  </r>
  <r>
    <n v="2414"/>
    <s v="CA-2015-151295"/>
    <x v="607"/>
    <d v="2015-11-16T00:00:00"/>
    <x v="1"/>
    <s v="JA-15970"/>
    <x v="350"/>
    <x v="0"/>
    <s v="United States"/>
    <x v="1"/>
    <x v="1"/>
    <n v="90045"/>
    <x v="1"/>
    <s v="FUR-TA-10002356"/>
    <x v="0"/>
    <x v="3"/>
    <s v="Bevis Boat-Shaped Conference Table"/>
    <n v="629.06399999999996"/>
    <x v="0"/>
    <n v="11"/>
    <x v="2"/>
    <n v="4"/>
  </r>
  <r>
    <n v="2415"/>
    <s v="CA-2017-156300"/>
    <x v="723"/>
    <d v="2018-01-02T00:00:00"/>
    <x v="1"/>
    <s v="TB-21595"/>
    <x v="180"/>
    <x v="0"/>
    <s v="United States"/>
    <x v="158"/>
    <x v="6"/>
    <n v="53209"/>
    <x v="2"/>
    <s v="FUR-CH-10001714"/>
    <x v="0"/>
    <x v="1"/>
    <s v="Global Leather &amp; Oak Executive Chair, Burgundy"/>
    <n v="754.45"/>
    <x v="4"/>
    <n v="12"/>
    <x v="0"/>
    <n v="4"/>
  </r>
  <r>
    <n v="2416"/>
    <s v="CA-2016-146087"/>
    <x v="380"/>
    <d v="2016-07-11T00:00:00"/>
    <x v="1"/>
    <s v="PP-18955"/>
    <x v="452"/>
    <x v="2"/>
    <s v="United States"/>
    <x v="304"/>
    <x v="31"/>
    <n v="1040"/>
    <x v="3"/>
    <s v="FUR-BO-10002824"/>
    <x v="0"/>
    <x v="0"/>
    <s v="Bush Mission Pointe Library"/>
    <n v="301.95999999999998"/>
    <x v="7"/>
    <n v="7"/>
    <x v="1"/>
    <n v="5"/>
  </r>
  <r>
    <n v="2417"/>
    <s v="CA-2018-168655"/>
    <x v="386"/>
    <d v="2018-10-18T00:00:00"/>
    <x v="1"/>
    <s v="ML-18040"/>
    <x v="614"/>
    <x v="1"/>
    <s v="United States"/>
    <x v="305"/>
    <x v="27"/>
    <n v="87105"/>
    <x v="1"/>
    <s v="TEC-AC-10002842"/>
    <x v="2"/>
    <x v="11"/>
    <s v="WD My Passport Ultra 2TB Portable External Hard Drive"/>
    <n v="595"/>
    <x v="2"/>
    <n v="10"/>
    <x v="3"/>
    <n v="6"/>
  </r>
  <r>
    <n v="2418"/>
    <s v="CA-2018-168655"/>
    <x v="386"/>
    <d v="2018-10-18T00:00:00"/>
    <x v="1"/>
    <s v="ML-18040"/>
    <x v="614"/>
    <x v="1"/>
    <s v="United States"/>
    <x v="305"/>
    <x v="27"/>
    <n v="87105"/>
    <x v="1"/>
    <s v="OFF-BI-10002082"/>
    <x v="1"/>
    <x v="8"/>
    <s v="GBC Twin Loop Wire Binding Elements"/>
    <n v="79.872"/>
    <x v="2"/>
    <n v="10"/>
    <x v="3"/>
    <n v="6"/>
  </r>
  <r>
    <n v="2419"/>
    <s v="CA-2017-107202"/>
    <x v="206"/>
    <d v="2017-05-28T00:00:00"/>
    <x v="1"/>
    <s v="LC-16930"/>
    <x v="18"/>
    <x v="1"/>
    <s v="United States"/>
    <x v="306"/>
    <x v="33"/>
    <n v="89431"/>
    <x v="1"/>
    <s v="TEC-MA-10000112"/>
    <x v="2"/>
    <x v="15"/>
    <s v="Panasonic KX MB2061 Multifunction Printer"/>
    <n v="2396.4"/>
    <x v="5"/>
    <n v="5"/>
    <x v="0"/>
    <n v="7"/>
  </r>
  <r>
    <n v="2420"/>
    <s v="CA-2018-159597"/>
    <x v="45"/>
    <d v="2018-11-14T00:00:00"/>
    <x v="1"/>
    <s v="MC-17590"/>
    <x v="565"/>
    <x v="1"/>
    <s v="United States"/>
    <x v="307"/>
    <x v="1"/>
    <n v="92236"/>
    <x v="1"/>
    <s v="OFF-ST-10002289"/>
    <x v="1"/>
    <x v="4"/>
    <s v="Safco Wire Cube Shelving System, For Use as 4 or 5 14&quot; Cubes, Black"/>
    <n v="63.56"/>
    <x v="0"/>
    <n v="11"/>
    <x v="3"/>
    <n v="5"/>
  </r>
  <r>
    <n v="2421"/>
    <s v="CA-2018-159597"/>
    <x v="45"/>
    <d v="2018-11-14T00:00:00"/>
    <x v="1"/>
    <s v="MC-17590"/>
    <x v="565"/>
    <x v="1"/>
    <s v="United States"/>
    <x v="307"/>
    <x v="1"/>
    <n v="92236"/>
    <x v="1"/>
    <s v="TEC-AC-10004171"/>
    <x v="2"/>
    <x v="11"/>
    <s v="Razer Kraken 7.1 Surround Sound Over Ear USB Gaming Headset"/>
    <n v="99.99"/>
    <x v="0"/>
    <n v="11"/>
    <x v="3"/>
    <n v="5"/>
  </r>
  <r>
    <n v="2422"/>
    <s v="CA-2017-155551"/>
    <x v="724"/>
    <d v="2017-04-23T00:00:00"/>
    <x v="1"/>
    <s v="CR-12580"/>
    <x v="615"/>
    <x v="2"/>
    <s v="United States"/>
    <x v="308"/>
    <x v="10"/>
    <n v="60126"/>
    <x v="2"/>
    <s v="OFF-ST-10003656"/>
    <x v="1"/>
    <x v="4"/>
    <s v="Safco Industrial Wire Shelving"/>
    <n v="230.376"/>
    <x v="3"/>
    <n v="4"/>
    <x v="0"/>
    <n v="5"/>
  </r>
  <r>
    <n v="2423"/>
    <s v="CA-2017-155551"/>
    <x v="724"/>
    <d v="2017-04-23T00:00:00"/>
    <x v="1"/>
    <s v="CR-12580"/>
    <x v="615"/>
    <x v="2"/>
    <s v="United States"/>
    <x v="308"/>
    <x v="10"/>
    <n v="60126"/>
    <x v="2"/>
    <s v="OFF-PA-10001560"/>
    <x v="1"/>
    <x v="10"/>
    <s v="Adams Telephone Message Books, 5 1/4” x 11”"/>
    <n v="9.6639999999999997"/>
    <x v="3"/>
    <n v="4"/>
    <x v="0"/>
    <n v="5"/>
  </r>
  <r>
    <n v="2424"/>
    <s v="US-2018-147669"/>
    <x v="53"/>
    <d v="2018-12-30T00:00:00"/>
    <x v="1"/>
    <s v="SV-20935"/>
    <x v="603"/>
    <x v="0"/>
    <s v="United States"/>
    <x v="54"/>
    <x v="24"/>
    <n v="45014"/>
    <x v="3"/>
    <s v="TEC-AC-10002473"/>
    <x v="2"/>
    <x v="11"/>
    <s v="Maxell 4.7GB DVD-R"/>
    <n v="158.928"/>
    <x v="4"/>
    <n v="12"/>
    <x v="3"/>
    <n v="5"/>
  </r>
  <r>
    <n v="2425"/>
    <s v="US-2018-147669"/>
    <x v="53"/>
    <d v="2018-12-30T00:00:00"/>
    <x v="1"/>
    <s v="SV-20935"/>
    <x v="603"/>
    <x v="0"/>
    <s v="United States"/>
    <x v="54"/>
    <x v="24"/>
    <n v="45014"/>
    <x v="3"/>
    <s v="OFF-BI-10000632"/>
    <x v="1"/>
    <x v="8"/>
    <s v="Satellite Sectional Post Binders"/>
    <n v="13.023"/>
    <x v="4"/>
    <n v="12"/>
    <x v="3"/>
    <n v="5"/>
  </r>
  <r>
    <n v="2426"/>
    <s v="US-2018-147669"/>
    <x v="53"/>
    <d v="2018-12-30T00:00:00"/>
    <x v="1"/>
    <s v="SV-20935"/>
    <x v="603"/>
    <x v="0"/>
    <s v="United States"/>
    <x v="54"/>
    <x v="24"/>
    <n v="45014"/>
    <x v="3"/>
    <s v="FUR-TA-10002645"/>
    <x v="0"/>
    <x v="3"/>
    <s v="Hon Rectangular Conference Tables"/>
    <n v="273.06"/>
    <x v="4"/>
    <n v="12"/>
    <x v="3"/>
    <n v="5"/>
  </r>
  <r>
    <n v="2427"/>
    <s v="US-2018-147669"/>
    <x v="53"/>
    <d v="2018-12-30T00:00:00"/>
    <x v="1"/>
    <s v="SV-20935"/>
    <x v="603"/>
    <x v="0"/>
    <s v="United States"/>
    <x v="54"/>
    <x v="24"/>
    <n v="45014"/>
    <x v="3"/>
    <s v="OFF-FA-10002975"/>
    <x v="1"/>
    <x v="13"/>
    <s v="Staples"/>
    <n v="39.311999999999998"/>
    <x v="4"/>
    <n v="12"/>
    <x v="3"/>
    <n v="5"/>
  </r>
  <r>
    <n v="2428"/>
    <s v="CA-2017-169922"/>
    <x v="725"/>
    <d v="2017-06-17T00:00:00"/>
    <x v="1"/>
    <s v="MZ-17515"/>
    <x v="89"/>
    <x v="1"/>
    <s v="United States"/>
    <x v="81"/>
    <x v="5"/>
    <n v="76017"/>
    <x v="2"/>
    <s v="OFF-BI-10003784"/>
    <x v="1"/>
    <x v="8"/>
    <s v="Computer Printout Index Tabs"/>
    <n v="1.3440000000000001"/>
    <x v="1"/>
    <n v="6"/>
    <x v="0"/>
    <n v="6"/>
  </r>
  <r>
    <n v="2429"/>
    <s v="CA-2017-169922"/>
    <x v="725"/>
    <d v="2017-06-17T00:00:00"/>
    <x v="1"/>
    <s v="MZ-17515"/>
    <x v="89"/>
    <x v="1"/>
    <s v="United States"/>
    <x v="81"/>
    <x v="5"/>
    <n v="76017"/>
    <x v="2"/>
    <s v="OFF-BI-10001617"/>
    <x v="1"/>
    <x v="8"/>
    <s v="GBC Wire Binding Combs"/>
    <n v="8.2720000000000002"/>
    <x v="1"/>
    <n v="6"/>
    <x v="0"/>
    <n v="6"/>
  </r>
  <r>
    <n v="2430"/>
    <s v="CA-2017-169922"/>
    <x v="725"/>
    <d v="2017-06-17T00:00:00"/>
    <x v="1"/>
    <s v="MZ-17515"/>
    <x v="89"/>
    <x v="1"/>
    <s v="United States"/>
    <x v="81"/>
    <x v="5"/>
    <n v="76017"/>
    <x v="2"/>
    <s v="FUR-FU-10004415"/>
    <x v="0"/>
    <x v="5"/>
    <s v="Stacking Tray, Side-Loading, Legal, Smoke"/>
    <n v="12.544"/>
    <x v="1"/>
    <n v="6"/>
    <x v="0"/>
    <n v="6"/>
  </r>
  <r>
    <n v="2431"/>
    <s v="CA-2018-100748"/>
    <x v="726"/>
    <d v="2018-05-20T00:00:00"/>
    <x v="1"/>
    <s v="RB-19795"/>
    <x v="176"/>
    <x v="2"/>
    <s v="United States"/>
    <x v="8"/>
    <x v="1"/>
    <n v="94110"/>
    <x v="1"/>
    <s v="OFF-LA-10000240"/>
    <x v="1"/>
    <x v="2"/>
    <s v="Self-Adhesive Address Labels for Typewriters by Universal"/>
    <n v="58.48"/>
    <x v="5"/>
    <n v="5"/>
    <x v="3"/>
    <n v="7"/>
  </r>
  <r>
    <n v="2432"/>
    <s v="CA-2018-129805"/>
    <x v="116"/>
    <d v="2019-01-02T00:00:00"/>
    <x v="1"/>
    <s v="HM-14860"/>
    <x v="447"/>
    <x v="1"/>
    <s v="United States"/>
    <x v="4"/>
    <x v="4"/>
    <n v="98103"/>
    <x v="1"/>
    <s v="FUR-FU-10001935"/>
    <x v="0"/>
    <x v="5"/>
    <s v="3M Hangers With Command Adhesive"/>
    <n v="7.4"/>
    <x v="4"/>
    <n v="12"/>
    <x v="3"/>
    <n v="5"/>
  </r>
  <r>
    <n v="2433"/>
    <s v="CA-2015-148586"/>
    <x v="727"/>
    <d v="2015-04-01T00:00:00"/>
    <x v="1"/>
    <s v="AZ-10750"/>
    <x v="616"/>
    <x v="0"/>
    <s v="United States"/>
    <x v="20"/>
    <x v="15"/>
    <n v="10009"/>
    <x v="3"/>
    <s v="FUR-CH-10002439"/>
    <x v="0"/>
    <x v="1"/>
    <s v="Iceberg Nesting Folding Chair, 19w x 6d x 43h"/>
    <n v="366.786"/>
    <x v="10"/>
    <n v="3"/>
    <x v="2"/>
    <n v="7"/>
  </r>
  <r>
    <n v="2434"/>
    <s v="US-2018-112613"/>
    <x v="39"/>
    <d v="2018-06-01T00:00:00"/>
    <x v="1"/>
    <s v="JH-15910"/>
    <x v="101"/>
    <x v="0"/>
    <s v="United States"/>
    <x v="12"/>
    <x v="5"/>
    <n v="77070"/>
    <x v="2"/>
    <s v="TEC-PH-10001536"/>
    <x v="2"/>
    <x v="7"/>
    <s v="Spigen Samsung Galaxy S5 Case Wallet"/>
    <n v="54.368000000000002"/>
    <x v="5"/>
    <n v="5"/>
    <x v="3"/>
    <n v="4"/>
  </r>
  <r>
    <n v="2435"/>
    <s v="CA-2016-154746"/>
    <x v="717"/>
    <d v="2016-11-17T00:00:00"/>
    <x v="2"/>
    <s v="PJ-18835"/>
    <x v="601"/>
    <x v="1"/>
    <s v="United States"/>
    <x v="24"/>
    <x v="17"/>
    <n v="22153"/>
    <x v="0"/>
    <s v="OFF-EN-10001532"/>
    <x v="1"/>
    <x v="12"/>
    <s v="Brown Kraft Recycled Envelopes"/>
    <n v="33.96"/>
    <x v="0"/>
    <n v="11"/>
    <x v="1"/>
    <n v="3"/>
  </r>
  <r>
    <n v="2436"/>
    <s v="CA-2016-154746"/>
    <x v="717"/>
    <d v="2016-11-17T00:00:00"/>
    <x v="2"/>
    <s v="PJ-18835"/>
    <x v="601"/>
    <x v="1"/>
    <s v="United States"/>
    <x v="24"/>
    <x v="17"/>
    <n v="22153"/>
    <x v="0"/>
    <s v="OFF-AP-10003057"/>
    <x v="1"/>
    <x v="9"/>
    <s v="Honeywell Enviracaire Portable HEPA Air Cleaner for 16' x 20' Room"/>
    <n v="826.11"/>
    <x v="0"/>
    <n v="11"/>
    <x v="1"/>
    <n v="3"/>
  </r>
  <r>
    <n v="2437"/>
    <s v="CA-2018-140053"/>
    <x v="445"/>
    <d v="2018-07-10T00:00:00"/>
    <x v="1"/>
    <s v="CA-12265"/>
    <x v="244"/>
    <x v="0"/>
    <s v="United States"/>
    <x v="168"/>
    <x v="27"/>
    <n v="87401"/>
    <x v="1"/>
    <s v="FUR-FU-10003708"/>
    <x v="0"/>
    <x v="5"/>
    <s v="Tenex Traditional Chairmats for Medium Pile Carpet, Standard Lip, 36&quot; x 48&quot;"/>
    <n v="545.85"/>
    <x v="7"/>
    <n v="7"/>
    <x v="3"/>
    <n v="7"/>
  </r>
  <r>
    <n v="2438"/>
    <s v="CA-2015-164210"/>
    <x v="728"/>
    <d v="2015-11-20T00:00:00"/>
    <x v="0"/>
    <s v="PW-19240"/>
    <x v="617"/>
    <x v="0"/>
    <s v="United States"/>
    <x v="103"/>
    <x v="22"/>
    <n v="80027"/>
    <x v="1"/>
    <s v="FUR-TA-10000849"/>
    <x v="0"/>
    <x v="3"/>
    <s v="Bevis Rectangular Conference Tables"/>
    <n v="145.97999999999999"/>
    <x v="0"/>
    <n v="11"/>
    <x v="2"/>
    <n v="2"/>
  </r>
  <r>
    <n v="2439"/>
    <s v="CA-2015-164210"/>
    <x v="728"/>
    <d v="2015-11-20T00:00:00"/>
    <x v="0"/>
    <s v="PW-19240"/>
    <x v="617"/>
    <x v="0"/>
    <s v="United States"/>
    <x v="103"/>
    <x v="22"/>
    <n v="80027"/>
    <x v="1"/>
    <s v="OFF-PA-10002259"/>
    <x v="1"/>
    <x v="10"/>
    <s v="Geographics Note Cards, Blank, White, 8 1/2&quot; x 11&quot;"/>
    <n v="35.808"/>
    <x v="0"/>
    <n v="11"/>
    <x v="2"/>
    <n v="2"/>
  </r>
  <r>
    <n v="2440"/>
    <s v="CA-2018-139948"/>
    <x v="729"/>
    <d v="2018-07-22T00:00:00"/>
    <x v="1"/>
    <s v="SW-20455"/>
    <x v="517"/>
    <x v="0"/>
    <s v="United States"/>
    <x v="67"/>
    <x v="2"/>
    <n v="33614"/>
    <x v="0"/>
    <s v="FUR-FU-10002597"/>
    <x v="0"/>
    <x v="5"/>
    <s v="C-Line Magnetic Cubicle Keepers, Clear Polypropylene"/>
    <n v="7.9039999999999999"/>
    <x v="7"/>
    <n v="7"/>
    <x v="3"/>
    <n v="5"/>
  </r>
  <r>
    <n v="2441"/>
    <s v="CA-2017-146934"/>
    <x v="730"/>
    <d v="2017-05-27T00:00:00"/>
    <x v="1"/>
    <s v="AF-10870"/>
    <x v="578"/>
    <x v="0"/>
    <s v="United States"/>
    <x v="309"/>
    <x v="30"/>
    <n v="7055"/>
    <x v="3"/>
    <s v="TEC-PH-10004614"/>
    <x v="2"/>
    <x v="7"/>
    <s v="AT&amp;T 841000 Phone"/>
    <n v="345"/>
    <x v="5"/>
    <n v="5"/>
    <x v="0"/>
    <n v="5"/>
  </r>
  <r>
    <n v="2442"/>
    <s v="CA-2017-146934"/>
    <x v="730"/>
    <d v="2017-05-27T00:00:00"/>
    <x v="1"/>
    <s v="AF-10870"/>
    <x v="578"/>
    <x v="0"/>
    <s v="United States"/>
    <x v="309"/>
    <x v="30"/>
    <n v="7055"/>
    <x v="3"/>
    <s v="FUR-TA-10003748"/>
    <x v="0"/>
    <x v="3"/>
    <s v="Bevis 36 x 72 Conference Tables"/>
    <n v="174.286"/>
    <x v="5"/>
    <n v="5"/>
    <x v="0"/>
    <n v="5"/>
  </r>
  <r>
    <n v="2443"/>
    <s v="CA-2017-146934"/>
    <x v="730"/>
    <d v="2017-05-27T00:00:00"/>
    <x v="1"/>
    <s v="AF-10870"/>
    <x v="578"/>
    <x v="0"/>
    <s v="United States"/>
    <x v="309"/>
    <x v="30"/>
    <n v="7055"/>
    <x v="3"/>
    <s v="OFF-AP-10003217"/>
    <x v="1"/>
    <x v="9"/>
    <s v="Eureka Sanitaire  Commercial Upright"/>
    <n v="662.84"/>
    <x v="5"/>
    <n v="5"/>
    <x v="0"/>
    <n v="5"/>
  </r>
  <r>
    <n v="2444"/>
    <s v="CA-2017-146934"/>
    <x v="730"/>
    <d v="2017-05-27T00:00:00"/>
    <x v="1"/>
    <s v="AF-10870"/>
    <x v="578"/>
    <x v="0"/>
    <s v="United States"/>
    <x v="309"/>
    <x v="30"/>
    <n v="7055"/>
    <x v="3"/>
    <s v="TEC-AC-10002399"/>
    <x v="2"/>
    <x v="11"/>
    <s v="SanDisk Cruzer 32 GB USB Flash Drive"/>
    <n v="95.1"/>
    <x v="5"/>
    <n v="5"/>
    <x v="0"/>
    <n v="5"/>
  </r>
  <r>
    <n v="2445"/>
    <s v="CA-2017-146934"/>
    <x v="730"/>
    <d v="2017-05-27T00:00:00"/>
    <x v="1"/>
    <s v="AF-10870"/>
    <x v="578"/>
    <x v="0"/>
    <s v="United States"/>
    <x v="309"/>
    <x v="30"/>
    <n v="7055"/>
    <x v="3"/>
    <s v="OFF-EN-10002973"/>
    <x v="1"/>
    <x v="12"/>
    <s v="Ampad #10 Peel &amp; Seel Holiday Envelopes"/>
    <n v="26.88"/>
    <x v="5"/>
    <n v="5"/>
    <x v="0"/>
    <n v="5"/>
  </r>
  <r>
    <n v="2446"/>
    <s v="CA-2017-146934"/>
    <x v="730"/>
    <d v="2017-05-27T00:00:00"/>
    <x v="1"/>
    <s v="AF-10870"/>
    <x v="578"/>
    <x v="0"/>
    <s v="United States"/>
    <x v="309"/>
    <x v="30"/>
    <n v="7055"/>
    <x v="3"/>
    <s v="TEC-PH-10001336"/>
    <x v="2"/>
    <x v="7"/>
    <s v="Digium D40 VoIP phone"/>
    <n v="257.98"/>
    <x v="5"/>
    <n v="5"/>
    <x v="0"/>
    <n v="5"/>
  </r>
  <r>
    <n v="2447"/>
    <s v="CA-2016-100573"/>
    <x v="12"/>
    <d v="2016-10-01T00:00:00"/>
    <x v="1"/>
    <s v="AM-10705"/>
    <x v="562"/>
    <x v="0"/>
    <s v="United States"/>
    <x v="1"/>
    <x v="1"/>
    <n v="90004"/>
    <x v="1"/>
    <s v="OFF-EN-10000461"/>
    <x v="1"/>
    <x v="12"/>
    <s v="#10- 4 1/8&quot; x 9 1/2&quot; Recycled Envelopes"/>
    <n v="17.48"/>
    <x v="8"/>
    <n v="9"/>
    <x v="1"/>
    <n v="6"/>
  </r>
  <r>
    <n v="2448"/>
    <s v="CA-2017-119165"/>
    <x v="731"/>
    <d v="2017-11-06T00:00:00"/>
    <x v="1"/>
    <s v="BD-11320"/>
    <x v="217"/>
    <x v="0"/>
    <s v="United States"/>
    <x v="10"/>
    <x v="9"/>
    <n v="19143"/>
    <x v="3"/>
    <s v="FUR-CH-10000988"/>
    <x v="0"/>
    <x v="1"/>
    <s v="Hon Olson Stacker Stools"/>
    <n v="492.83499999999998"/>
    <x v="2"/>
    <n v="10"/>
    <x v="0"/>
    <n v="6"/>
  </r>
  <r>
    <n v="2449"/>
    <s v="CA-2016-128027"/>
    <x v="471"/>
    <d v="2016-09-17T00:00:00"/>
    <x v="0"/>
    <s v="CM-12385"/>
    <x v="200"/>
    <x v="0"/>
    <s v="United States"/>
    <x v="310"/>
    <x v="20"/>
    <n v="29406"/>
    <x v="0"/>
    <s v="OFF-ST-10001809"/>
    <x v="1"/>
    <x v="4"/>
    <s v="Fellowes Officeware Wire Shelving"/>
    <n v="269.49"/>
    <x v="8"/>
    <n v="9"/>
    <x v="1"/>
    <n v="3"/>
  </r>
  <r>
    <n v="2450"/>
    <s v="CA-2017-140207"/>
    <x v="732"/>
    <d v="2017-11-10T00:00:00"/>
    <x v="1"/>
    <s v="CS-12400"/>
    <x v="37"/>
    <x v="2"/>
    <s v="United States"/>
    <x v="49"/>
    <x v="1"/>
    <n v="95123"/>
    <x v="1"/>
    <s v="OFF-BI-10003963"/>
    <x v="1"/>
    <x v="8"/>
    <s v="Cardinal Holdit Data Disk Pockets"/>
    <n v="29.12"/>
    <x v="0"/>
    <n v="11"/>
    <x v="0"/>
    <n v="5"/>
  </r>
  <r>
    <n v="2451"/>
    <s v="CA-2018-140949"/>
    <x v="294"/>
    <d v="2018-03-22T00:00:00"/>
    <x v="0"/>
    <s v="DB-13405"/>
    <x v="591"/>
    <x v="0"/>
    <s v="United States"/>
    <x v="20"/>
    <x v="15"/>
    <n v="10011"/>
    <x v="3"/>
    <s v="OFF-LA-10000081"/>
    <x v="1"/>
    <x v="2"/>
    <s v="Avery 496"/>
    <n v="18.75"/>
    <x v="10"/>
    <n v="3"/>
    <x v="3"/>
    <n v="5"/>
  </r>
  <r>
    <n v="2452"/>
    <s v="CA-2018-140949"/>
    <x v="294"/>
    <d v="2018-03-22T00:00:00"/>
    <x v="0"/>
    <s v="DB-13405"/>
    <x v="591"/>
    <x v="0"/>
    <s v="United States"/>
    <x v="20"/>
    <x v="15"/>
    <n v="10011"/>
    <x v="3"/>
    <s v="TEC-PH-10000149"/>
    <x v="2"/>
    <x v="7"/>
    <s v="Cisco SPA525G2 IP Phone - Wireless"/>
    <n v="119.7"/>
    <x v="10"/>
    <n v="3"/>
    <x v="3"/>
    <n v="5"/>
  </r>
  <r>
    <n v="2453"/>
    <s v="CA-2018-140949"/>
    <x v="294"/>
    <d v="2018-03-22T00:00:00"/>
    <x v="0"/>
    <s v="DB-13405"/>
    <x v="591"/>
    <x v="0"/>
    <s v="United States"/>
    <x v="20"/>
    <x v="15"/>
    <n v="10011"/>
    <x v="3"/>
    <s v="OFF-BI-10000605"/>
    <x v="1"/>
    <x v="8"/>
    <s v="Acco Pressboard Covers with Storage Hooks, 9 1/2&quot; x 11&quot;, Executive Red"/>
    <n v="9.1440000000000001"/>
    <x v="10"/>
    <n v="3"/>
    <x v="3"/>
    <n v="5"/>
  </r>
  <r>
    <n v="2454"/>
    <s v="CA-2018-140949"/>
    <x v="294"/>
    <d v="2018-03-22T00:00:00"/>
    <x v="0"/>
    <s v="DB-13405"/>
    <x v="591"/>
    <x v="0"/>
    <s v="United States"/>
    <x v="20"/>
    <x v="15"/>
    <n v="10011"/>
    <x v="3"/>
    <s v="TEC-AC-10002399"/>
    <x v="2"/>
    <x v="11"/>
    <s v="SanDisk Cruzer 32 GB USB Flash Drive"/>
    <n v="57.06"/>
    <x v="10"/>
    <n v="3"/>
    <x v="3"/>
    <n v="5"/>
  </r>
  <r>
    <n v="2455"/>
    <s v="CA-2018-140949"/>
    <x v="294"/>
    <d v="2018-03-22T00:00:00"/>
    <x v="0"/>
    <s v="DB-13405"/>
    <x v="591"/>
    <x v="0"/>
    <s v="United States"/>
    <x v="20"/>
    <x v="15"/>
    <n v="10011"/>
    <x v="3"/>
    <s v="TEC-AC-10003038"/>
    <x v="2"/>
    <x v="11"/>
    <s v="Kingston Digital DataTraveler 16GB USB 2.0"/>
    <n v="71.599999999999994"/>
    <x v="10"/>
    <n v="3"/>
    <x v="3"/>
    <n v="5"/>
  </r>
  <r>
    <n v="2456"/>
    <s v="CA-2018-140949"/>
    <x v="294"/>
    <d v="2018-03-22T00:00:00"/>
    <x v="0"/>
    <s v="DB-13405"/>
    <x v="591"/>
    <x v="0"/>
    <s v="United States"/>
    <x v="20"/>
    <x v="15"/>
    <n v="10011"/>
    <x v="3"/>
    <s v="OFF-ST-10000344"/>
    <x v="1"/>
    <x v="4"/>
    <s v="Neat Ideas Personal Hanging Folder Files, Black"/>
    <n v="107.44"/>
    <x v="10"/>
    <n v="3"/>
    <x v="3"/>
    <n v="5"/>
  </r>
  <r>
    <n v="2457"/>
    <s v="CA-2018-140949"/>
    <x v="294"/>
    <d v="2018-03-22T00:00:00"/>
    <x v="0"/>
    <s v="DB-13405"/>
    <x v="591"/>
    <x v="0"/>
    <s v="United States"/>
    <x v="20"/>
    <x v="15"/>
    <n v="10011"/>
    <x v="3"/>
    <s v="OFF-LA-10004093"/>
    <x v="1"/>
    <x v="2"/>
    <s v="Avery 486"/>
    <n v="7.31"/>
    <x v="10"/>
    <n v="3"/>
    <x v="3"/>
    <n v="5"/>
  </r>
  <r>
    <n v="2458"/>
    <s v="CA-2018-140949"/>
    <x v="294"/>
    <d v="2018-03-22T00:00:00"/>
    <x v="0"/>
    <s v="DB-13405"/>
    <x v="591"/>
    <x v="0"/>
    <s v="United States"/>
    <x v="20"/>
    <x v="15"/>
    <n v="10011"/>
    <x v="3"/>
    <s v="OFF-AR-10001683"/>
    <x v="1"/>
    <x v="6"/>
    <s v="Lumber Crayons"/>
    <n v="59.1"/>
    <x v="10"/>
    <n v="3"/>
    <x v="3"/>
    <n v="5"/>
  </r>
  <r>
    <n v="2459"/>
    <s v="CA-2018-140949"/>
    <x v="294"/>
    <d v="2018-03-22T00:00:00"/>
    <x v="0"/>
    <s v="DB-13405"/>
    <x v="591"/>
    <x v="0"/>
    <s v="United States"/>
    <x v="20"/>
    <x v="15"/>
    <n v="10011"/>
    <x v="3"/>
    <s v="OFF-ST-10003455"/>
    <x v="1"/>
    <x v="4"/>
    <s v="Tenex File Box, Personal Filing Tote with Lid, Black"/>
    <n v="46.53"/>
    <x v="10"/>
    <n v="3"/>
    <x v="3"/>
    <n v="5"/>
  </r>
  <r>
    <n v="2460"/>
    <s v="CA-2018-138548"/>
    <x v="733"/>
    <d v="2018-08-21T00:00:00"/>
    <x v="1"/>
    <s v="JG-15160"/>
    <x v="506"/>
    <x v="0"/>
    <s v="United States"/>
    <x v="135"/>
    <x v="30"/>
    <n v="7060"/>
    <x v="3"/>
    <s v="OFF-AP-10002578"/>
    <x v="1"/>
    <x v="9"/>
    <s v="Fellowes Premier Superior Surge Suppressor, 10-Outlet, With Phone and Remote"/>
    <n v="97.84"/>
    <x v="6"/>
    <n v="8"/>
    <x v="3"/>
    <n v="6"/>
  </r>
  <r>
    <n v="2461"/>
    <s v="CA-2016-142419"/>
    <x v="655"/>
    <d v="2016-07-13T00:00:00"/>
    <x v="0"/>
    <s v="SC-20380"/>
    <x v="618"/>
    <x v="0"/>
    <s v="United States"/>
    <x v="4"/>
    <x v="4"/>
    <n v="98115"/>
    <x v="1"/>
    <s v="OFF-PA-10001763"/>
    <x v="1"/>
    <x v="10"/>
    <s v="Xerox 1896"/>
    <n v="29.97"/>
    <x v="7"/>
    <n v="7"/>
    <x v="1"/>
    <n v="2"/>
  </r>
  <r>
    <n v="2462"/>
    <s v="CA-2016-142419"/>
    <x v="655"/>
    <d v="2016-07-13T00:00:00"/>
    <x v="0"/>
    <s v="SC-20380"/>
    <x v="618"/>
    <x v="0"/>
    <s v="United States"/>
    <x v="4"/>
    <x v="4"/>
    <n v="98115"/>
    <x v="1"/>
    <s v="OFF-BI-10001597"/>
    <x v="1"/>
    <x v="8"/>
    <s v="Wilson Jones Ledger-Size, Piano-Hinge Binder, 2&quot;, Blue"/>
    <n v="98.352000000000004"/>
    <x v="7"/>
    <n v="7"/>
    <x v="1"/>
    <n v="2"/>
  </r>
  <r>
    <n v="2463"/>
    <s v="CA-2018-148691"/>
    <x v="734"/>
    <d v="2018-12-09T00:00:00"/>
    <x v="1"/>
    <s v="CS-12460"/>
    <x v="427"/>
    <x v="0"/>
    <s v="United States"/>
    <x v="20"/>
    <x v="15"/>
    <n v="10009"/>
    <x v="3"/>
    <s v="OFF-BI-10001524"/>
    <x v="1"/>
    <x v="8"/>
    <s v="GBC Premium Transparent Covers with Diagonal Lined Pattern"/>
    <n v="83.92"/>
    <x v="4"/>
    <n v="12"/>
    <x v="3"/>
    <n v="6"/>
  </r>
  <r>
    <n v="2464"/>
    <s v="CA-2018-148691"/>
    <x v="734"/>
    <d v="2018-12-09T00:00:00"/>
    <x v="1"/>
    <s v="CS-12460"/>
    <x v="427"/>
    <x v="0"/>
    <s v="United States"/>
    <x v="20"/>
    <x v="15"/>
    <n v="10009"/>
    <x v="3"/>
    <s v="OFF-BI-10001553"/>
    <x v="1"/>
    <x v="8"/>
    <s v="SpineVue Locking Slant-D Ring Binders by Cardinal"/>
    <n v="14.624000000000001"/>
    <x v="4"/>
    <n v="12"/>
    <x v="3"/>
    <n v="6"/>
  </r>
  <r>
    <n v="2465"/>
    <s v="CA-2018-148691"/>
    <x v="734"/>
    <d v="2018-12-09T00:00:00"/>
    <x v="1"/>
    <s v="CS-12460"/>
    <x v="427"/>
    <x v="0"/>
    <s v="United States"/>
    <x v="20"/>
    <x v="15"/>
    <n v="10009"/>
    <x v="3"/>
    <s v="TEC-PH-10000576"/>
    <x v="2"/>
    <x v="7"/>
    <s v="AT&amp;T 1080 Corded phone"/>
    <n v="136.99"/>
    <x v="4"/>
    <n v="12"/>
    <x v="3"/>
    <n v="6"/>
  </r>
  <r>
    <n v="2466"/>
    <s v="CA-2018-148691"/>
    <x v="734"/>
    <d v="2018-12-09T00:00:00"/>
    <x v="1"/>
    <s v="CS-12460"/>
    <x v="427"/>
    <x v="0"/>
    <s v="United States"/>
    <x v="20"/>
    <x v="15"/>
    <n v="10009"/>
    <x v="3"/>
    <s v="OFF-LA-10001317"/>
    <x v="1"/>
    <x v="2"/>
    <s v="Avery 520"/>
    <n v="3.15"/>
    <x v="4"/>
    <n v="12"/>
    <x v="3"/>
    <n v="6"/>
  </r>
  <r>
    <n v="2467"/>
    <s v="CA-2018-128755"/>
    <x v="464"/>
    <d v="2018-05-08T00:00:00"/>
    <x v="1"/>
    <s v="MK-18160"/>
    <x v="177"/>
    <x v="0"/>
    <s v="United States"/>
    <x v="311"/>
    <x v="17"/>
    <n v="23602"/>
    <x v="0"/>
    <s v="OFF-PA-10000726"/>
    <x v="1"/>
    <x v="10"/>
    <s v="Black Print Carbonless Snap-Off Rapid Letter, 8 1/2&quot; x 7&quot;"/>
    <n v="9.11"/>
    <x v="5"/>
    <n v="5"/>
    <x v="3"/>
    <n v="4"/>
  </r>
  <r>
    <n v="2468"/>
    <s v="CA-2018-128755"/>
    <x v="464"/>
    <d v="2018-05-08T00:00:00"/>
    <x v="1"/>
    <s v="MK-18160"/>
    <x v="177"/>
    <x v="0"/>
    <s v="United States"/>
    <x v="311"/>
    <x v="17"/>
    <n v="23602"/>
    <x v="0"/>
    <s v="OFF-ST-10003306"/>
    <x v="1"/>
    <x v="4"/>
    <s v="Letter Size Cart"/>
    <n v="571.44000000000005"/>
    <x v="5"/>
    <n v="5"/>
    <x v="3"/>
    <n v="4"/>
  </r>
  <r>
    <n v="2469"/>
    <s v="CA-2018-128755"/>
    <x v="464"/>
    <d v="2018-05-08T00:00:00"/>
    <x v="1"/>
    <s v="MK-18160"/>
    <x v="177"/>
    <x v="0"/>
    <s v="United States"/>
    <x v="311"/>
    <x v="17"/>
    <n v="23602"/>
    <x v="0"/>
    <s v="OFF-PA-10004983"/>
    <x v="1"/>
    <x v="10"/>
    <s v="Xerox 23"/>
    <n v="32.4"/>
    <x v="5"/>
    <n v="5"/>
    <x v="3"/>
    <n v="4"/>
  </r>
  <r>
    <n v="2470"/>
    <s v="CA-2018-128755"/>
    <x v="464"/>
    <d v="2018-05-08T00:00:00"/>
    <x v="1"/>
    <s v="MK-18160"/>
    <x v="177"/>
    <x v="0"/>
    <s v="United States"/>
    <x v="311"/>
    <x v="17"/>
    <n v="23602"/>
    <x v="0"/>
    <s v="OFF-ST-10001291"/>
    <x v="1"/>
    <x v="4"/>
    <s v="Tenex Personal Self-Stacking Standard File Box, Black/Gray"/>
    <n v="16.91"/>
    <x v="5"/>
    <n v="5"/>
    <x v="3"/>
    <n v="4"/>
  </r>
  <r>
    <n v="2471"/>
    <s v="US-2017-135923"/>
    <x v="115"/>
    <d v="2017-01-28T00:00:00"/>
    <x v="1"/>
    <s v="CM-11935"/>
    <x v="619"/>
    <x v="0"/>
    <s v="United States"/>
    <x v="115"/>
    <x v="3"/>
    <n v="28314"/>
    <x v="0"/>
    <s v="FUR-FU-10002107"/>
    <x v="0"/>
    <x v="5"/>
    <s v="Eldon Pizzaz Desk Accessories"/>
    <n v="14.272"/>
    <x v="9"/>
    <n v="1"/>
    <x v="0"/>
    <n v="6"/>
  </r>
  <r>
    <n v="2472"/>
    <s v="US-2017-135923"/>
    <x v="115"/>
    <d v="2017-01-28T00:00:00"/>
    <x v="1"/>
    <s v="CM-11935"/>
    <x v="619"/>
    <x v="0"/>
    <s v="United States"/>
    <x v="115"/>
    <x v="3"/>
    <n v="28314"/>
    <x v="0"/>
    <s v="FUR-BO-10002213"/>
    <x v="0"/>
    <x v="0"/>
    <s v="Sauder Forest Hills Library, Woodland Oak Finish"/>
    <n v="451.13600000000002"/>
    <x v="9"/>
    <n v="1"/>
    <x v="0"/>
    <n v="6"/>
  </r>
  <r>
    <n v="2473"/>
    <s v="US-2017-135923"/>
    <x v="115"/>
    <d v="2017-01-28T00:00:00"/>
    <x v="1"/>
    <s v="CM-11935"/>
    <x v="619"/>
    <x v="0"/>
    <s v="United States"/>
    <x v="115"/>
    <x v="3"/>
    <n v="28314"/>
    <x v="0"/>
    <s v="OFF-AP-10000692"/>
    <x v="1"/>
    <x v="9"/>
    <s v="Fellowes Mighty 8 Compact Surge Protector"/>
    <n v="64.864000000000004"/>
    <x v="9"/>
    <n v="1"/>
    <x v="0"/>
    <n v="6"/>
  </r>
  <r>
    <n v="2474"/>
    <s v="CA-2017-114972"/>
    <x v="54"/>
    <d v="2017-11-06T00:00:00"/>
    <x v="2"/>
    <s v="PF-19225"/>
    <x v="418"/>
    <x v="0"/>
    <s v="United States"/>
    <x v="1"/>
    <x v="1"/>
    <n v="90032"/>
    <x v="1"/>
    <s v="FUR-CH-10001190"/>
    <x v="0"/>
    <x v="1"/>
    <s v="Global Deluxe High-Back Office Chair in Storm"/>
    <n v="217.584"/>
    <x v="0"/>
    <n v="11"/>
    <x v="0"/>
    <n v="3"/>
  </r>
  <r>
    <n v="2475"/>
    <s v="CA-2017-114972"/>
    <x v="54"/>
    <d v="2017-11-06T00:00:00"/>
    <x v="2"/>
    <s v="PF-19225"/>
    <x v="418"/>
    <x v="0"/>
    <s v="United States"/>
    <x v="1"/>
    <x v="1"/>
    <n v="90032"/>
    <x v="1"/>
    <s v="TEC-AC-10000682"/>
    <x v="2"/>
    <x v="11"/>
    <s v="Kensington K72356US Mouse-in-a-Box USB Desktop Mouse"/>
    <n v="82.95"/>
    <x v="0"/>
    <n v="11"/>
    <x v="0"/>
    <n v="3"/>
  </r>
  <r>
    <n v="2476"/>
    <s v="CA-2017-114972"/>
    <x v="54"/>
    <d v="2017-11-06T00:00:00"/>
    <x v="2"/>
    <s v="PF-19225"/>
    <x v="418"/>
    <x v="0"/>
    <s v="United States"/>
    <x v="1"/>
    <x v="1"/>
    <n v="90032"/>
    <x v="1"/>
    <s v="OFF-LA-10004545"/>
    <x v="1"/>
    <x v="2"/>
    <s v="Avery 50"/>
    <n v="87.71"/>
    <x v="0"/>
    <n v="11"/>
    <x v="0"/>
    <n v="3"/>
  </r>
  <r>
    <n v="2477"/>
    <s v="CA-2017-114972"/>
    <x v="54"/>
    <d v="2017-11-06T00:00:00"/>
    <x v="2"/>
    <s v="PF-19225"/>
    <x v="418"/>
    <x v="0"/>
    <s v="United States"/>
    <x v="1"/>
    <x v="1"/>
    <n v="90032"/>
    <x v="1"/>
    <s v="OFF-AP-10003057"/>
    <x v="1"/>
    <x v="9"/>
    <s v="Honeywell Enviracaire Portable HEPA Air Cleaner for 16' x 20' Room"/>
    <n v="1101.48"/>
    <x v="0"/>
    <n v="11"/>
    <x v="0"/>
    <n v="3"/>
  </r>
  <r>
    <n v="2478"/>
    <s v="CA-2018-102750"/>
    <x v="507"/>
    <d v="2018-09-08T00:00:00"/>
    <x v="0"/>
    <s v="GM-14695"/>
    <x v="620"/>
    <x v="1"/>
    <s v="United States"/>
    <x v="1"/>
    <x v="1"/>
    <n v="90036"/>
    <x v="1"/>
    <s v="FUR-TA-10000198"/>
    <x v="0"/>
    <x v="3"/>
    <s v="Chromcraft Bull-Nose Wood Oval Conference Tables &amp; Bases"/>
    <n v="1322.3520000000001"/>
    <x v="8"/>
    <n v="9"/>
    <x v="3"/>
    <n v="4"/>
  </r>
  <r>
    <n v="2479"/>
    <s v="CA-2015-145212"/>
    <x v="103"/>
    <d v="2015-09-19T00:00:00"/>
    <x v="1"/>
    <s v="DC-12850"/>
    <x v="419"/>
    <x v="0"/>
    <s v="United States"/>
    <x v="20"/>
    <x v="15"/>
    <n v="10011"/>
    <x v="3"/>
    <s v="OFF-AR-10002833"/>
    <x v="1"/>
    <x v="6"/>
    <s v="Newell 322"/>
    <n v="5.46"/>
    <x v="8"/>
    <n v="9"/>
    <x v="2"/>
    <n v="6"/>
  </r>
  <r>
    <n v="2480"/>
    <s v="CA-2018-141992"/>
    <x v="249"/>
    <d v="2018-06-25T00:00:00"/>
    <x v="1"/>
    <s v="FO-14305"/>
    <x v="383"/>
    <x v="0"/>
    <s v="United States"/>
    <x v="61"/>
    <x v="5"/>
    <n v="75220"/>
    <x v="2"/>
    <s v="OFF-SU-10002557"/>
    <x v="1"/>
    <x v="14"/>
    <s v="Fiskars Spring-Action Scissors"/>
    <n v="11.183999999999999"/>
    <x v="1"/>
    <n v="6"/>
    <x v="3"/>
    <n v="6"/>
  </r>
  <r>
    <n v="2481"/>
    <s v="CA-2018-141992"/>
    <x v="249"/>
    <d v="2018-06-25T00:00:00"/>
    <x v="1"/>
    <s v="FO-14305"/>
    <x v="383"/>
    <x v="0"/>
    <s v="United States"/>
    <x v="61"/>
    <x v="5"/>
    <n v="75220"/>
    <x v="2"/>
    <s v="OFF-ST-10003656"/>
    <x v="1"/>
    <x v="4"/>
    <s v="Safco Industrial Wire Shelving"/>
    <n v="153.584"/>
    <x v="1"/>
    <n v="6"/>
    <x v="3"/>
    <n v="6"/>
  </r>
  <r>
    <n v="2482"/>
    <s v="CA-2018-147956"/>
    <x v="165"/>
    <d v="2018-12-31T00:00:00"/>
    <x v="1"/>
    <s v="AH-10210"/>
    <x v="117"/>
    <x v="0"/>
    <s v="United States"/>
    <x v="4"/>
    <x v="4"/>
    <n v="98105"/>
    <x v="1"/>
    <s v="OFF-ST-10001097"/>
    <x v="1"/>
    <x v="4"/>
    <s v="Office Impressions Heavy Duty Welded Shelving &amp; Multimedia Storage Drawers"/>
    <n v="1003.62"/>
    <x v="4"/>
    <n v="12"/>
    <x v="3"/>
    <n v="7"/>
  </r>
  <r>
    <n v="2483"/>
    <s v="CA-2018-126067"/>
    <x v="735"/>
    <d v="2018-09-03T00:00:00"/>
    <x v="1"/>
    <s v="KN-16705"/>
    <x v="607"/>
    <x v="2"/>
    <s v="United States"/>
    <x v="4"/>
    <x v="4"/>
    <n v="98105"/>
    <x v="1"/>
    <s v="TEC-PH-10000912"/>
    <x v="2"/>
    <x v="7"/>
    <s v="Anker 24W Portable Micro USB Car Charger"/>
    <n v="35.167999999999999"/>
    <x v="6"/>
    <n v="8"/>
    <x v="3"/>
    <n v="6"/>
  </r>
  <r>
    <n v="2484"/>
    <s v="CA-2018-126067"/>
    <x v="735"/>
    <d v="2018-09-03T00:00:00"/>
    <x v="1"/>
    <s v="KN-16705"/>
    <x v="607"/>
    <x v="2"/>
    <s v="United States"/>
    <x v="4"/>
    <x v="4"/>
    <n v="98105"/>
    <x v="1"/>
    <s v="FUR-TA-10000617"/>
    <x v="0"/>
    <x v="3"/>
    <s v="Hon Practical Foundations 30 x 60 Training Table, Light Gray/Charcoal"/>
    <n v="1137.75"/>
    <x v="6"/>
    <n v="8"/>
    <x v="3"/>
    <n v="6"/>
  </r>
  <r>
    <n v="2485"/>
    <s v="CA-2018-126067"/>
    <x v="735"/>
    <d v="2018-09-03T00:00:00"/>
    <x v="1"/>
    <s v="KN-16705"/>
    <x v="607"/>
    <x v="2"/>
    <s v="United States"/>
    <x v="4"/>
    <x v="4"/>
    <n v="98105"/>
    <x v="1"/>
    <s v="OFF-BI-10001658"/>
    <x v="1"/>
    <x v="8"/>
    <s v="GBC Standard Therm-A-Bind Covers"/>
    <n v="99.68"/>
    <x v="6"/>
    <n v="8"/>
    <x v="3"/>
    <n v="6"/>
  </r>
  <r>
    <n v="2486"/>
    <s v="CA-2018-126067"/>
    <x v="735"/>
    <d v="2018-09-03T00:00:00"/>
    <x v="1"/>
    <s v="KN-16705"/>
    <x v="607"/>
    <x v="2"/>
    <s v="United States"/>
    <x v="4"/>
    <x v="4"/>
    <n v="98105"/>
    <x v="1"/>
    <s v="OFF-AR-10003856"/>
    <x v="1"/>
    <x v="6"/>
    <s v="Newell 344"/>
    <n v="5.56"/>
    <x v="6"/>
    <n v="8"/>
    <x v="3"/>
    <n v="6"/>
  </r>
  <r>
    <n v="2487"/>
    <s v="CA-2016-104514"/>
    <x v="98"/>
    <d v="2016-01-04T00:00:00"/>
    <x v="0"/>
    <s v="CB-12535"/>
    <x v="118"/>
    <x v="1"/>
    <s v="United States"/>
    <x v="46"/>
    <x v="13"/>
    <n v="19711"/>
    <x v="3"/>
    <s v="OFF-ST-10001837"/>
    <x v="1"/>
    <x v="4"/>
    <s v="SAFCO Mobile Desk Side File, Wire Frame"/>
    <n v="85.52"/>
    <x v="9"/>
    <n v="1"/>
    <x v="1"/>
    <n v="2"/>
  </r>
  <r>
    <n v="2488"/>
    <s v="CA-2016-104514"/>
    <x v="98"/>
    <d v="2016-01-04T00:00:00"/>
    <x v="0"/>
    <s v="CB-12535"/>
    <x v="118"/>
    <x v="1"/>
    <s v="United States"/>
    <x v="46"/>
    <x v="13"/>
    <n v="19711"/>
    <x v="3"/>
    <s v="OFF-AR-10001473"/>
    <x v="1"/>
    <x v="6"/>
    <s v="Newell 313"/>
    <n v="9.84"/>
    <x v="9"/>
    <n v="1"/>
    <x v="1"/>
    <n v="2"/>
  </r>
  <r>
    <n v="2489"/>
    <s v="CA-2016-104514"/>
    <x v="98"/>
    <d v="2016-01-04T00:00:00"/>
    <x v="0"/>
    <s v="CB-12535"/>
    <x v="118"/>
    <x v="1"/>
    <s v="United States"/>
    <x v="46"/>
    <x v="13"/>
    <n v="19711"/>
    <x v="3"/>
    <s v="OFF-PA-10004285"/>
    <x v="1"/>
    <x v="10"/>
    <s v="Xerox 1959"/>
    <n v="20.04"/>
    <x v="9"/>
    <n v="1"/>
    <x v="1"/>
    <n v="2"/>
  </r>
  <r>
    <n v="2490"/>
    <s v="CA-2016-141040"/>
    <x v="330"/>
    <d v="2016-10-13T00:00:00"/>
    <x v="0"/>
    <s v="TB-21250"/>
    <x v="621"/>
    <x v="0"/>
    <s v="United States"/>
    <x v="20"/>
    <x v="15"/>
    <n v="10024"/>
    <x v="3"/>
    <s v="TEC-PH-10001835"/>
    <x v="2"/>
    <x v="7"/>
    <s v="Jawbone JAMBOX Wireless Bluetooth Speaker"/>
    <n v="631.96"/>
    <x v="2"/>
    <n v="10"/>
    <x v="1"/>
    <n v="4"/>
  </r>
  <r>
    <n v="2491"/>
    <s v="CA-2016-141040"/>
    <x v="330"/>
    <d v="2016-10-13T00:00:00"/>
    <x v="0"/>
    <s v="TB-21250"/>
    <x v="621"/>
    <x v="0"/>
    <s v="United States"/>
    <x v="20"/>
    <x v="15"/>
    <n v="10024"/>
    <x v="3"/>
    <s v="OFF-PA-10002245"/>
    <x v="1"/>
    <x v="10"/>
    <s v="Xerox 1895"/>
    <n v="23.92"/>
    <x v="2"/>
    <n v="10"/>
    <x v="1"/>
    <n v="4"/>
  </r>
  <r>
    <n v="2492"/>
    <s v="CA-2015-113579"/>
    <x v="736"/>
    <d v="2015-12-15T00:00:00"/>
    <x v="0"/>
    <s v="KD-16345"/>
    <x v="44"/>
    <x v="0"/>
    <s v="United States"/>
    <x v="1"/>
    <x v="1"/>
    <n v="90049"/>
    <x v="1"/>
    <s v="OFF-PA-10001457"/>
    <x v="1"/>
    <x v="10"/>
    <s v="White GlueTop Scratch Pads"/>
    <n v="90.24"/>
    <x v="4"/>
    <n v="12"/>
    <x v="2"/>
    <n v="2"/>
  </r>
  <r>
    <n v="2493"/>
    <s v="CA-2015-144624"/>
    <x v="84"/>
    <d v="2015-11-23T00:00:00"/>
    <x v="1"/>
    <s v="JM-15865"/>
    <x v="622"/>
    <x v="0"/>
    <s v="United States"/>
    <x v="312"/>
    <x v="15"/>
    <n v="14701"/>
    <x v="3"/>
    <s v="TEC-PH-10002885"/>
    <x v="2"/>
    <x v="7"/>
    <s v="Apple iPhone 5"/>
    <n v="4548.8100000000004"/>
    <x v="0"/>
    <n v="11"/>
    <x v="2"/>
    <n v="4"/>
  </r>
  <r>
    <n v="2494"/>
    <s v="CA-2017-146206"/>
    <x v="545"/>
    <d v="2017-09-14T00:00:00"/>
    <x v="0"/>
    <s v="KT-16480"/>
    <x v="409"/>
    <x v="0"/>
    <s v="United States"/>
    <x v="12"/>
    <x v="5"/>
    <n v="77095"/>
    <x v="2"/>
    <s v="FUR-TA-10004086"/>
    <x v="0"/>
    <x v="3"/>
    <s v="KI Adjustable-Height Table"/>
    <n v="300.93"/>
    <x v="8"/>
    <n v="9"/>
    <x v="0"/>
    <n v="4"/>
  </r>
  <r>
    <n v="2495"/>
    <s v="CA-2017-146206"/>
    <x v="545"/>
    <d v="2017-09-14T00:00:00"/>
    <x v="0"/>
    <s v="KT-16480"/>
    <x v="409"/>
    <x v="0"/>
    <s v="United States"/>
    <x v="12"/>
    <x v="5"/>
    <n v="77095"/>
    <x v="2"/>
    <s v="TEC-PH-10000895"/>
    <x v="2"/>
    <x v="7"/>
    <s v="Polycom VVX 310 VoIP phone"/>
    <n v="719.96"/>
    <x v="8"/>
    <n v="9"/>
    <x v="0"/>
    <n v="4"/>
  </r>
  <r>
    <n v="2496"/>
    <s v="CA-2015-136644"/>
    <x v="737"/>
    <d v="2015-06-22T00:00:00"/>
    <x v="1"/>
    <s v="SC-20575"/>
    <x v="623"/>
    <x v="0"/>
    <s v="United States"/>
    <x v="313"/>
    <x v="14"/>
    <n v="46544"/>
    <x v="2"/>
    <s v="FUR-CH-10000225"/>
    <x v="0"/>
    <x v="1"/>
    <s v="Global Geo Office Task Chair, Gray"/>
    <n v="647.84"/>
    <x v="1"/>
    <n v="6"/>
    <x v="2"/>
    <n v="6"/>
  </r>
  <r>
    <n v="2497"/>
    <s v="CA-2016-122371"/>
    <x v="120"/>
    <d v="2016-10-01T00:00:00"/>
    <x v="1"/>
    <s v="BS-11800"/>
    <x v="354"/>
    <x v="2"/>
    <s v="United States"/>
    <x v="70"/>
    <x v="1"/>
    <n v="92037"/>
    <x v="1"/>
    <s v="OFF-ST-10002370"/>
    <x v="1"/>
    <x v="4"/>
    <s v="Sortfiler Multipurpose Personal File Organizer, Black"/>
    <n v="64.17"/>
    <x v="8"/>
    <n v="9"/>
    <x v="1"/>
    <n v="5"/>
  </r>
  <r>
    <n v="2498"/>
    <s v="CA-2016-122371"/>
    <x v="120"/>
    <d v="2016-10-01T00:00:00"/>
    <x v="1"/>
    <s v="BS-11800"/>
    <x v="354"/>
    <x v="2"/>
    <s v="United States"/>
    <x v="70"/>
    <x v="1"/>
    <n v="92037"/>
    <x v="1"/>
    <s v="OFF-EN-10000056"/>
    <x v="1"/>
    <x v="12"/>
    <s v="Cameo Buff Policy Envelopes"/>
    <n v="124.46"/>
    <x v="8"/>
    <n v="9"/>
    <x v="1"/>
    <n v="5"/>
  </r>
  <r>
    <n v="2499"/>
    <s v="CA-2017-126935"/>
    <x v="288"/>
    <d v="2017-05-24T00:00:00"/>
    <x v="1"/>
    <s v="BT-11395"/>
    <x v="387"/>
    <x v="1"/>
    <s v="United States"/>
    <x v="8"/>
    <x v="1"/>
    <n v="94109"/>
    <x v="1"/>
    <s v="OFF-BI-10004817"/>
    <x v="1"/>
    <x v="8"/>
    <s v="GBC Personal VeloBind Strips"/>
    <n v="9.5839999999999996"/>
    <x v="5"/>
    <n v="5"/>
    <x v="0"/>
    <n v="5"/>
  </r>
  <r>
    <n v="2500"/>
    <s v="US-2018-133781"/>
    <x v="738"/>
    <d v="2018-06-23T00:00:00"/>
    <x v="2"/>
    <s v="DC-12850"/>
    <x v="419"/>
    <x v="0"/>
    <s v="United States"/>
    <x v="100"/>
    <x v="2"/>
    <n v="33178"/>
    <x v="0"/>
    <s v="OFF-EN-10004483"/>
    <x v="1"/>
    <x v="12"/>
    <s v="#10 White Business Envelopes,4 1/8 x 9 1/2"/>
    <n v="37.607999999999997"/>
    <x v="1"/>
    <n v="6"/>
    <x v="3"/>
    <n v="1"/>
  </r>
  <r>
    <n v="2501"/>
    <s v="CA-2018-131618"/>
    <x v="46"/>
    <d v="2018-06-20T00:00:00"/>
    <x v="2"/>
    <s v="LS-17200"/>
    <x v="624"/>
    <x v="1"/>
    <s v="United States"/>
    <x v="242"/>
    <x v="10"/>
    <n v="60076"/>
    <x v="2"/>
    <s v="OFF-PA-10001892"/>
    <x v="1"/>
    <x v="10"/>
    <s v="Rediform Wirebound &quot;Phone Memo&quot; Message Book, 11 x 5-3/4"/>
    <n v="12.224"/>
    <x v="1"/>
    <n v="6"/>
    <x v="3"/>
    <n v="3"/>
  </r>
  <r>
    <n v="2502"/>
    <s v="CA-2018-131618"/>
    <x v="46"/>
    <d v="2018-06-20T00:00:00"/>
    <x v="2"/>
    <s v="LS-17200"/>
    <x v="624"/>
    <x v="1"/>
    <s v="United States"/>
    <x v="242"/>
    <x v="10"/>
    <n v="60076"/>
    <x v="2"/>
    <s v="OFF-BI-10000546"/>
    <x v="1"/>
    <x v="8"/>
    <s v="Avery Durable Binders"/>
    <n v="2.3039999999999998"/>
    <x v="1"/>
    <n v="6"/>
    <x v="3"/>
    <n v="3"/>
  </r>
  <r>
    <n v="2503"/>
    <s v="CA-2018-131618"/>
    <x v="46"/>
    <d v="2018-06-20T00:00:00"/>
    <x v="2"/>
    <s v="LS-17200"/>
    <x v="624"/>
    <x v="1"/>
    <s v="United States"/>
    <x v="242"/>
    <x v="10"/>
    <n v="60076"/>
    <x v="2"/>
    <s v="OFF-BI-10001294"/>
    <x v="1"/>
    <x v="8"/>
    <s v="Fellowes Binding Cases"/>
    <n v="9.36"/>
    <x v="1"/>
    <n v="6"/>
    <x v="3"/>
    <n v="3"/>
  </r>
  <r>
    <n v="2504"/>
    <s v="CA-2017-149482"/>
    <x v="696"/>
    <d v="2017-11-19T00:00:00"/>
    <x v="1"/>
    <s v="RR-19315"/>
    <x v="625"/>
    <x v="0"/>
    <s v="United States"/>
    <x v="8"/>
    <x v="1"/>
    <n v="94110"/>
    <x v="1"/>
    <s v="OFF-LA-10000248"/>
    <x v="1"/>
    <x v="2"/>
    <s v="Avery 52"/>
    <n v="7.38"/>
    <x v="0"/>
    <n v="11"/>
    <x v="0"/>
    <n v="5"/>
  </r>
  <r>
    <n v="2505"/>
    <s v="CA-2015-143917"/>
    <x v="739"/>
    <d v="2015-07-27T00:00:00"/>
    <x v="0"/>
    <s v="KL-16645"/>
    <x v="107"/>
    <x v="0"/>
    <s v="United States"/>
    <x v="8"/>
    <x v="1"/>
    <n v="94122"/>
    <x v="1"/>
    <s v="OFF-ST-10001228"/>
    <x v="1"/>
    <x v="4"/>
    <s v="Fellowes Personal Hanging Folder Files, Navy"/>
    <n v="53.72"/>
    <x v="7"/>
    <n v="7"/>
    <x v="2"/>
    <n v="2"/>
  </r>
  <r>
    <n v="2506"/>
    <s v="CA-2015-143917"/>
    <x v="739"/>
    <d v="2015-07-27T00:00:00"/>
    <x v="0"/>
    <s v="KL-16645"/>
    <x v="107"/>
    <x v="0"/>
    <s v="United States"/>
    <x v="8"/>
    <x v="1"/>
    <n v="94122"/>
    <x v="1"/>
    <s v="OFF-SU-10000151"/>
    <x v="1"/>
    <x v="14"/>
    <s v="High Speed Automatic Electric Letter Opener"/>
    <n v="8187.65"/>
    <x v="7"/>
    <n v="7"/>
    <x v="2"/>
    <n v="2"/>
  </r>
  <r>
    <n v="2507"/>
    <s v="CA-2015-143917"/>
    <x v="739"/>
    <d v="2015-07-27T00:00:00"/>
    <x v="0"/>
    <s v="KL-16645"/>
    <x v="107"/>
    <x v="0"/>
    <s v="United States"/>
    <x v="8"/>
    <x v="1"/>
    <n v="94122"/>
    <x v="1"/>
    <s v="FUR-FU-10004351"/>
    <x v="0"/>
    <x v="5"/>
    <s v="Staple-based wall hangings"/>
    <n v="77.92"/>
    <x v="7"/>
    <n v="7"/>
    <x v="2"/>
    <n v="2"/>
  </r>
  <r>
    <n v="2508"/>
    <s v="CA-2016-120397"/>
    <x v="740"/>
    <d v="2016-07-02T00:00:00"/>
    <x v="3"/>
    <s v="RB-19435"/>
    <x v="579"/>
    <x v="0"/>
    <s v="United States"/>
    <x v="12"/>
    <x v="5"/>
    <n v="77070"/>
    <x v="2"/>
    <s v="OFF-AP-10001293"/>
    <x v="1"/>
    <x v="9"/>
    <s v="Belkin 8 Outlet Surge Protector"/>
    <n v="32.783999999999999"/>
    <x v="7"/>
    <n v="7"/>
    <x v="1"/>
    <n v="0"/>
  </r>
  <r>
    <n v="2509"/>
    <s v="CA-2018-163902"/>
    <x v="580"/>
    <d v="2018-03-08T00:00:00"/>
    <x v="1"/>
    <s v="MY-17380"/>
    <x v="199"/>
    <x v="1"/>
    <s v="United States"/>
    <x v="1"/>
    <x v="1"/>
    <n v="90045"/>
    <x v="1"/>
    <s v="TEC-PH-10000675"/>
    <x v="2"/>
    <x v="7"/>
    <s v="Panasonic KX TS3282B Corded phone"/>
    <n v="196.77600000000001"/>
    <x v="10"/>
    <n v="3"/>
    <x v="3"/>
    <n v="6"/>
  </r>
  <r>
    <n v="2510"/>
    <s v="CA-2018-163902"/>
    <x v="580"/>
    <d v="2018-03-08T00:00:00"/>
    <x v="1"/>
    <s v="MY-17380"/>
    <x v="199"/>
    <x v="1"/>
    <s v="United States"/>
    <x v="1"/>
    <x v="1"/>
    <n v="90045"/>
    <x v="1"/>
    <s v="TEC-AC-10000580"/>
    <x v="2"/>
    <x v="11"/>
    <s v="Logitech G13 Programmable Gameboard with LCD Display"/>
    <n v="479.94"/>
    <x v="10"/>
    <n v="3"/>
    <x v="3"/>
    <n v="6"/>
  </r>
  <r>
    <n v="2511"/>
    <s v="CA-2017-136812"/>
    <x v="741"/>
    <d v="2017-11-23T00:00:00"/>
    <x v="1"/>
    <s v="AW-10930"/>
    <x v="585"/>
    <x v="2"/>
    <s v="United States"/>
    <x v="268"/>
    <x v="26"/>
    <n v="73120"/>
    <x v="2"/>
    <s v="OFF-ST-10003470"/>
    <x v="1"/>
    <x v="4"/>
    <s v="Tennsco Snap-Together Open Shelving Units, Starter Sets and Add-On Units"/>
    <n v="1117.92"/>
    <x v="0"/>
    <n v="11"/>
    <x v="0"/>
    <n v="5"/>
  </r>
  <r>
    <n v="2512"/>
    <s v="CA-2016-102722"/>
    <x v="24"/>
    <d v="2016-04-19T00:00:00"/>
    <x v="2"/>
    <s v="KW-16570"/>
    <x v="608"/>
    <x v="0"/>
    <s v="United States"/>
    <x v="53"/>
    <x v="28"/>
    <n v="71203"/>
    <x v="0"/>
    <s v="TEC-AC-10003116"/>
    <x v="2"/>
    <x v="11"/>
    <s v="Memorex Froggy Flash Drive 8 GB"/>
    <n v="106.5"/>
    <x v="3"/>
    <n v="4"/>
    <x v="1"/>
    <n v="1"/>
  </r>
  <r>
    <n v="2513"/>
    <s v="CA-2018-155089"/>
    <x v="574"/>
    <d v="2018-12-06T00:00:00"/>
    <x v="1"/>
    <s v="DB-12910"/>
    <x v="626"/>
    <x v="2"/>
    <s v="United States"/>
    <x v="67"/>
    <x v="2"/>
    <n v="33614"/>
    <x v="0"/>
    <s v="OFF-BI-10002429"/>
    <x v="1"/>
    <x v="8"/>
    <s v="Premier Elliptical Ring Binder, Black"/>
    <n v="45.66"/>
    <x v="4"/>
    <n v="12"/>
    <x v="3"/>
    <n v="4"/>
  </r>
  <r>
    <n v="2514"/>
    <s v="CA-2017-124506"/>
    <x v="583"/>
    <d v="2017-11-17T00:00:00"/>
    <x v="1"/>
    <s v="BB-11545"/>
    <x v="179"/>
    <x v="1"/>
    <s v="United States"/>
    <x v="22"/>
    <x v="10"/>
    <n v="60623"/>
    <x v="2"/>
    <s v="TEC-AC-10003280"/>
    <x v="2"/>
    <x v="11"/>
    <s v="Belkin F8E887 USB Wired Ergonomic Keyboard"/>
    <n v="95.968000000000004"/>
    <x v="0"/>
    <n v="11"/>
    <x v="0"/>
    <n v="6"/>
  </r>
  <r>
    <n v="2515"/>
    <s v="CA-2017-124506"/>
    <x v="583"/>
    <d v="2017-11-17T00:00:00"/>
    <x v="1"/>
    <s v="BB-11545"/>
    <x v="179"/>
    <x v="1"/>
    <s v="United States"/>
    <x v="22"/>
    <x v="10"/>
    <n v="60623"/>
    <x v="2"/>
    <s v="FUR-CH-10004540"/>
    <x v="0"/>
    <x v="1"/>
    <s v="Global Chrome Stack Chair"/>
    <n v="47.991999999999997"/>
    <x v="0"/>
    <n v="11"/>
    <x v="0"/>
    <n v="6"/>
  </r>
  <r>
    <n v="2516"/>
    <s v="CA-2015-106572"/>
    <x v="742"/>
    <d v="2015-09-10T00:00:00"/>
    <x v="1"/>
    <s v="NP-18700"/>
    <x v="413"/>
    <x v="0"/>
    <s v="United States"/>
    <x v="256"/>
    <x v="24"/>
    <n v="43402"/>
    <x v="3"/>
    <s v="OFF-ST-10000585"/>
    <x v="1"/>
    <x v="4"/>
    <s v="Economy Rollaway Files"/>
    <n v="264.32"/>
    <x v="8"/>
    <n v="9"/>
    <x v="2"/>
    <n v="5"/>
  </r>
  <r>
    <n v="2517"/>
    <s v="CA-2015-128888"/>
    <x v="647"/>
    <d v="2015-11-22T00:00:00"/>
    <x v="1"/>
    <s v="PB-19105"/>
    <x v="287"/>
    <x v="0"/>
    <s v="United States"/>
    <x v="12"/>
    <x v="5"/>
    <n v="77095"/>
    <x v="2"/>
    <s v="OFF-EN-10003001"/>
    <x v="1"/>
    <x v="12"/>
    <s v="Ames Color-File Green Diamond Border X-ray Mailers"/>
    <n v="604.65599999999995"/>
    <x v="0"/>
    <n v="11"/>
    <x v="2"/>
    <n v="7"/>
  </r>
  <r>
    <n v="2518"/>
    <s v="CA-2018-123134"/>
    <x v="743"/>
    <d v="2018-05-07T00:00:00"/>
    <x v="1"/>
    <s v="DW-13585"/>
    <x v="61"/>
    <x v="1"/>
    <s v="United States"/>
    <x v="58"/>
    <x v="30"/>
    <n v="7090"/>
    <x v="3"/>
    <s v="FUR-FU-10003975"/>
    <x v="0"/>
    <x v="5"/>
    <s v="Eldon Advantage Chair Mats for Low to Medium Pile Carpets"/>
    <n v="129.93"/>
    <x v="5"/>
    <n v="5"/>
    <x v="3"/>
    <n v="5"/>
  </r>
  <r>
    <n v="2519"/>
    <s v="CA-2017-124352"/>
    <x v="680"/>
    <d v="2017-10-21T00:00:00"/>
    <x v="1"/>
    <s v="CD-12790"/>
    <x v="522"/>
    <x v="2"/>
    <s v="United States"/>
    <x v="268"/>
    <x v="26"/>
    <n v="73120"/>
    <x v="2"/>
    <s v="OFF-LA-10004559"/>
    <x v="1"/>
    <x v="2"/>
    <s v="Avery 49"/>
    <n v="20.16"/>
    <x v="2"/>
    <n v="10"/>
    <x v="0"/>
    <n v="6"/>
  </r>
  <r>
    <n v="2520"/>
    <s v="CA-2017-124352"/>
    <x v="680"/>
    <d v="2017-10-21T00:00:00"/>
    <x v="1"/>
    <s v="CD-12790"/>
    <x v="522"/>
    <x v="2"/>
    <s v="United States"/>
    <x v="268"/>
    <x v="26"/>
    <n v="73120"/>
    <x v="2"/>
    <s v="OFF-LA-10003223"/>
    <x v="1"/>
    <x v="2"/>
    <s v="Avery 508"/>
    <n v="29.46"/>
    <x v="2"/>
    <n v="10"/>
    <x v="0"/>
    <n v="6"/>
  </r>
  <r>
    <n v="2521"/>
    <s v="CA-2017-124352"/>
    <x v="680"/>
    <d v="2017-10-21T00:00:00"/>
    <x v="1"/>
    <s v="CD-12790"/>
    <x v="522"/>
    <x v="2"/>
    <s v="United States"/>
    <x v="268"/>
    <x v="26"/>
    <n v="73120"/>
    <x v="2"/>
    <s v="OFF-AP-10002651"/>
    <x v="1"/>
    <x v="9"/>
    <s v="Hoover Upright Vacuum With Dirt Cup"/>
    <n v="868.59"/>
    <x v="2"/>
    <n v="10"/>
    <x v="0"/>
    <n v="6"/>
  </r>
  <r>
    <n v="2522"/>
    <s v="CA-2017-124352"/>
    <x v="680"/>
    <d v="2017-10-21T00:00:00"/>
    <x v="1"/>
    <s v="CD-12790"/>
    <x v="522"/>
    <x v="2"/>
    <s v="United States"/>
    <x v="268"/>
    <x v="26"/>
    <n v="73120"/>
    <x v="2"/>
    <s v="OFF-PA-10003177"/>
    <x v="1"/>
    <x v="10"/>
    <s v="Xerox 1999"/>
    <n v="12.96"/>
    <x v="2"/>
    <n v="10"/>
    <x v="0"/>
    <n v="6"/>
  </r>
  <r>
    <n v="2523"/>
    <s v="CA-2017-124352"/>
    <x v="680"/>
    <d v="2017-10-21T00:00:00"/>
    <x v="1"/>
    <s v="CD-12790"/>
    <x v="522"/>
    <x v="2"/>
    <s v="United States"/>
    <x v="268"/>
    <x v="26"/>
    <n v="73120"/>
    <x v="2"/>
    <s v="TEC-PH-10003442"/>
    <x v="2"/>
    <x v="7"/>
    <s v="Samsung Replacement EH64AVFWE Premium Headset"/>
    <n v="5.5"/>
    <x v="2"/>
    <n v="10"/>
    <x v="0"/>
    <n v="6"/>
  </r>
  <r>
    <n v="2524"/>
    <s v="CA-2017-124352"/>
    <x v="680"/>
    <d v="2017-10-21T00:00:00"/>
    <x v="1"/>
    <s v="CD-12790"/>
    <x v="522"/>
    <x v="2"/>
    <s v="United States"/>
    <x v="268"/>
    <x v="26"/>
    <n v="73120"/>
    <x v="2"/>
    <s v="OFF-BI-10000977"/>
    <x v="1"/>
    <x v="8"/>
    <s v="Ibico Plastic Spiral Binding Combs"/>
    <n v="121.6"/>
    <x v="2"/>
    <n v="10"/>
    <x v="0"/>
    <n v="6"/>
  </r>
  <r>
    <n v="2525"/>
    <s v="CA-2016-124541"/>
    <x v="744"/>
    <d v="2016-04-10T00:00:00"/>
    <x v="1"/>
    <s v="TT-21220"/>
    <x v="627"/>
    <x v="0"/>
    <s v="United States"/>
    <x v="12"/>
    <x v="5"/>
    <n v="77041"/>
    <x v="2"/>
    <s v="OFF-AR-10004078"/>
    <x v="1"/>
    <x v="6"/>
    <s v="Newell 312"/>
    <n v="42.048000000000002"/>
    <x v="3"/>
    <n v="4"/>
    <x v="1"/>
    <n v="4"/>
  </r>
  <r>
    <n v="2526"/>
    <s v="CA-2016-124541"/>
    <x v="744"/>
    <d v="2016-04-10T00:00:00"/>
    <x v="1"/>
    <s v="TT-21220"/>
    <x v="627"/>
    <x v="0"/>
    <s v="United States"/>
    <x v="12"/>
    <x v="5"/>
    <n v="77041"/>
    <x v="2"/>
    <s v="TEC-AC-10002550"/>
    <x v="2"/>
    <x v="11"/>
    <s v="Maxell 4.7GB DVD-RW 3/Pack"/>
    <n v="25.488"/>
    <x v="3"/>
    <n v="4"/>
    <x v="1"/>
    <n v="4"/>
  </r>
  <r>
    <n v="2527"/>
    <s v="CA-2016-124541"/>
    <x v="744"/>
    <d v="2016-04-10T00:00:00"/>
    <x v="1"/>
    <s v="TT-21220"/>
    <x v="627"/>
    <x v="0"/>
    <s v="United States"/>
    <x v="12"/>
    <x v="5"/>
    <n v="77041"/>
    <x v="2"/>
    <s v="OFF-BI-10004965"/>
    <x v="1"/>
    <x v="8"/>
    <s v="Ibico Covers for Plastic or Wire Binding Elements"/>
    <n v="6.9"/>
    <x v="3"/>
    <n v="4"/>
    <x v="1"/>
    <n v="4"/>
  </r>
  <r>
    <n v="2528"/>
    <s v="CA-2016-124541"/>
    <x v="744"/>
    <d v="2016-04-10T00:00:00"/>
    <x v="1"/>
    <s v="TT-21220"/>
    <x v="627"/>
    <x v="0"/>
    <s v="United States"/>
    <x v="12"/>
    <x v="5"/>
    <n v="77041"/>
    <x v="2"/>
    <s v="OFF-BI-10004209"/>
    <x v="1"/>
    <x v="8"/>
    <s v="Fellowes Twister Kit, Gray/Clear, 3/pkg"/>
    <n v="9.6479999999999997"/>
    <x v="3"/>
    <n v="4"/>
    <x v="1"/>
    <n v="4"/>
  </r>
  <r>
    <n v="2529"/>
    <s v="CA-2016-124541"/>
    <x v="744"/>
    <d v="2016-04-10T00:00:00"/>
    <x v="1"/>
    <s v="TT-21220"/>
    <x v="627"/>
    <x v="0"/>
    <s v="United States"/>
    <x v="12"/>
    <x v="5"/>
    <n v="77041"/>
    <x v="2"/>
    <s v="OFF-PA-10001526"/>
    <x v="1"/>
    <x v="10"/>
    <s v="Xerox 1949"/>
    <n v="7.968"/>
    <x v="3"/>
    <n v="4"/>
    <x v="1"/>
    <n v="4"/>
  </r>
  <r>
    <n v="2530"/>
    <s v="CA-2015-108707"/>
    <x v="745"/>
    <d v="2015-10-29T00:00:00"/>
    <x v="1"/>
    <s v="DB-12910"/>
    <x v="626"/>
    <x v="2"/>
    <s v="United States"/>
    <x v="2"/>
    <x v="2"/>
    <n v="33311"/>
    <x v="0"/>
    <s v="OFF-PA-10000788"/>
    <x v="1"/>
    <x v="10"/>
    <s v="Xerox 210"/>
    <n v="10.368"/>
    <x v="2"/>
    <n v="10"/>
    <x v="2"/>
    <n v="5"/>
  </r>
  <r>
    <n v="2531"/>
    <s v="CA-2015-111500"/>
    <x v="654"/>
    <d v="2015-08-21T00:00:00"/>
    <x v="1"/>
    <s v="DJ-13510"/>
    <x v="137"/>
    <x v="1"/>
    <s v="United States"/>
    <x v="290"/>
    <x v="36"/>
    <n v="72209"/>
    <x v="0"/>
    <s v="OFF-PA-10000595"/>
    <x v="1"/>
    <x v="10"/>
    <s v="Xerox 1929"/>
    <n v="114.2"/>
    <x v="6"/>
    <n v="8"/>
    <x v="2"/>
    <n v="4"/>
  </r>
  <r>
    <n v="2532"/>
    <s v="CA-2015-111500"/>
    <x v="654"/>
    <d v="2015-08-21T00:00:00"/>
    <x v="1"/>
    <s v="DJ-13510"/>
    <x v="137"/>
    <x v="1"/>
    <s v="United States"/>
    <x v="290"/>
    <x v="36"/>
    <n v="72209"/>
    <x v="0"/>
    <s v="OFF-BI-10000829"/>
    <x v="1"/>
    <x v="8"/>
    <s v="Avery Non-Stick Binders"/>
    <n v="17.96"/>
    <x v="6"/>
    <n v="8"/>
    <x v="2"/>
    <n v="4"/>
  </r>
  <r>
    <n v="2533"/>
    <s v="CA-2015-111500"/>
    <x v="654"/>
    <d v="2015-08-21T00:00:00"/>
    <x v="1"/>
    <s v="DJ-13510"/>
    <x v="137"/>
    <x v="1"/>
    <s v="United States"/>
    <x v="290"/>
    <x v="36"/>
    <n v="72209"/>
    <x v="0"/>
    <s v="OFF-FA-10002676"/>
    <x v="1"/>
    <x v="13"/>
    <s v="Colored Push Pins"/>
    <n v="12.67"/>
    <x v="6"/>
    <n v="8"/>
    <x v="2"/>
    <n v="4"/>
  </r>
  <r>
    <n v="2534"/>
    <s v="CA-2015-111500"/>
    <x v="654"/>
    <d v="2015-08-21T00:00:00"/>
    <x v="1"/>
    <s v="DJ-13510"/>
    <x v="137"/>
    <x v="1"/>
    <s v="United States"/>
    <x v="290"/>
    <x v="36"/>
    <n v="72209"/>
    <x v="0"/>
    <s v="TEC-AC-10000844"/>
    <x v="2"/>
    <x v="11"/>
    <s v="Logitech Gaming G510s - Keyboard"/>
    <n v="339.96"/>
    <x v="6"/>
    <n v="8"/>
    <x v="2"/>
    <n v="4"/>
  </r>
  <r>
    <n v="2535"/>
    <s v="US-2018-117723"/>
    <x v="733"/>
    <d v="2018-08-18T00:00:00"/>
    <x v="0"/>
    <s v="DL-13495"/>
    <x v="393"/>
    <x v="1"/>
    <s v="United States"/>
    <x v="10"/>
    <x v="9"/>
    <n v="19120"/>
    <x v="3"/>
    <s v="OFF-ST-10004459"/>
    <x v="1"/>
    <x v="4"/>
    <s v="Tennsco Single-Tier Lockers"/>
    <n v="1801.6320000000001"/>
    <x v="6"/>
    <n v="8"/>
    <x v="3"/>
    <n v="3"/>
  </r>
  <r>
    <n v="2536"/>
    <s v="CA-2016-143238"/>
    <x v="684"/>
    <d v="2016-09-08T00:00:00"/>
    <x v="2"/>
    <s v="LO-17170"/>
    <x v="628"/>
    <x v="1"/>
    <s v="United States"/>
    <x v="314"/>
    <x v="1"/>
    <n v="92253"/>
    <x v="1"/>
    <s v="TEC-AC-10003499"/>
    <x v="2"/>
    <x v="11"/>
    <s v="Memorex Mini Travel Drive 8 GB USB 2.0 Flash Drive"/>
    <n v="46.32"/>
    <x v="8"/>
    <n v="9"/>
    <x v="1"/>
    <n v="2"/>
  </r>
  <r>
    <n v="2537"/>
    <s v="CA-2016-168746"/>
    <x v="746"/>
    <d v="2016-01-29T00:00:00"/>
    <x v="0"/>
    <s v="SV-20365"/>
    <x v="277"/>
    <x v="0"/>
    <s v="United States"/>
    <x v="138"/>
    <x v="24"/>
    <n v="44105"/>
    <x v="3"/>
    <s v="FUR-CH-10000513"/>
    <x v="0"/>
    <x v="1"/>
    <s v="High-Back Leather Manager's Chair"/>
    <n v="181.98599999999999"/>
    <x v="9"/>
    <n v="1"/>
    <x v="1"/>
    <n v="2"/>
  </r>
  <r>
    <n v="2538"/>
    <s v="CA-2016-168746"/>
    <x v="746"/>
    <d v="2016-01-29T00:00:00"/>
    <x v="0"/>
    <s v="SV-20365"/>
    <x v="277"/>
    <x v="0"/>
    <s v="United States"/>
    <x v="138"/>
    <x v="24"/>
    <n v="44105"/>
    <x v="3"/>
    <s v="TEC-PH-10000895"/>
    <x v="2"/>
    <x v="7"/>
    <s v="Polycom VVX 310 VoIP phone"/>
    <n v="431.976"/>
    <x v="9"/>
    <n v="1"/>
    <x v="1"/>
    <n v="2"/>
  </r>
  <r>
    <n v="2539"/>
    <s v="CA-2016-168746"/>
    <x v="746"/>
    <d v="2016-01-29T00:00:00"/>
    <x v="0"/>
    <s v="SV-20365"/>
    <x v="277"/>
    <x v="0"/>
    <s v="United States"/>
    <x v="138"/>
    <x v="24"/>
    <n v="44105"/>
    <x v="3"/>
    <s v="TEC-PH-10002555"/>
    <x v="2"/>
    <x v="7"/>
    <s v="Nortel Meridian M5316 Digital phone"/>
    <n v="155.37"/>
    <x v="9"/>
    <n v="1"/>
    <x v="1"/>
    <n v="2"/>
  </r>
  <r>
    <n v="2540"/>
    <s v="CA-2016-113404"/>
    <x v="747"/>
    <d v="2016-07-16T00:00:00"/>
    <x v="3"/>
    <s v="EM-13810"/>
    <x v="613"/>
    <x v="1"/>
    <s v="United States"/>
    <x v="8"/>
    <x v="1"/>
    <n v="94122"/>
    <x v="1"/>
    <s v="FUR-CH-10003312"/>
    <x v="0"/>
    <x v="1"/>
    <s v="Hon 2090 “Pillow Soft” Series Mid Back Swivel/Tilt Chairs"/>
    <n v="1348.704"/>
    <x v="7"/>
    <n v="7"/>
    <x v="1"/>
    <n v="0"/>
  </r>
  <r>
    <n v="2541"/>
    <s v="CA-2016-113404"/>
    <x v="747"/>
    <d v="2016-07-16T00:00:00"/>
    <x v="3"/>
    <s v="EM-13810"/>
    <x v="613"/>
    <x v="1"/>
    <s v="United States"/>
    <x v="8"/>
    <x v="1"/>
    <n v="94122"/>
    <x v="1"/>
    <s v="FUR-CH-10004086"/>
    <x v="0"/>
    <x v="1"/>
    <s v="Hon 4070 Series Pagoda Armless Upholstered Stacking Chairs"/>
    <n v="700.15200000000004"/>
    <x v="7"/>
    <n v="7"/>
    <x v="1"/>
    <n v="0"/>
  </r>
  <r>
    <n v="2542"/>
    <s v="CA-2017-144792"/>
    <x v="567"/>
    <d v="2017-05-04T00:00:00"/>
    <x v="1"/>
    <s v="KD-16615"/>
    <x v="629"/>
    <x v="1"/>
    <s v="United States"/>
    <x v="48"/>
    <x v="16"/>
    <n v="85254"/>
    <x v="1"/>
    <s v="FUR-FU-10002759"/>
    <x v="0"/>
    <x v="5"/>
    <s v="12-1/2 Diameter Round Wall Clock"/>
    <n v="111.88800000000001"/>
    <x v="3"/>
    <n v="4"/>
    <x v="0"/>
    <n v="4"/>
  </r>
  <r>
    <n v="2543"/>
    <s v="CA-2015-164385"/>
    <x v="467"/>
    <d v="2015-10-01T00:00:00"/>
    <x v="0"/>
    <s v="NB-18580"/>
    <x v="630"/>
    <x v="1"/>
    <s v="United States"/>
    <x v="10"/>
    <x v="9"/>
    <n v="19134"/>
    <x v="3"/>
    <s v="OFF-AP-10002191"/>
    <x v="1"/>
    <x v="9"/>
    <s v="Belkin 8 Outlet SurgeMaster II Gold Surge Protector"/>
    <n v="143.952"/>
    <x v="8"/>
    <n v="9"/>
    <x v="2"/>
    <n v="5"/>
  </r>
  <r>
    <n v="2544"/>
    <s v="US-2017-114174"/>
    <x v="162"/>
    <d v="2017-09-14T00:00:00"/>
    <x v="1"/>
    <s v="AP-10720"/>
    <x v="399"/>
    <x v="2"/>
    <s v="United States"/>
    <x v="303"/>
    <x v="31"/>
    <n v="2148"/>
    <x v="3"/>
    <s v="FUR-BO-10003450"/>
    <x v="0"/>
    <x v="0"/>
    <s v="Bush Westfield Collection Bookcases, Dark Cherry Finish"/>
    <n v="173.94"/>
    <x v="8"/>
    <n v="9"/>
    <x v="0"/>
    <n v="6"/>
  </r>
  <r>
    <n v="2545"/>
    <s v="US-2017-114174"/>
    <x v="162"/>
    <d v="2017-09-14T00:00:00"/>
    <x v="1"/>
    <s v="AP-10720"/>
    <x v="399"/>
    <x v="2"/>
    <s v="United States"/>
    <x v="303"/>
    <x v="31"/>
    <n v="2148"/>
    <x v="3"/>
    <s v="OFF-LA-10000248"/>
    <x v="1"/>
    <x v="2"/>
    <s v="Avery 52"/>
    <n v="14.76"/>
    <x v="8"/>
    <n v="9"/>
    <x v="0"/>
    <n v="6"/>
  </r>
  <r>
    <n v="2546"/>
    <s v="CA-2018-108070"/>
    <x v="513"/>
    <d v="2018-04-20T00:00:00"/>
    <x v="1"/>
    <s v="JE-15745"/>
    <x v="32"/>
    <x v="0"/>
    <s v="United States"/>
    <x v="49"/>
    <x v="1"/>
    <n v="95123"/>
    <x v="1"/>
    <s v="OFF-ST-10004804"/>
    <x v="1"/>
    <x v="4"/>
    <s v="Belkin 19&quot; Vented Equipment Shelf, Black"/>
    <n v="205.92"/>
    <x v="3"/>
    <n v="4"/>
    <x v="3"/>
    <n v="4"/>
  </r>
  <r>
    <n v="2547"/>
    <s v="CA-2018-108070"/>
    <x v="513"/>
    <d v="2018-04-20T00:00:00"/>
    <x v="1"/>
    <s v="JE-15745"/>
    <x v="32"/>
    <x v="0"/>
    <s v="United States"/>
    <x v="49"/>
    <x v="1"/>
    <n v="95123"/>
    <x v="1"/>
    <s v="FUR-BO-10001337"/>
    <x v="0"/>
    <x v="0"/>
    <s v="O'Sullivan Living Dimensions 2-Shelf Bookcases"/>
    <n v="102.833"/>
    <x v="3"/>
    <n v="4"/>
    <x v="3"/>
    <n v="4"/>
  </r>
  <r>
    <n v="2548"/>
    <s v="US-2016-128090"/>
    <x v="748"/>
    <d v="2016-08-22T00:00:00"/>
    <x v="1"/>
    <s v="JM-15865"/>
    <x v="622"/>
    <x v="0"/>
    <s v="United States"/>
    <x v="42"/>
    <x v="16"/>
    <n v="85023"/>
    <x v="1"/>
    <s v="OFF-AR-10002255"/>
    <x v="1"/>
    <x v="6"/>
    <s v="Newell 346"/>
    <n v="2.3039999999999998"/>
    <x v="6"/>
    <n v="8"/>
    <x v="1"/>
    <n v="6"/>
  </r>
  <r>
    <n v="2549"/>
    <s v="US-2016-128090"/>
    <x v="748"/>
    <d v="2016-08-22T00:00:00"/>
    <x v="1"/>
    <s v="JM-15865"/>
    <x v="622"/>
    <x v="0"/>
    <s v="United States"/>
    <x v="42"/>
    <x v="16"/>
    <n v="85023"/>
    <x v="1"/>
    <s v="TEC-PH-10002624"/>
    <x v="2"/>
    <x v="7"/>
    <s v="Samsung Galaxy S4 Mini"/>
    <n v="1879.96"/>
    <x v="6"/>
    <n v="8"/>
    <x v="1"/>
    <n v="6"/>
  </r>
  <r>
    <n v="2550"/>
    <s v="US-2016-128090"/>
    <x v="748"/>
    <d v="2016-08-22T00:00:00"/>
    <x v="1"/>
    <s v="JM-15865"/>
    <x v="622"/>
    <x v="0"/>
    <s v="United States"/>
    <x v="42"/>
    <x v="16"/>
    <n v="85023"/>
    <x v="1"/>
    <s v="OFF-PA-10001878"/>
    <x v="1"/>
    <x v="10"/>
    <s v="Xerox 1891"/>
    <n v="313.024"/>
    <x v="6"/>
    <n v="8"/>
    <x v="1"/>
    <n v="6"/>
  </r>
  <r>
    <n v="2551"/>
    <s v="US-2016-128090"/>
    <x v="748"/>
    <d v="2016-08-22T00:00:00"/>
    <x v="1"/>
    <s v="JM-15865"/>
    <x v="622"/>
    <x v="0"/>
    <s v="United States"/>
    <x v="42"/>
    <x v="16"/>
    <n v="85023"/>
    <x v="1"/>
    <s v="OFF-LA-10000452"/>
    <x v="1"/>
    <x v="2"/>
    <s v="Avery 488"/>
    <n v="5.04"/>
    <x v="6"/>
    <n v="8"/>
    <x v="1"/>
    <n v="6"/>
  </r>
  <r>
    <n v="2552"/>
    <s v="CA-2018-101042"/>
    <x v="123"/>
    <d v="2018-11-23T00:00:00"/>
    <x v="1"/>
    <s v="AB-10105"/>
    <x v="455"/>
    <x v="0"/>
    <s v="United States"/>
    <x v="0"/>
    <x v="0"/>
    <n v="42420"/>
    <x v="0"/>
    <s v="FUR-FU-10004665"/>
    <x v="0"/>
    <x v="5"/>
    <s v="3M Polarizing Task Lamp with Clamp Arm, Light Gray"/>
    <n v="821.88"/>
    <x v="0"/>
    <n v="11"/>
    <x v="3"/>
    <n v="4"/>
  </r>
  <r>
    <n v="2553"/>
    <s v="CA-2018-101042"/>
    <x v="123"/>
    <d v="2018-11-23T00:00:00"/>
    <x v="1"/>
    <s v="AB-10105"/>
    <x v="455"/>
    <x v="0"/>
    <s v="United States"/>
    <x v="0"/>
    <x v="0"/>
    <n v="42420"/>
    <x v="0"/>
    <s v="OFF-BI-10000088"/>
    <x v="1"/>
    <x v="8"/>
    <s v="GBC Imprintable Covers"/>
    <n v="21.96"/>
    <x v="0"/>
    <n v="11"/>
    <x v="3"/>
    <n v="4"/>
  </r>
  <r>
    <n v="2554"/>
    <s v="CA-2017-155439"/>
    <x v="749"/>
    <d v="2017-09-18T00:00:00"/>
    <x v="1"/>
    <s v="PN-18775"/>
    <x v="43"/>
    <x v="2"/>
    <s v="United States"/>
    <x v="29"/>
    <x v="20"/>
    <n v="29203"/>
    <x v="0"/>
    <s v="OFF-PA-10000029"/>
    <x v="1"/>
    <x v="10"/>
    <s v="Xerox 224"/>
    <n v="25.92"/>
    <x v="8"/>
    <n v="9"/>
    <x v="0"/>
    <n v="4"/>
  </r>
  <r>
    <n v="2555"/>
    <s v="CA-2017-118626"/>
    <x v="243"/>
    <d v="2017-08-20T00:00:00"/>
    <x v="1"/>
    <s v="JC-15775"/>
    <x v="547"/>
    <x v="0"/>
    <s v="United States"/>
    <x v="315"/>
    <x v="2"/>
    <n v="32303"/>
    <x v="0"/>
    <s v="TEC-PH-10000369"/>
    <x v="2"/>
    <x v="7"/>
    <s v="HTC One Mini"/>
    <n v="705.54399999999998"/>
    <x v="6"/>
    <n v="8"/>
    <x v="0"/>
    <n v="5"/>
  </r>
  <r>
    <n v="2556"/>
    <s v="CA-2016-111458"/>
    <x v="120"/>
    <d v="2016-09-30T00:00:00"/>
    <x v="1"/>
    <s v="PF-19165"/>
    <x v="58"/>
    <x v="0"/>
    <s v="United States"/>
    <x v="20"/>
    <x v="15"/>
    <n v="10035"/>
    <x v="3"/>
    <s v="TEC-AC-10001590"/>
    <x v="2"/>
    <x v="11"/>
    <s v="Dell Slim USB Multimedia Keyboard"/>
    <n v="50"/>
    <x v="8"/>
    <n v="9"/>
    <x v="1"/>
    <n v="4"/>
  </r>
  <r>
    <n v="2557"/>
    <s v="US-2017-126844"/>
    <x v="750"/>
    <d v="2017-10-14T00:00:00"/>
    <x v="1"/>
    <s v="BW-11110"/>
    <x v="308"/>
    <x v="1"/>
    <s v="United States"/>
    <x v="12"/>
    <x v="5"/>
    <n v="77070"/>
    <x v="2"/>
    <s v="FUR-FU-10004909"/>
    <x v="0"/>
    <x v="5"/>
    <s v="Contemporary Wood/Metal Frame"/>
    <n v="51.712000000000003"/>
    <x v="2"/>
    <n v="10"/>
    <x v="0"/>
    <n v="6"/>
  </r>
  <r>
    <n v="2558"/>
    <s v="US-2016-112508"/>
    <x v="539"/>
    <d v="2016-03-30T00:00:00"/>
    <x v="1"/>
    <s v="BP-11185"/>
    <x v="130"/>
    <x v="1"/>
    <s v="United States"/>
    <x v="197"/>
    <x v="2"/>
    <n v="33065"/>
    <x v="0"/>
    <s v="OFF-AP-10002287"/>
    <x v="1"/>
    <x v="9"/>
    <s v="Eureka Sanitaire  Multi-Pro Heavy-Duty Upright, Disposable Bags"/>
    <n v="6.992"/>
    <x v="10"/>
    <n v="3"/>
    <x v="1"/>
    <n v="6"/>
  </r>
  <r>
    <n v="2559"/>
    <s v="CA-2016-147788"/>
    <x v="70"/>
    <d v="2016-06-04T00:00:00"/>
    <x v="1"/>
    <s v="TM-21010"/>
    <x v="612"/>
    <x v="0"/>
    <s v="United States"/>
    <x v="11"/>
    <x v="7"/>
    <n v="84057"/>
    <x v="1"/>
    <s v="FUR-BO-10004357"/>
    <x v="0"/>
    <x v="0"/>
    <s v="O'Sullivan Living Dimensions 3-Shelf Bookcases"/>
    <n v="1406.86"/>
    <x v="5"/>
    <n v="5"/>
    <x v="1"/>
    <n v="4"/>
  </r>
  <r>
    <n v="2560"/>
    <s v="CA-2016-147788"/>
    <x v="70"/>
    <d v="2016-06-04T00:00:00"/>
    <x v="1"/>
    <s v="TM-21010"/>
    <x v="612"/>
    <x v="0"/>
    <s v="United States"/>
    <x v="11"/>
    <x v="7"/>
    <n v="84057"/>
    <x v="1"/>
    <s v="OFF-LA-10003766"/>
    <x v="1"/>
    <x v="2"/>
    <s v="Self-Adhesive Removable Labels"/>
    <n v="15.75"/>
    <x v="5"/>
    <n v="5"/>
    <x v="1"/>
    <n v="4"/>
  </r>
  <r>
    <n v="2561"/>
    <s v="CA-2016-147788"/>
    <x v="70"/>
    <d v="2016-06-04T00:00:00"/>
    <x v="1"/>
    <s v="TM-21010"/>
    <x v="612"/>
    <x v="0"/>
    <s v="United States"/>
    <x v="11"/>
    <x v="7"/>
    <n v="84057"/>
    <x v="1"/>
    <s v="OFF-ST-10000046"/>
    <x v="1"/>
    <x v="4"/>
    <s v="Fellowes Super Stor/Drawer Files"/>
    <n v="323.10000000000002"/>
    <x v="5"/>
    <n v="5"/>
    <x v="1"/>
    <n v="4"/>
  </r>
  <r>
    <n v="2562"/>
    <s v="CA-2016-144288"/>
    <x v="707"/>
    <d v="2016-12-31T00:00:00"/>
    <x v="1"/>
    <s v="MB-17305"/>
    <x v="93"/>
    <x v="0"/>
    <s v="United States"/>
    <x v="316"/>
    <x v="18"/>
    <n v="37211"/>
    <x v="0"/>
    <s v="OFF-LA-10003190"/>
    <x v="1"/>
    <x v="2"/>
    <s v="Avery 474"/>
    <n v="9.2159999999999993"/>
    <x v="4"/>
    <n v="12"/>
    <x v="1"/>
    <n v="6"/>
  </r>
  <r>
    <n v="2563"/>
    <s v="CA-2016-144288"/>
    <x v="707"/>
    <d v="2016-12-31T00:00:00"/>
    <x v="1"/>
    <s v="MB-17305"/>
    <x v="93"/>
    <x v="0"/>
    <s v="United States"/>
    <x v="316"/>
    <x v="18"/>
    <n v="37211"/>
    <x v="0"/>
    <s v="OFF-PA-10002787"/>
    <x v="1"/>
    <x v="10"/>
    <s v="Xerox 227"/>
    <n v="10.368"/>
    <x v="4"/>
    <n v="12"/>
    <x v="1"/>
    <n v="6"/>
  </r>
  <r>
    <n v="2564"/>
    <s v="CA-2016-110632"/>
    <x v="751"/>
    <d v="2016-03-22T00:00:00"/>
    <x v="0"/>
    <s v="HR-14830"/>
    <x v="403"/>
    <x v="1"/>
    <s v="United States"/>
    <x v="20"/>
    <x v="15"/>
    <n v="10009"/>
    <x v="3"/>
    <s v="TEC-AC-10000387"/>
    <x v="2"/>
    <x v="11"/>
    <s v="KeyTronic KT800P2 - Keyboard - Black"/>
    <n v="15.02"/>
    <x v="10"/>
    <n v="3"/>
    <x v="1"/>
    <n v="5"/>
  </r>
  <r>
    <n v="2565"/>
    <s v="CA-2016-110632"/>
    <x v="751"/>
    <d v="2016-03-22T00:00:00"/>
    <x v="0"/>
    <s v="HR-14830"/>
    <x v="403"/>
    <x v="1"/>
    <s v="United States"/>
    <x v="20"/>
    <x v="15"/>
    <n v="10009"/>
    <x v="3"/>
    <s v="OFF-ST-10001291"/>
    <x v="1"/>
    <x v="4"/>
    <s v="Tenex Personal Self-Stacking Standard File Box, Black/Gray"/>
    <n v="33.82"/>
    <x v="10"/>
    <n v="3"/>
    <x v="1"/>
    <n v="5"/>
  </r>
  <r>
    <n v="2566"/>
    <s v="CA-2018-109589"/>
    <x v="202"/>
    <d v="2018-12-24T00:00:00"/>
    <x v="2"/>
    <s v="BD-11635"/>
    <x v="631"/>
    <x v="0"/>
    <s v="United States"/>
    <x v="256"/>
    <x v="0"/>
    <n v="42104"/>
    <x v="0"/>
    <s v="TEC-AC-10003116"/>
    <x v="2"/>
    <x v="11"/>
    <s v="Memorex Froggy Flash Drive 8 GB"/>
    <n v="71"/>
    <x v="4"/>
    <n v="12"/>
    <x v="3"/>
    <n v="3"/>
  </r>
  <r>
    <n v="2567"/>
    <s v="CA-2018-123967"/>
    <x v="752"/>
    <d v="2018-11-03T00:00:00"/>
    <x v="0"/>
    <s v="SF-20200"/>
    <x v="227"/>
    <x v="0"/>
    <s v="United States"/>
    <x v="317"/>
    <x v="4"/>
    <n v="98226"/>
    <x v="1"/>
    <s v="OFF-BI-10001308"/>
    <x v="1"/>
    <x v="8"/>
    <s v="GBC Standard Plastic Binding Systems' Combs"/>
    <n v="25.12"/>
    <x v="0"/>
    <n v="11"/>
    <x v="3"/>
    <n v="2"/>
  </r>
  <r>
    <n v="2568"/>
    <s v="CA-2018-123967"/>
    <x v="752"/>
    <d v="2018-11-03T00:00:00"/>
    <x v="0"/>
    <s v="SF-20200"/>
    <x v="227"/>
    <x v="0"/>
    <s v="United States"/>
    <x v="317"/>
    <x v="4"/>
    <n v="98226"/>
    <x v="1"/>
    <s v="FUR-TA-10003954"/>
    <x v="0"/>
    <x v="3"/>
    <s v="Hon 94000 Series Round Tables"/>
    <n v="2665.62"/>
    <x v="0"/>
    <n v="11"/>
    <x v="3"/>
    <n v="2"/>
  </r>
  <r>
    <n v="2569"/>
    <s v="CA-2018-148929"/>
    <x v="210"/>
    <d v="2018-09-11T00:00:00"/>
    <x v="1"/>
    <s v="SP-20620"/>
    <x v="407"/>
    <x v="1"/>
    <s v="United States"/>
    <x v="20"/>
    <x v="15"/>
    <n v="10011"/>
    <x v="3"/>
    <s v="OFF-ST-10003282"/>
    <x v="1"/>
    <x v="4"/>
    <s v="Advantus 10-Drawer Portable Organizer, Chrome Metal Frame, Smoke Drawers"/>
    <n v="478.08"/>
    <x v="8"/>
    <n v="9"/>
    <x v="3"/>
    <n v="4"/>
  </r>
  <r>
    <n v="2570"/>
    <s v="CA-2018-134404"/>
    <x v="753"/>
    <d v="2018-12-27T00:00:00"/>
    <x v="3"/>
    <s v="DR-12880"/>
    <x v="112"/>
    <x v="1"/>
    <s v="United States"/>
    <x v="46"/>
    <x v="24"/>
    <n v="43055"/>
    <x v="3"/>
    <s v="TEC-PH-10000576"/>
    <x v="2"/>
    <x v="7"/>
    <s v="AT&amp;T 1080 Corded phone"/>
    <n v="164.38800000000001"/>
    <x v="4"/>
    <n v="12"/>
    <x v="3"/>
    <n v="0"/>
  </r>
  <r>
    <n v="2571"/>
    <s v="CA-2018-134404"/>
    <x v="753"/>
    <d v="2018-12-27T00:00:00"/>
    <x v="3"/>
    <s v="DR-12880"/>
    <x v="112"/>
    <x v="1"/>
    <s v="United States"/>
    <x v="46"/>
    <x v="24"/>
    <n v="43055"/>
    <x v="3"/>
    <s v="OFF-AR-10004441"/>
    <x v="1"/>
    <x v="6"/>
    <s v="BIC Brite Liner Highlighters"/>
    <n v="13.247999999999999"/>
    <x v="4"/>
    <n v="12"/>
    <x v="3"/>
    <n v="0"/>
  </r>
  <r>
    <n v="2572"/>
    <s v="CA-2018-109778"/>
    <x v="11"/>
    <d v="2018-07-21T00:00:00"/>
    <x v="1"/>
    <s v="VM-21685"/>
    <x v="91"/>
    <x v="2"/>
    <s v="United States"/>
    <x v="318"/>
    <x v="10"/>
    <n v="60098"/>
    <x v="2"/>
    <s v="OFF-AR-10003759"/>
    <x v="1"/>
    <x v="6"/>
    <s v="Crayola Anti Dust Chalk, 12/Pack"/>
    <n v="2.9119999999999999"/>
    <x v="7"/>
    <n v="7"/>
    <x v="3"/>
    <n v="5"/>
  </r>
  <r>
    <n v="2573"/>
    <s v="CA-2017-155845"/>
    <x v="399"/>
    <d v="2017-08-15T00:00:00"/>
    <x v="0"/>
    <s v="CM-12235"/>
    <x v="632"/>
    <x v="0"/>
    <s v="United States"/>
    <x v="238"/>
    <x v="5"/>
    <n v="75007"/>
    <x v="2"/>
    <s v="TEC-AC-10004145"/>
    <x v="2"/>
    <x v="11"/>
    <s v="Logitech diNovo Edge Keyboard"/>
    <n v="1399.944"/>
    <x v="6"/>
    <n v="8"/>
    <x v="0"/>
    <n v="3"/>
  </r>
  <r>
    <n v="2574"/>
    <s v="CA-2018-145128"/>
    <x v="362"/>
    <d v="2018-07-14T00:00:00"/>
    <x v="1"/>
    <s v="SM-20320"/>
    <x v="598"/>
    <x v="2"/>
    <s v="United States"/>
    <x v="240"/>
    <x v="14"/>
    <n v="47905"/>
    <x v="2"/>
    <s v="FUR-FU-10000293"/>
    <x v="0"/>
    <x v="5"/>
    <s v="Eldon Antistatic Chair Mats for Low to Medium Pile Carpets"/>
    <n v="526.45000000000005"/>
    <x v="7"/>
    <n v="7"/>
    <x v="3"/>
    <n v="5"/>
  </r>
  <r>
    <n v="2575"/>
    <s v="CA-2015-129091"/>
    <x v="754"/>
    <d v="2015-11-27T00:00:00"/>
    <x v="1"/>
    <s v="RA-19885"/>
    <x v="19"/>
    <x v="1"/>
    <s v="United States"/>
    <x v="38"/>
    <x v="32"/>
    <n v="31907"/>
    <x v="0"/>
    <s v="OFF-EN-10004955"/>
    <x v="1"/>
    <x v="12"/>
    <s v="Fashion Color Clasp Envelopes"/>
    <n v="16.23"/>
    <x v="0"/>
    <n v="11"/>
    <x v="2"/>
    <n v="5"/>
  </r>
  <r>
    <n v="2576"/>
    <s v="CA-2015-129091"/>
    <x v="754"/>
    <d v="2015-11-27T00:00:00"/>
    <x v="1"/>
    <s v="RA-19885"/>
    <x v="19"/>
    <x v="1"/>
    <s v="United States"/>
    <x v="38"/>
    <x v="32"/>
    <n v="31907"/>
    <x v="0"/>
    <s v="OFF-BI-10001071"/>
    <x v="1"/>
    <x v="8"/>
    <s v="GBC ProClick Punch Binding System"/>
    <n v="319.89999999999998"/>
    <x v="0"/>
    <n v="11"/>
    <x v="2"/>
    <n v="5"/>
  </r>
  <r>
    <n v="2577"/>
    <s v="CA-2015-129091"/>
    <x v="754"/>
    <d v="2015-11-27T00:00:00"/>
    <x v="1"/>
    <s v="RA-19885"/>
    <x v="19"/>
    <x v="1"/>
    <s v="United States"/>
    <x v="38"/>
    <x v="32"/>
    <n v="31907"/>
    <x v="0"/>
    <s v="OFF-EN-10001990"/>
    <x v="1"/>
    <x v="12"/>
    <s v="Staple envelope"/>
    <n v="11.36"/>
    <x v="0"/>
    <n v="11"/>
    <x v="2"/>
    <n v="5"/>
  </r>
  <r>
    <n v="2578"/>
    <s v="CA-2015-129091"/>
    <x v="754"/>
    <d v="2015-11-27T00:00:00"/>
    <x v="1"/>
    <s v="RA-19885"/>
    <x v="19"/>
    <x v="1"/>
    <s v="United States"/>
    <x v="38"/>
    <x v="32"/>
    <n v="31907"/>
    <x v="0"/>
    <s v="OFF-AP-10002734"/>
    <x v="1"/>
    <x v="9"/>
    <s v="Holmes Harmony HEPA Air Purifier for 17 x 20 Room"/>
    <n v="675.12"/>
    <x v="0"/>
    <n v="11"/>
    <x v="2"/>
    <n v="5"/>
  </r>
  <r>
    <n v="2579"/>
    <s v="US-2015-155502"/>
    <x v="755"/>
    <d v="2015-01-31T00:00:00"/>
    <x v="1"/>
    <s v="SD-20485"/>
    <x v="174"/>
    <x v="2"/>
    <s v="United States"/>
    <x v="166"/>
    <x v="17"/>
    <n v="22304"/>
    <x v="0"/>
    <s v="FUR-FU-10004587"/>
    <x v="0"/>
    <x v="5"/>
    <s v="GE General Use Halogen Bulbs, 100 Watts, 1 Bulb per Pack"/>
    <n v="62.82"/>
    <x v="9"/>
    <n v="1"/>
    <x v="2"/>
    <n v="5"/>
  </r>
  <r>
    <n v="2580"/>
    <s v="US-2015-155502"/>
    <x v="755"/>
    <d v="2015-01-31T00:00:00"/>
    <x v="1"/>
    <s v="SD-20485"/>
    <x v="174"/>
    <x v="2"/>
    <s v="United States"/>
    <x v="166"/>
    <x v="17"/>
    <n v="22304"/>
    <x v="0"/>
    <s v="OFF-ST-10004337"/>
    <x v="1"/>
    <x v="4"/>
    <s v="SAFCO Commercial Wire Shelving, 72h"/>
    <n v="489.92"/>
    <x v="9"/>
    <n v="1"/>
    <x v="2"/>
    <n v="5"/>
  </r>
  <r>
    <n v="2581"/>
    <s v="US-2015-155502"/>
    <x v="755"/>
    <d v="2015-01-31T00:00:00"/>
    <x v="1"/>
    <s v="SD-20485"/>
    <x v="174"/>
    <x v="2"/>
    <s v="United States"/>
    <x v="166"/>
    <x v="17"/>
    <n v="22304"/>
    <x v="0"/>
    <s v="OFF-PA-10003072"/>
    <x v="1"/>
    <x v="10"/>
    <s v="Eureka Recycled Copy Paper 8 1/2&quot; x 11&quot;, Ream"/>
    <n v="19.440000000000001"/>
    <x v="9"/>
    <n v="1"/>
    <x v="2"/>
    <n v="5"/>
  </r>
  <r>
    <n v="2582"/>
    <s v="US-2015-155502"/>
    <x v="755"/>
    <d v="2015-01-31T00:00:00"/>
    <x v="1"/>
    <s v="SD-20485"/>
    <x v="174"/>
    <x v="2"/>
    <s v="United States"/>
    <x v="166"/>
    <x v="17"/>
    <n v="22304"/>
    <x v="0"/>
    <s v="OFF-PA-10000380"/>
    <x v="1"/>
    <x v="10"/>
    <s v="REDIFORM Incoming/Outgoing Call Register, 11&quot; X 8 1/2&quot;, 100 Messages"/>
    <n v="16.68"/>
    <x v="9"/>
    <n v="1"/>
    <x v="2"/>
    <n v="5"/>
  </r>
  <r>
    <n v="2583"/>
    <s v="US-2015-155502"/>
    <x v="755"/>
    <d v="2015-01-31T00:00:00"/>
    <x v="1"/>
    <s v="SD-20485"/>
    <x v="174"/>
    <x v="2"/>
    <s v="United States"/>
    <x v="166"/>
    <x v="17"/>
    <n v="22304"/>
    <x v="0"/>
    <s v="TEC-PH-10004833"/>
    <x v="2"/>
    <x v="7"/>
    <s v="Macally Suction Cup Mount"/>
    <n v="155.35"/>
    <x v="9"/>
    <n v="1"/>
    <x v="2"/>
    <n v="5"/>
  </r>
  <r>
    <n v="2584"/>
    <s v="US-2015-155502"/>
    <x v="755"/>
    <d v="2015-01-31T00:00:00"/>
    <x v="1"/>
    <s v="SD-20485"/>
    <x v="174"/>
    <x v="2"/>
    <s v="United States"/>
    <x v="166"/>
    <x v="17"/>
    <n v="22304"/>
    <x v="0"/>
    <s v="FUR-FU-10001847"/>
    <x v="0"/>
    <x v="5"/>
    <s v="Eldon Image Series Black Desk Accessories"/>
    <n v="12.42"/>
    <x v="9"/>
    <n v="1"/>
    <x v="2"/>
    <n v="5"/>
  </r>
  <r>
    <n v="2585"/>
    <s v="US-2015-155502"/>
    <x v="755"/>
    <d v="2015-01-31T00:00:00"/>
    <x v="1"/>
    <s v="SD-20485"/>
    <x v="174"/>
    <x v="2"/>
    <s v="United States"/>
    <x v="166"/>
    <x v="17"/>
    <n v="22304"/>
    <x v="0"/>
    <s v="TEC-PH-10002103"/>
    <x v="2"/>
    <x v="7"/>
    <s v="Jabra SPEAK 410"/>
    <n v="187.98"/>
    <x v="9"/>
    <n v="1"/>
    <x v="2"/>
    <n v="5"/>
  </r>
  <r>
    <n v="2586"/>
    <s v="CA-2016-121041"/>
    <x v="502"/>
    <d v="2016-11-10T00:00:00"/>
    <x v="1"/>
    <s v="CS-12250"/>
    <x v="294"/>
    <x v="1"/>
    <s v="United States"/>
    <x v="319"/>
    <x v="5"/>
    <n v="76117"/>
    <x v="2"/>
    <s v="OFF-EN-10001137"/>
    <x v="1"/>
    <x v="12"/>
    <s v="#10 Gummed Flap White Envelopes, 100/Box"/>
    <n v="6.6079999999999997"/>
    <x v="0"/>
    <n v="11"/>
    <x v="1"/>
    <n v="7"/>
  </r>
  <r>
    <n v="2587"/>
    <s v="CA-2018-131695"/>
    <x v="160"/>
    <d v="2018-07-06T00:00:00"/>
    <x v="1"/>
    <s v="RA-19285"/>
    <x v="267"/>
    <x v="0"/>
    <s v="United States"/>
    <x v="20"/>
    <x v="15"/>
    <n v="10024"/>
    <x v="3"/>
    <s v="OFF-ST-10001476"/>
    <x v="1"/>
    <x v="4"/>
    <s v="Steel Personal Filing/Posting Tote"/>
    <n v="248.57"/>
    <x v="1"/>
    <n v="6"/>
    <x v="3"/>
    <n v="6"/>
  </r>
  <r>
    <n v="2588"/>
    <s v="CA-2018-131695"/>
    <x v="160"/>
    <d v="2018-07-06T00:00:00"/>
    <x v="1"/>
    <s v="RA-19285"/>
    <x v="267"/>
    <x v="0"/>
    <s v="United States"/>
    <x v="20"/>
    <x v="15"/>
    <n v="10024"/>
    <x v="3"/>
    <s v="FUR-FU-10002045"/>
    <x v="0"/>
    <x v="5"/>
    <s v="Executive Impressions 14&quot;"/>
    <n v="22.23"/>
    <x v="1"/>
    <n v="6"/>
    <x v="3"/>
    <n v="6"/>
  </r>
  <r>
    <n v="2589"/>
    <s v="CA-2017-137729"/>
    <x v="465"/>
    <d v="2017-05-09T00:00:00"/>
    <x v="1"/>
    <s v="BF-11005"/>
    <x v="593"/>
    <x v="2"/>
    <s v="United States"/>
    <x v="1"/>
    <x v="1"/>
    <n v="90004"/>
    <x v="1"/>
    <s v="OFF-ST-10001505"/>
    <x v="1"/>
    <x v="4"/>
    <s v="Perma STOR-ALL Hanging File Box, 13 1/8&quot;W x 12 1/4&quot;D x 10 1/2&quot;H"/>
    <n v="5.98"/>
    <x v="5"/>
    <n v="5"/>
    <x v="0"/>
    <n v="4"/>
  </r>
  <r>
    <n v="2590"/>
    <s v="CA-2017-137729"/>
    <x v="465"/>
    <d v="2017-05-09T00:00:00"/>
    <x v="1"/>
    <s v="BF-11005"/>
    <x v="593"/>
    <x v="2"/>
    <s v="United States"/>
    <x v="1"/>
    <x v="1"/>
    <n v="90004"/>
    <x v="1"/>
    <s v="TEC-PH-10001433"/>
    <x v="2"/>
    <x v="7"/>
    <s v="Cisco Small Business SPA 502G VoIP phone"/>
    <n v="246.16800000000001"/>
    <x v="5"/>
    <n v="5"/>
    <x v="0"/>
    <n v="4"/>
  </r>
  <r>
    <n v="2591"/>
    <s v="US-2017-115455"/>
    <x v="162"/>
    <d v="2017-09-14T00:00:00"/>
    <x v="1"/>
    <s v="SE-20110"/>
    <x v="339"/>
    <x v="0"/>
    <s v="United States"/>
    <x v="320"/>
    <x v="10"/>
    <n v="60090"/>
    <x v="2"/>
    <s v="FUR-FU-10004671"/>
    <x v="0"/>
    <x v="5"/>
    <s v="Executive Impressions 12&quot; Wall Clock"/>
    <n v="14.135999999999999"/>
    <x v="8"/>
    <n v="9"/>
    <x v="0"/>
    <n v="6"/>
  </r>
  <r>
    <n v="2592"/>
    <s v="US-2017-115455"/>
    <x v="162"/>
    <d v="2017-09-14T00:00:00"/>
    <x v="1"/>
    <s v="SE-20110"/>
    <x v="339"/>
    <x v="0"/>
    <s v="United States"/>
    <x v="320"/>
    <x v="10"/>
    <n v="60090"/>
    <x v="2"/>
    <s v="FUR-TA-10003569"/>
    <x v="0"/>
    <x v="3"/>
    <s v="Bretford CR8500 Series Meeting Room Furniture"/>
    <n v="601.47"/>
    <x v="8"/>
    <n v="9"/>
    <x v="0"/>
    <n v="6"/>
  </r>
  <r>
    <n v="2593"/>
    <s v="CA-2018-128300"/>
    <x v="221"/>
    <d v="2018-11-26T00:00:00"/>
    <x v="0"/>
    <s v="RS-19765"/>
    <x v="276"/>
    <x v="1"/>
    <s v="United States"/>
    <x v="321"/>
    <x v="20"/>
    <n v="29483"/>
    <x v="0"/>
    <s v="TEC-PH-10002807"/>
    <x v="2"/>
    <x v="7"/>
    <s v="Motorla HX550 Universal Bluetooth Headset"/>
    <n v="79.099999999999994"/>
    <x v="0"/>
    <n v="11"/>
    <x v="3"/>
    <n v="2"/>
  </r>
  <r>
    <n v="2594"/>
    <s v="CA-2018-128300"/>
    <x v="221"/>
    <d v="2018-11-26T00:00:00"/>
    <x v="0"/>
    <s v="RS-19765"/>
    <x v="276"/>
    <x v="1"/>
    <s v="United States"/>
    <x v="321"/>
    <x v="20"/>
    <n v="29483"/>
    <x v="0"/>
    <s v="OFF-BI-10001597"/>
    <x v="1"/>
    <x v="8"/>
    <s v="Wilson Jones Ledger-Size, Piano-Hinge Binder, 2&quot;, Blue"/>
    <n v="327.84"/>
    <x v="0"/>
    <n v="11"/>
    <x v="3"/>
    <n v="2"/>
  </r>
  <r>
    <n v="2595"/>
    <s v="CA-2018-149048"/>
    <x v="726"/>
    <d v="2018-05-17T00:00:00"/>
    <x v="1"/>
    <s v="BM-11650"/>
    <x v="312"/>
    <x v="1"/>
    <s v="United States"/>
    <x v="38"/>
    <x v="14"/>
    <n v="47201"/>
    <x v="2"/>
    <s v="OFF-EN-10003296"/>
    <x v="1"/>
    <x v="12"/>
    <s v="Tyvek Side-Opening Peel &amp; Seel Expanding Envelopes"/>
    <n v="180.96"/>
    <x v="5"/>
    <n v="5"/>
    <x v="3"/>
    <n v="4"/>
  </r>
  <r>
    <n v="2596"/>
    <s v="CA-2018-149048"/>
    <x v="726"/>
    <d v="2018-05-17T00:00:00"/>
    <x v="1"/>
    <s v="BM-11650"/>
    <x v="312"/>
    <x v="1"/>
    <s v="United States"/>
    <x v="38"/>
    <x v="14"/>
    <n v="47201"/>
    <x v="2"/>
    <s v="OFF-BI-10004632"/>
    <x v="1"/>
    <x v="8"/>
    <s v="Ibico Hi-Tech Manual Binding System"/>
    <n v="914.97"/>
    <x v="5"/>
    <n v="5"/>
    <x v="3"/>
    <n v="4"/>
  </r>
  <r>
    <n v="2597"/>
    <s v="CA-2018-149048"/>
    <x v="726"/>
    <d v="2018-05-17T00:00:00"/>
    <x v="1"/>
    <s v="BM-11650"/>
    <x v="312"/>
    <x v="1"/>
    <s v="United States"/>
    <x v="38"/>
    <x v="14"/>
    <n v="47201"/>
    <x v="2"/>
    <s v="TEC-PH-10002310"/>
    <x v="2"/>
    <x v="7"/>
    <s v="Plantronics Calisto P620-M USB Wireless Speakerphone System"/>
    <n v="587.97"/>
    <x v="5"/>
    <n v="5"/>
    <x v="3"/>
    <n v="4"/>
  </r>
  <r>
    <n v="2598"/>
    <s v="CA-2018-149048"/>
    <x v="726"/>
    <d v="2018-05-17T00:00:00"/>
    <x v="1"/>
    <s v="BM-11650"/>
    <x v="312"/>
    <x v="1"/>
    <s v="United States"/>
    <x v="38"/>
    <x v="14"/>
    <n v="47201"/>
    <x v="2"/>
    <s v="OFF-ST-10000078"/>
    <x v="1"/>
    <x v="4"/>
    <s v="Tennsco 6- and 18-Compartment Lockers"/>
    <n v="530.34"/>
    <x v="5"/>
    <n v="5"/>
    <x v="3"/>
    <n v="4"/>
  </r>
  <r>
    <n v="2599"/>
    <s v="CA-2018-149048"/>
    <x v="726"/>
    <d v="2018-05-17T00:00:00"/>
    <x v="1"/>
    <s v="BM-11650"/>
    <x v="312"/>
    <x v="1"/>
    <s v="United States"/>
    <x v="38"/>
    <x v="14"/>
    <n v="47201"/>
    <x v="2"/>
    <s v="OFF-PA-10001752"/>
    <x v="1"/>
    <x v="10"/>
    <s v="Hammermill CopyPlus Copy Paper (20Lb. and 84 Bright)"/>
    <n v="14.94"/>
    <x v="5"/>
    <n v="5"/>
    <x v="3"/>
    <n v="4"/>
  </r>
  <r>
    <n v="2600"/>
    <s v="CA-2018-108553"/>
    <x v="756"/>
    <d v="2018-04-29T00:00:00"/>
    <x v="1"/>
    <s v="SK-19990"/>
    <x v="85"/>
    <x v="0"/>
    <s v="United States"/>
    <x v="20"/>
    <x v="15"/>
    <n v="10024"/>
    <x v="3"/>
    <s v="OFF-AP-10000026"/>
    <x v="1"/>
    <x v="9"/>
    <s v="Tripp Lite Isotel 6 Outlet Surge Protector with Fax/Modem Protection"/>
    <n v="121.94"/>
    <x v="3"/>
    <n v="4"/>
    <x v="3"/>
    <n v="6"/>
  </r>
  <r>
    <n v="2601"/>
    <s v="CA-2018-108553"/>
    <x v="756"/>
    <d v="2018-04-29T00:00:00"/>
    <x v="1"/>
    <s v="SK-19990"/>
    <x v="85"/>
    <x v="0"/>
    <s v="United States"/>
    <x v="20"/>
    <x v="15"/>
    <n v="10024"/>
    <x v="3"/>
    <s v="OFF-SU-10002573"/>
    <x v="1"/>
    <x v="14"/>
    <s v="Acme 10&quot; Easy Grip Assistive Scissors"/>
    <n v="122.71"/>
    <x v="3"/>
    <n v="4"/>
    <x v="3"/>
    <n v="6"/>
  </r>
  <r>
    <n v="2602"/>
    <s v="CA-2017-165848"/>
    <x v="30"/>
    <d v="2017-06-04T00:00:00"/>
    <x v="3"/>
    <s v="EN-13780"/>
    <x v="633"/>
    <x v="0"/>
    <s v="United States"/>
    <x v="20"/>
    <x v="15"/>
    <n v="10035"/>
    <x v="3"/>
    <s v="OFF-PA-10000349"/>
    <x v="1"/>
    <x v="10"/>
    <s v="Easy-staple paper"/>
    <n v="14.94"/>
    <x v="1"/>
    <n v="6"/>
    <x v="0"/>
    <n v="0"/>
  </r>
  <r>
    <n v="2603"/>
    <s v="CA-2017-165848"/>
    <x v="30"/>
    <d v="2017-06-04T00:00:00"/>
    <x v="3"/>
    <s v="EN-13780"/>
    <x v="633"/>
    <x v="0"/>
    <s v="United States"/>
    <x v="20"/>
    <x v="15"/>
    <n v="10035"/>
    <x v="3"/>
    <s v="TEC-MA-10003356"/>
    <x v="2"/>
    <x v="15"/>
    <s v="Panasonic KX MC6040 Color Laser Multifunction Printer"/>
    <n v="1349.85"/>
    <x v="1"/>
    <n v="6"/>
    <x v="0"/>
    <n v="0"/>
  </r>
  <r>
    <n v="2604"/>
    <s v="CA-2017-165848"/>
    <x v="30"/>
    <d v="2017-06-04T00:00:00"/>
    <x v="3"/>
    <s v="EN-13780"/>
    <x v="633"/>
    <x v="0"/>
    <s v="United States"/>
    <x v="20"/>
    <x v="15"/>
    <n v="10035"/>
    <x v="3"/>
    <s v="FUR-BO-10000362"/>
    <x v="0"/>
    <x v="0"/>
    <s v="Sauder Inglewood Library Bookcases"/>
    <n v="136.78399999999999"/>
    <x v="1"/>
    <n v="6"/>
    <x v="0"/>
    <n v="0"/>
  </r>
  <r>
    <n v="2605"/>
    <s v="CA-2017-165848"/>
    <x v="30"/>
    <d v="2017-06-04T00:00:00"/>
    <x v="3"/>
    <s v="EN-13780"/>
    <x v="633"/>
    <x v="0"/>
    <s v="United States"/>
    <x v="20"/>
    <x v="15"/>
    <n v="10035"/>
    <x v="3"/>
    <s v="FUR-FU-10003878"/>
    <x v="0"/>
    <x v="5"/>
    <s v="Linden 10&quot; Round Wall Clock, Black"/>
    <n v="61.12"/>
    <x v="1"/>
    <n v="6"/>
    <x v="0"/>
    <n v="0"/>
  </r>
  <r>
    <n v="2606"/>
    <s v="CA-2015-112718"/>
    <x v="757"/>
    <d v="2015-12-21T00:00:00"/>
    <x v="1"/>
    <s v="KN-16450"/>
    <x v="634"/>
    <x v="1"/>
    <s v="United States"/>
    <x v="108"/>
    <x v="2"/>
    <n v="32216"/>
    <x v="0"/>
    <s v="OFF-BI-10000591"/>
    <x v="1"/>
    <x v="8"/>
    <s v="Avery Binder Labels"/>
    <n v="1.167"/>
    <x v="4"/>
    <n v="12"/>
    <x v="2"/>
    <n v="5"/>
  </r>
  <r>
    <n v="2607"/>
    <s v="CA-2017-154053"/>
    <x v="758"/>
    <d v="2017-03-10T00:00:00"/>
    <x v="1"/>
    <s v="MG-17890"/>
    <x v="450"/>
    <x v="2"/>
    <s v="United States"/>
    <x v="70"/>
    <x v="1"/>
    <n v="92024"/>
    <x v="1"/>
    <s v="OFF-AR-10003727"/>
    <x v="1"/>
    <x v="6"/>
    <s v="Berol Giant Pencil Sharpener"/>
    <n v="16.989999999999998"/>
    <x v="10"/>
    <n v="3"/>
    <x v="0"/>
    <n v="6"/>
  </r>
  <r>
    <n v="2608"/>
    <s v="CA-2015-127446"/>
    <x v="641"/>
    <d v="2015-11-30T00:00:00"/>
    <x v="1"/>
    <s v="MC-17590"/>
    <x v="565"/>
    <x v="1"/>
    <s v="United States"/>
    <x v="81"/>
    <x v="5"/>
    <n v="76017"/>
    <x v="2"/>
    <s v="TEC-AC-10001635"/>
    <x v="2"/>
    <x v="11"/>
    <s v="KeyTronic KT400U2 - Keyboard - Black"/>
    <n v="24.672000000000001"/>
    <x v="0"/>
    <n v="11"/>
    <x v="2"/>
    <n v="5"/>
  </r>
  <r>
    <n v="2609"/>
    <s v="CA-2015-127446"/>
    <x v="641"/>
    <d v="2015-11-30T00:00:00"/>
    <x v="1"/>
    <s v="MC-17590"/>
    <x v="565"/>
    <x v="1"/>
    <s v="United States"/>
    <x v="81"/>
    <x v="5"/>
    <n v="76017"/>
    <x v="2"/>
    <s v="OFF-LA-10001317"/>
    <x v="1"/>
    <x v="2"/>
    <s v="Avery 520"/>
    <n v="2.52"/>
    <x v="0"/>
    <n v="11"/>
    <x v="2"/>
    <n v="5"/>
  </r>
  <r>
    <n v="2610"/>
    <s v="CA-2015-127446"/>
    <x v="641"/>
    <d v="2015-11-30T00:00:00"/>
    <x v="1"/>
    <s v="MC-17590"/>
    <x v="565"/>
    <x v="1"/>
    <s v="United States"/>
    <x v="81"/>
    <x v="5"/>
    <n v="76017"/>
    <x v="2"/>
    <s v="FUR-TA-10000577"/>
    <x v="0"/>
    <x v="3"/>
    <s v="Bretford CR4500 Series Slim Rectangular Table"/>
    <n v="1218.7349999999999"/>
    <x v="0"/>
    <n v="11"/>
    <x v="2"/>
    <n v="5"/>
  </r>
  <r>
    <n v="2611"/>
    <s v="CA-2015-127446"/>
    <x v="641"/>
    <d v="2015-11-30T00:00:00"/>
    <x v="1"/>
    <s v="MC-17590"/>
    <x v="565"/>
    <x v="1"/>
    <s v="United States"/>
    <x v="81"/>
    <x v="5"/>
    <n v="76017"/>
    <x v="2"/>
    <s v="OFF-LA-10000248"/>
    <x v="1"/>
    <x v="2"/>
    <s v="Avery 52"/>
    <n v="5.9039999999999999"/>
    <x v="0"/>
    <n v="11"/>
    <x v="2"/>
    <n v="5"/>
  </r>
  <r>
    <n v="2612"/>
    <s v="CA-2015-127446"/>
    <x v="641"/>
    <d v="2015-11-30T00:00:00"/>
    <x v="1"/>
    <s v="MC-17590"/>
    <x v="565"/>
    <x v="1"/>
    <s v="United States"/>
    <x v="81"/>
    <x v="5"/>
    <n v="76017"/>
    <x v="2"/>
    <s v="OFF-PA-10000955"/>
    <x v="1"/>
    <x v="10"/>
    <s v="Southworth 25% Cotton Granite Paper &amp; Envelopes"/>
    <n v="15.696"/>
    <x v="0"/>
    <n v="11"/>
    <x v="2"/>
    <n v="5"/>
  </r>
  <r>
    <n v="2613"/>
    <s v="CA-2015-127446"/>
    <x v="641"/>
    <d v="2015-11-30T00:00:00"/>
    <x v="1"/>
    <s v="MC-17590"/>
    <x v="565"/>
    <x v="1"/>
    <s v="United States"/>
    <x v="81"/>
    <x v="5"/>
    <n v="76017"/>
    <x v="2"/>
    <s v="FUR-FU-10000221"/>
    <x v="0"/>
    <x v="5"/>
    <s v="Master Caster Door Stop, Brown"/>
    <n v="6.0960000000000001"/>
    <x v="0"/>
    <n v="11"/>
    <x v="2"/>
    <n v="5"/>
  </r>
  <r>
    <n v="2614"/>
    <s v="CA-2017-137204"/>
    <x v="236"/>
    <d v="2017-05-05T00:00:00"/>
    <x v="1"/>
    <s v="BO-11350"/>
    <x v="635"/>
    <x v="1"/>
    <s v="United States"/>
    <x v="1"/>
    <x v="1"/>
    <n v="90045"/>
    <x v="1"/>
    <s v="FUR-CH-10002304"/>
    <x v="0"/>
    <x v="1"/>
    <s v="Global Stack Chair without Arms, Black"/>
    <n v="41.567999999999998"/>
    <x v="3"/>
    <n v="4"/>
    <x v="0"/>
    <n v="7"/>
  </r>
  <r>
    <n v="2615"/>
    <s v="CA-2015-147298"/>
    <x v="759"/>
    <d v="2015-05-03T00:00:00"/>
    <x v="1"/>
    <s v="AG-10300"/>
    <x v="636"/>
    <x v="1"/>
    <s v="United States"/>
    <x v="1"/>
    <x v="1"/>
    <n v="90049"/>
    <x v="1"/>
    <s v="FUR-CH-10004886"/>
    <x v="0"/>
    <x v="1"/>
    <s v="Bevis Steel Folding Chairs"/>
    <n v="230.28"/>
    <x v="3"/>
    <n v="4"/>
    <x v="2"/>
    <n v="7"/>
  </r>
  <r>
    <n v="2616"/>
    <s v="CA-2015-147298"/>
    <x v="759"/>
    <d v="2015-05-03T00:00:00"/>
    <x v="1"/>
    <s v="AG-10300"/>
    <x v="636"/>
    <x v="1"/>
    <s v="United States"/>
    <x v="1"/>
    <x v="1"/>
    <n v="90049"/>
    <x v="1"/>
    <s v="OFF-BI-10001525"/>
    <x v="1"/>
    <x v="8"/>
    <s v="Acco Pressboard Covers with Storage Hooks, 14 7/8&quot; x 11&quot;, Executive Red"/>
    <n v="18.288"/>
    <x v="3"/>
    <n v="4"/>
    <x v="2"/>
    <n v="7"/>
  </r>
  <r>
    <n v="2617"/>
    <s v="CA-2018-147942"/>
    <x v="719"/>
    <d v="2018-04-05T00:00:00"/>
    <x v="1"/>
    <s v="MS-17365"/>
    <x v="333"/>
    <x v="0"/>
    <s v="United States"/>
    <x v="8"/>
    <x v="1"/>
    <n v="94110"/>
    <x v="1"/>
    <s v="OFF-LA-10003663"/>
    <x v="1"/>
    <x v="2"/>
    <s v="Avery 498"/>
    <n v="5.78"/>
    <x v="3"/>
    <n v="4"/>
    <x v="3"/>
    <n v="4"/>
  </r>
  <r>
    <n v="2618"/>
    <s v="CA-2018-147942"/>
    <x v="719"/>
    <d v="2018-04-05T00:00:00"/>
    <x v="1"/>
    <s v="MS-17365"/>
    <x v="333"/>
    <x v="0"/>
    <s v="United States"/>
    <x v="8"/>
    <x v="1"/>
    <n v="94110"/>
    <x v="1"/>
    <s v="OFF-BI-10001294"/>
    <x v="1"/>
    <x v="8"/>
    <s v="Fellowes Binding Cases"/>
    <n v="121.68"/>
    <x v="3"/>
    <n v="4"/>
    <x v="3"/>
    <n v="4"/>
  </r>
  <r>
    <n v="2619"/>
    <s v="CA-2018-115931"/>
    <x v="66"/>
    <d v="2018-12-26T00:00:00"/>
    <x v="1"/>
    <s v="JM-15655"/>
    <x v="487"/>
    <x v="1"/>
    <s v="United States"/>
    <x v="51"/>
    <x v="27"/>
    <n v="88220"/>
    <x v="1"/>
    <s v="OFF-AR-10000369"/>
    <x v="1"/>
    <x v="6"/>
    <s v="Design Ebony Sketching Pencil"/>
    <n v="4.17"/>
    <x v="4"/>
    <n v="12"/>
    <x v="3"/>
    <n v="4"/>
  </r>
  <r>
    <n v="2620"/>
    <s v="CA-2018-115931"/>
    <x v="66"/>
    <d v="2018-12-26T00:00:00"/>
    <x v="1"/>
    <s v="JM-15655"/>
    <x v="487"/>
    <x v="1"/>
    <s v="United States"/>
    <x v="51"/>
    <x v="27"/>
    <n v="88220"/>
    <x v="1"/>
    <s v="TEC-PH-10001300"/>
    <x v="2"/>
    <x v="7"/>
    <s v="iKross Bluetooth Portable Keyboard + Cell Phone Stand Holder + Brush for Apple iPhone 5S 5C 5, 4S 4"/>
    <n v="67.040000000000006"/>
    <x v="4"/>
    <n v="12"/>
    <x v="3"/>
    <n v="4"/>
  </r>
  <r>
    <n v="2621"/>
    <s v="CA-2018-115931"/>
    <x v="66"/>
    <d v="2018-12-26T00:00:00"/>
    <x v="1"/>
    <s v="JM-15655"/>
    <x v="487"/>
    <x v="1"/>
    <s v="United States"/>
    <x v="51"/>
    <x v="27"/>
    <n v="88220"/>
    <x v="1"/>
    <s v="OFF-ST-10000876"/>
    <x v="1"/>
    <x v="4"/>
    <s v="Eldon Simplefile Box Office"/>
    <n v="37.32"/>
    <x v="4"/>
    <n v="12"/>
    <x v="3"/>
    <n v="4"/>
  </r>
  <r>
    <n v="2622"/>
    <s v="CA-2018-115931"/>
    <x v="66"/>
    <d v="2018-12-26T00:00:00"/>
    <x v="1"/>
    <s v="JM-15655"/>
    <x v="487"/>
    <x v="1"/>
    <s v="United States"/>
    <x v="51"/>
    <x v="27"/>
    <n v="88220"/>
    <x v="1"/>
    <s v="OFF-LA-10001404"/>
    <x v="1"/>
    <x v="2"/>
    <s v="Avery 517"/>
    <n v="18.45"/>
    <x v="4"/>
    <n v="12"/>
    <x v="3"/>
    <n v="4"/>
  </r>
  <r>
    <n v="2623"/>
    <s v="CA-2015-164861"/>
    <x v="640"/>
    <d v="2015-12-06T00:00:00"/>
    <x v="0"/>
    <s v="MC-17635"/>
    <x v="637"/>
    <x v="1"/>
    <s v="United States"/>
    <x v="285"/>
    <x v="25"/>
    <n v="63116"/>
    <x v="2"/>
    <s v="OFF-PA-10001972"/>
    <x v="1"/>
    <x v="10"/>
    <s v="Xerox 214"/>
    <n v="25.92"/>
    <x v="4"/>
    <n v="12"/>
    <x v="2"/>
    <n v="3"/>
  </r>
  <r>
    <n v="2624"/>
    <s v="CA-2018-127180"/>
    <x v="760"/>
    <d v="2018-10-24T00:00:00"/>
    <x v="2"/>
    <s v="TA-21385"/>
    <x v="638"/>
    <x v="2"/>
    <s v="United States"/>
    <x v="20"/>
    <x v="15"/>
    <n v="10024"/>
    <x v="3"/>
    <s v="TEC-CO-10004722"/>
    <x v="2"/>
    <x v="16"/>
    <s v="Canon imageCLASS 2200 Advanced Copier"/>
    <n v="11199.968000000001"/>
    <x v="2"/>
    <n v="10"/>
    <x v="3"/>
    <n v="2"/>
  </r>
  <r>
    <n v="2625"/>
    <s v="CA-2018-127180"/>
    <x v="760"/>
    <d v="2018-10-24T00:00:00"/>
    <x v="2"/>
    <s v="TA-21385"/>
    <x v="638"/>
    <x v="2"/>
    <s v="United States"/>
    <x v="20"/>
    <x v="15"/>
    <n v="10024"/>
    <x v="3"/>
    <s v="TEC-PH-10001494"/>
    <x v="2"/>
    <x v="7"/>
    <s v="Polycom CX600 IP Phone VoIP phone"/>
    <n v="2399.6"/>
    <x v="2"/>
    <n v="10"/>
    <x v="3"/>
    <n v="2"/>
  </r>
  <r>
    <n v="2626"/>
    <s v="CA-2018-127180"/>
    <x v="760"/>
    <d v="2018-10-24T00:00:00"/>
    <x v="2"/>
    <s v="TA-21385"/>
    <x v="638"/>
    <x v="2"/>
    <s v="United States"/>
    <x v="20"/>
    <x v="15"/>
    <n v="10024"/>
    <x v="3"/>
    <s v="OFF-EN-10002500"/>
    <x v="1"/>
    <x v="12"/>
    <s v="Globe Weis Peel &amp; Seel First Class Envelopes"/>
    <n v="63.9"/>
    <x v="2"/>
    <n v="10"/>
    <x v="3"/>
    <n v="2"/>
  </r>
  <r>
    <n v="2627"/>
    <s v="CA-2018-127180"/>
    <x v="760"/>
    <d v="2018-10-24T00:00:00"/>
    <x v="2"/>
    <s v="TA-21385"/>
    <x v="638"/>
    <x v="2"/>
    <s v="United States"/>
    <x v="20"/>
    <x v="15"/>
    <n v="10024"/>
    <x v="3"/>
    <s v="TEC-PH-10003800"/>
    <x v="2"/>
    <x v="7"/>
    <s v="i.Sound Portable Power - 8000 mAh"/>
    <n v="52.99"/>
    <x v="2"/>
    <n v="10"/>
    <x v="3"/>
    <n v="2"/>
  </r>
  <r>
    <n v="2628"/>
    <s v="US-2018-165344"/>
    <x v="38"/>
    <d v="2018-11-15T00:00:00"/>
    <x v="2"/>
    <s v="SB-20290"/>
    <x v="115"/>
    <x v="1"/>
    <s v="United States"/>
    <x v="24"/>
    <x v="24"/>
    <n v="45503"/>
    <x v="3"/>
    <s v="TEC-AC-10002399"/>
    <x v="2"/>
    <x v="11"/>
    <s v="SanDisk Cruzer 32 GB USB Flash Drive"/>
    <n v="60.863999999999997"/>
    <x v="0"/>
    <n v="11"/>
    <x v="3"/>
    <n v="2"/>
  </r>
  <r>
    <n v="2629"/>
    <s v="US-2018-165344"/>
    <x v="38"/>
    <d v="2018-11-15T00:00:00"/>
    <x v="2"/>
    <s v="SB-20290"/>
    <x v="115"/>
    <x v="1"/>
    <s v="United States"/>
    <x v="24"/>
    <x v="24"/>
    <n v="45503"/>
    <x v="3"/>
    <s v="TEC-MA-10002210"/>
    <x v="2"/>
    <x v="15"/>
    <s v="Epson TM-T88V Direct Thermal Printer - Monochrome - Desktop"/>
    <n v="652.995"/>
    <x v="0"/>
    <n v="11"/>
    <x v="3"/>
    <n v="2"/>
  </r>
  <r>
    <n v="2630"/>
    <s v="US-2018-165344"/>
    <x v="38"/>
    <d v="2018-11-15T00:00:00"/>
    <x v="2"/>
    <s v="SB-20290"/>
    <x v="115"/>
    <x v="1"/>
    <s v="United States"/>
    <x v="24"/>
    <x v="24"/>
    <n v="45503"/>
    <x v="3"/>
    <s v="OFF-BI-10003196"/>
    <x v="1"/>
    <x v="8"/>
    <s v="Accohide Poly Flexible Ring Binders"/>
    <n v="11.22"/>
    <x v="0"/>
    <n v="11"/>
    <x v="3"/>
    <n v="2"/>
  </r>
  <r>
    <n v="2631"/>
    <s v="CA-2016-168186"/>
    <x v="229"/>
    <d v="2016-09-15T00:00:00"/>
    <x v="1"/>
    <s v="AB-10150"/>
    <x v="492"/>
    <x v="0"/>
    <s v="United States"/>
    <x v="251"/>
    <x v="26"/>
    <n v="74133"/>
    <x v="2"/>
    <s v="OFF-PA-10000477"/>
    <x v="1"/>
    <x v="10"/>
    <s v="Xerox 1952"/>
    <n v="14.94"/>
    <x v="8"/>
    <n v="9"/>
    <x v="1"/>
    <n v="5"/>
  </r>
  <r>
    <n v="2632"/>
    <s v="US-2018-110604"/>
    <x v="356"/>
    <d v="2018-05-20T00:00:00"/>
    <x v="1"/>
    <s v="JF-15295"/>
    <x v="639"/>
    <x v="0"/>
    <s v="United States"/>
    <x v="4"/>
    <x v="4"/>
    <n v="98103"/>
    <x v="1"/>
    <s v="FUR-FU-10000076"/>
    <x v="0"/>
    <x v="5"/>
    <s v="24-Hour Round Wall Clock"/>
    <n v="39.96"/>
    <x v="5"/>
    <n v="5"/>
    <x v="3"/>
    <n v="5"/>
  </r>
  <r>
    <n v="2633"/>
    <s v="US-2018-110604"/>
    <x v="356"/>
    <d v="2018-05-20T00:00:00"/>
    <x v="1"/>
    <s v="JF-15295"/>
    <x v="639"/>
    <x v="0"/>
    <s v="United States"/>
    <x v="4"/>
    <x v="4"/>
    <n v="98103"/>
    <x v="1"/>
    <s v="FUR-CH-10002017"/>
    <x v="0"/>
    <x v="1"/>
    <s v="SAFCO Optional Arm Kit for Workspace Cribbage Stacking Chair"/>
    <n v="42.624000000000002"/>
    <x v="5"/>
    <n v="5"/>
    <x v="3"/>
    <n v="5"/>
  </r>
  <r>
    <n v="2634"/>
    <s v="US-2018-110604"/>
    <x v="356"/>
    <d v="2018-05-20T00:00:00"/>
    <x v="1"/>
    <s v="JF-15295"/>
    <x v="639"/>
    <x v="0"/>
    <s v="United States"/>
    <x v="4"/>
    <x v="4"/>
    <n v="98103"/>
    <x v="1"/>
    <s v="FUR-CH-10004287"/>
    <x v="0"/>
    <x v="1"/>
    <s v="SAFCO Arco Folding Chair"/>
    <n v="220.96"/>
    <x v="5"/>
    <n v="5"/>
    <x v="3"/>
    <n v="5"/>
  </r>
  <r>
    <n v="2635"/>
    <s v="CA-2016-116750"/>
    <x v="761"/>
    <d v="2016-07-10T00:00:00"/>
    <x v="0"/>
    <s v="BF-10975"/>
    <x v="541"/>
    <x v="1"/>
    <s v="United States"/>
    <x v="115"/>
    <x v="3"/>
    <n v="28314"/>
    <x v="0"/>
    <s v="FUR-FU-10003829"/>
    <x v="0"/>
    <x v="5"/>
    <s v="Stackable Trays"/>
    <n v="4.9279999999999999"/>
    <x v="7"/>
    <n v="7"/>
    <x v="1"/>
    <n v="5"/>
  </r>
  <r>
    <n v="2636"/>
    <s v="CA-2016-116750"/>
    <x v="761"/>
    <d v="2016-07-10T00:00:00"/>
    <x v="0"/>
    <s v="BF-10975"/>
    <x v="541"/>
    <x v="1"/>
    <s v="United States"/>
    <x v="115"/>
    <x v="3"/>
    <n v="28314"/>
    <x v="0"/>
    <s v="OFF-BI-10004728"/>
    <x v="1"/>
    <x v="8"/>
    <s v="Wilson Jones Turn Tabs Binder Tool for Ring Binders"/>
    <n v="7.23"/>
    <x v="7"/>
    <n v="7"/>
    <x v="1"/>
    <n v="5"/>
  </r>
  <r>
    <n v="2637"/>
    <s v="CA-2016-162369"/>
    <x v="762"/>
    <d v="2016-08-19T00:00:00"/>
    <x v="1"/>
    <s v="TT-21265"/>
    <x v="640"/>
    <x v="1"/>
    <s v="United States"/>
    <x v="1"/>
    <x v="1"/>
    <n v="90045"/>
    <x v="1"/>
    <s v="OFF-ST-10000046"/>
    <x v="1"/>
    <x v="4"/>
    <s v="Fellowes Super Stor/Drawer Files"/>
    <n v="323.10000000000002"/>
    <x v="6"/>
    <n v="8"/>
    <x v="1"/>
    <n v="4"/>
  </r>
  <r>
    <n v="2638"/>
    <s v="CA-2018-108441"/>
    <x v="492"/>
    <d v="2018-06-18T00:00:00"/>
    <x v="1"/>
    <s v="SB-20170"/>
    <x v="641"/>
    <x v="0"/>
    <s v="United States"/>
    <x v="20"/>
    <x v="15"/>
    <n v="10035"/>
    <x v="3"/>
    <s v="OFF-PA-10000697"/>
    <x v="1"/>
    <x v="10"/>
    <s v="TOPS Voice Message Log Book, Flash Format"/>
    <n v="19.04"/>
    <x v="1"/>
    <n v="6"/>
    <x v="3"/>
    <n v="6"/>
  </r>
  <r>
    <n v="2639"/>
    <s v="CA-2018-108441"/>
    <x v="492"/>
    <d v="2018-06-18T00:00:00"/>
    <x v="1"/>
    <s v="SB-20170"/>
    <x v="641"/>
    <x v="0"/>
    <s v="United States"/>
    <x v="20"/>
    <x v="15"/>
    <n v="10035"/>
    <x v="3"/>
    <s v="OFF-BI-10000848"/>
    <x v="1"/>
    <x v="8"/>
    <s v="Angle-D Ring Binders"/>
    <n v="13.128"/>
    <x v="1"/>
    <n v="6"/>
    <x v="3"/>
    <n v="6"/>
  </r>
  <r>
    <n v="2640"/>
    <s v="CA-2018-108441"/>
    <x v="492"/>
    <d v="2018-06-18T00:00:00"/>
    <x v="1"/>
    <s v="SB-20170"/>
    <x v="641"/>
    <x v="0"/>
    <s v="United States"/>
    <x v="20"/>
    <x v="15"/>
    <n v="10035"/>
    <x v="3"/>
    <s v="OFF-AR-10004691"/>
    <x v="1"/>
    <x v="6"/>
    <s v="Boston 1730 StandUp Electric Pencil Sharpener"/>
    <n v="64.14"/>
    <x v="1"/>
    <n v="6"/>
    <x v="3"/>
    <n v="6"/>
  </r>
  <r>
    <n v="2641"/>
    <s v="CA-2018-108441"/>
    <x v="492"/>
    <d v="2018-06-18T00:00:00"/>
    <x v="1"/>
    <s v="SB-20170"/>
    <x v="641"/>
    <x v="0"/>
    <s v="United States"/>
    <x v="20"/>
    <x v="15"/>
    <n v="10035"/>
    <x v="3"/>
    <s v="FUR-CH-10000595"/>
    <x v="0"/>
    <x v="1"/>
    <s v="Safco Contoured Stacking Chairs"/>
    <n v="858.24"/>
    <x v="1"/>
    <n v="6"/>
    <x v="3"/>
    <n v="6"/>
  </r>
  <r>
    <n v="2642"/>
    <s v="CA-2016-169740"/>
    <x v="763"/>
    <d v="2016-02-25T00:00:00"/>
    <x v="1"/>
    <s v="LM-17065"/>
    <x v="215"/>
    <x v="0"/>
    <s v="United States"/>
    <x v="322"/>
    <x v="36"/>
    <n v="71901"/>
    <x v="0"/>
    <s v="TEC-AC-10000927"/>
    <x v="2"/>
    <x v="11"/>
    <s v="Anker Ultrathin Bluetooth Wireless Keyboard Aluminum Cover with Stand"/>
    <n v="29.99"/>
    <x v="11"/>
    <n v="2"/>
    <x v="1"/>
    <n v="5"/>
  </r>
  <r>
    <n v="2643"/>
    <s v="CA-2017-124051"/>
    <x v="723"/>
    <d v="2017-12-30T00:00:00"/>
    <x v="2"/>
    <s v="KA-16525"/>
    <x v="567"/>
    <x v="0"/>
    <s v="United States"/>
    <x v="34"/>
    <x v="10"/>
    <n v="60505"/>
    <x v="2"/>
    <s v="OFF-PA-10001289"/>
    <x v="1"/>
    <x v="10"/>
    <s v="White Computer Printout Paper by Universal"/>
    <n v="186.048"/>
    <x v="4"/>
    <n v="12"/>
    <x v="0"/>
    <n v="1"/>
  </r>
  <r>
    <n v="2644"/>
    <s v="CA-2017-149111"/>
    <x v="764"/>
    <d v="2017-04-21T00:00:00"/>
    <x v="0"/>
    <s v="BF-11170"/>
    <x v="408"/>
    <x v="2"/>
    <s v="United States"/>
    <x v="253"/>
    <x v="3"/>
    <n v="27604"/>
    <x v="0"/>
    <s v="TEC-PH-10003092"/>
    <x v="2"/>
    <x v="7"/>
    <s v="Motorola L804"/>
    <n v="36.792000000000002"/>
    <x v="3"/>
    <n v="4"/>
    <x v="0"/>
    <n v="4"/>
  </r>
  <r>
    <n v="2645"/>
    <s v="CA-2017-149111"/>
    <x v="764"/>
    <d v="2017-04-21T00:00:00"/>
    <x v="0"/>
    <s v="BF-11170"/>
    <x v="408"/>
    <x v="2"/>
    <s v="United States"/>
    <x v="253"/>
    <x v="3"/>
    <n v="27604"/>
    <x v="0"/>
    <s v="FUR-FU-10000206"/>
    <x v="0"/>
    <x v="5"/>
    <s v="GE General Purpose, Extra Long Life, Showcase &amp; Floodlight Incandescent Bulbs"/>
    <n v="18.623999999999999"/>
    <x v="3"/>
    <n v="4"/>
    <x v="0"/>
    <n v="4"/>
  </r>
  <r>
    <n v="2646"/>
    <s v="CA-2015-131002"/>
    <x v="557"/>
    <d v="2015-09-12T00:00:00"/>
    <x v="0"/>
    <s v="TB-21400"/>
    <x v="483"/>
    <x v="0"/>
    <s v="United States"/>
    <x v="251"/>
    <x v="26"/>
    <n v="74133"/>
    <x v="2"/>
    <s v="FUR-FU-10004270"/>
    <x v="0"/>
    <x v="5"/>
    <s v="Executive Impressions 13&quot; Clairmont Wall Clock"/>
    <n v="57.69"/>
    <x v="8"/>
    <n v="9"/>
    <x v="2"/>
    <n v="5"/>
  </r>
  <r>
    <n v="2647"/>
    <s v="CA-2015-131002"/>
    <x v="557"/>
    <d v="2015-09-12T00:00:00"/>
    <x v="0"/>
    <s v="TB-21400"/>
    <x v="483"/>
    <x v="0"/>
    <s v="United States"/>
    <x v="251"/>
    <x v="26"/>
    <n v="74133"/>
    <x v="2"/>
    <s v="OFF-BI-10000948"/>
    <x v="1"/>
    <x v="8"/>
    <s v="GBC Laser Imprintable Binding System Covers, Desert Sand"/>
    <n v="42.81"/>
    <x v="8"/>
    <n v="9"/>
    <x v="2"/>
    <n v="5"/>
  </r>
  <r>
    <n v="2648"/>
    <s v="CA-2015-131002"/>
    <x v="557"/>
    <d v="2015-09-12T00:00:00"/>
    <x v="0"/>
    <s v="TB-21400"/>
    <x v="483"/>
    <x v="0"/>
    <s v="United States"/>
    <x v="251"/>
    <x v="26"/>
    <n v="74133"/>
    <x v="2"/>
    <s v="OFF-PA-10000223"/>
    <x v="1"/>
    <x v="10"/>
    <s v="Xerox 2000"/>
    <n v="12.96"/>
    <x v="8"/>
    <n v="9"/>
    <x v="2"/>
    <n v="5"/>
  </r>
  <r>
    <n v="2649"/>
    <s v="CA-2015-131002"/>
    <x v="557"/>
    <d v="2015-09-12T00:00:00"/>
    <x v="0"/>
    <s v="TB-21400"/>
    <x v="483"/>
    <x v="0"/>
    <s v="United States"/>
    <x v="251"/>
    <x v="26"/>
    <n v="74133"/>
    <x v="2"/>
    <s v="FUR-FU-10004665"/>
    <x v="0"/>
    <x v="5"/>
    <s v="3M Polarizing Task Lamp with Clamp Arm, Light Gray"/>
    <n v="821.88"/>
    <x v="8"/>
    <n v="9"/>
    <x v="2"/>
    <n v="5"/>
  </r>
  <r>
    <n v="2650"/>
    <s v="CA-2015-131002"/>
    <x v="557"/>
    <d v="2015-09-12T00:00:00"/>
    <x v="0"/>
    <s v="TB-21400"/>
    <x v="483"/>
    <x v="0"/>
    <s v="United States"/>
    <x v="251"/>
    <x v="26"/>
    <n v="74133"/>
    <x v="2"/>
    <s v="TEC-PH-10000215"/>
    <x v="2"/>
    <x v="7"/>
    <s v="Plantronics Cordless Phone Headset with In-line Volume - M214C"/>
    <n v="104.85"/>
    <x v="8"/>
    <n v="9"/>
    <x v="2"/>
    <n v="5"/>
  </r>
  <r>
    <n v="2651"/>
    <s v="US-2017-146794"/>
    <x v="182"/>
    <d v="2017-10-01T00:00:00"/>
    <x v="1"/>
    <s v="SH-19975"/>
    <x v="64"/>
    <x v="1"/>
    <s v="United States"/>
    <x v="86"/>
    <x v="1"/>
    <n v="92345"/>
    <x v="1"/>
    <s v="FUR-BO-10004467"/>
    <x v="0"/>
    <x v="0"/>
    <s v="Bestar Classic Bookcase"/>
    <n v="424.95749999999998"/>
    <x v="8"/>
    <n v="9"/>
    <x v="0"/>
    <n v="5"/>
  </r>
  <r>
    <n v="2652"/>
    <s v="CA-2018-112515"/>
    <x v="697"/>
    <d v="2018-09-21T00:00:00"/>
    <x v="0"/>
    <s v="AS-10225"/>
    <x v="127"/>
    <x v="1"/>
    <s v="United States"/>
    <x v="212"/>
    <x v="7"/>
    <n v="84604"/>
    <x v="1"/>
    <s v="OFF-BI-10000829"/>
    <x v="1"/>
    <x v="8"/>
    <s v="Avery Non-Stick Binders"/>
    <n v="10.776"/>
    <x v="8"/>
    <n v="9"/>
    <x v="3"/>
    <n v="4"/>
  </r>
  <r>
    <n v="2653"/>
    <s v="CA-2018-112515"/>
    <x v="697"/>
    <d v="2018-09-21T00:00:00"/>
    <x v="0"/>
    <s v="AS-10225"/>
    <x v="127"/>
    <x v="1"/>
    <s v="United States"/>
    <x v="212"/>
    <x v="7"/>
    <n v="84604"/>
    <x v="1"/>
    <s v="OFF-BI-10003712"/>
    <x v="1"/>
    <x v="8"/>
    <s v="Acco Pressboard Covers with Storage Hooks, 14 7/8&quot; x 11&quot;, Light Blue"/>
    <n v="11.784000000000001"/>
    <x v="8"/>
    <n v="9"/>
    <x v="3"/>
    <n v="4"/>
  </r>
  <r>
    <n v="2654"/>
    <s v="CA-2018-112515"/>
    <x v="697"/>
    <d v="2018-09-21T00:00:00"/>
    <x v="0"/>
    <s v="AS-10225"/>
    <x v="127"/>
    <x v="1"/>
    <s v="United States"/>
    <x v="212"/>
    <x v="7"/>
    <n v="84604"/>
    <x v="1"/>
    <s v="OFF-PA-10000062"/>
    <x v="1"/>
    <x v="10"/>
    <s v="Green Bar Computer Printout Paper"/>
    <n v="164.88"/>
    <x v="8"/>
    <n v="9"/>
    <x v="3"/>
    <n v="4"/>
  </r>
  <r>
    <n v="2655"/>
    <s v="CA-2018-112515"/>
    <x v="697"/>
    <d v="2018-09-21T00:00:00"/>
    <x v="0"/>
    <s v="AS-10225"/>
    <x v="127"/>
    <x v="1"/>
    <s v="United States"/>
    <x v="212"/>
    <x v="7"/>
    <n v="84604"/>
    <x v="1"/>
    <s v="FUR-BO-10003404"/>
    <x v="0"/>
    <x v="0"/>
    <s v="Global Adaptabilites Bookcase, Cherry/Storm Gray Finish"/>
    <n v="1292.94"/>
    <x v="8"/>
    <n v="9"/>
    <x v="3"/>
    <n v="4"/>
  </r>
  <r>
    <n v="2656"/>
    <s v="CA-2018-112515"/>
    <x v="697"/>
    <d v="2018-09-21T00:00:00"/>
    <x v="0"/>
    <s v="AS-10225"/>
    <x v="127"/>
    <x v="1"/>
    <s v="United States"/>
    <x v="212"/>
    <x v="7"/>
    <n v="84604"/>
    <x v="1"/>
    <s v="OFF-BI-10004233"/>
    <x v="1"/>
    <x v="8"/>
    <s v="GBC Pre-Punched Binding Paper, Plastic, White, 8-1/2&quot; x 11&quot;"/>
    <n v="25.584"/>
    <x v="8"/>
    <n v="9"/>
    <x v="3"/>
    <n v="4"/>
  </r>
  <r>
    <n v="2657"/>
    <s v="CA-2018-112515"/>
    <x v="697"/>
    <d v="2018-09-21T00:00:00"/>
    <x v="0"/>
    <s v="AS-10225"/>
    <x v="127"/>
    <x v="1"/>
    <s v="United States"/>
    <x v="212"/>
    <x v="7"/>
    <n v="84604"/>
    <x v="1"/>
    <s v="OFF-ST-10001272"/>
    <x v="1"/>
    <x v="4"/>
    <s v="Mini 13-1/2 Capacity Data Binder Rack, Pearl"/>
    <n v="261.74"/>
    <x v="8"/>
    <n v="9"/>
    <x v="3"/>
    <n v="4"/>
  </r>
  <r>
    <n v="2658"/>
    <s v="CA-2018-112515"/>
    <x v="697"/>
    <d v="2018-09-21T00:00:00"/>
    <x v="0"/>
    <s v="AS-10225"/>
    <x v="127"/>
    <x v="1"/>
    <s v="United States"/>
    <x v="212"/>
    <x v="7"/>
    <n v="84604"/>
    <x v="1"/>
    <s v="OFF-LA-10001175"/>
    <x v="1"/>
    <x v="2"/>
    <s v="Avery 514"/>
    <n v="14.4"/>
    <x v="8"/>
    <n v="9"/>
    <x v="3"/>
    <n v="4"/>
  </r>
  <r>
    <n v="2659"/>
    <s v="CA-2017-150343"/>
    <x v="765"/>
    <d v="2017-08-20T00:00:00"/>
    <x v="1"/>
    <s v="PK-19075"/>
    <x v="7"/>
    <x v="0"/>
    <s v="United States"/>
    <x v="8"/>
    <x v="1"/>
    <n v="94110"/>
    <x v="1"/>
    <s v="OFF-EN-10004030"/>
    <x v="1"/>
    <x v="12"/>
    <s v="Convenience Packs of Business Envelopes"/>
    <n v="10.86"/>
    <x v="6"/>
    <n v="8"/>
    <x v="0"/>
    <n v="4"/>
  </r>
  <r>
    <n v="2660"/>
    <s v="CA-2016-135538"/>
    <x v="100"/>
    <d v="2016-12-28T00:00:00"/>
    <x v="1"/>
    <s v="HR-14830"/>
    <x v="403"/>
    <x v="1"/>
    <s v="United States"/>
    <x v="23"/>
    <x v="16"/>
    <n v="85234"/>
    <x v="1"/>
    <s v="FUR-CH-10004287"/>
    <x v="0"/>
    <x v="1"/>
    <s v="SAFCO Arco Folding Chair"/>
    <n v="883.84"/>
    <x v="4"/>
    <n v="12"/>
    <x v="1"/>
    <n v="4"/>
  </r>
  <r>
    <n v="2661"/>
    <s v="CA-2018-123372"/>
    <x v="354"/>
    <d v="2018-12-02T00:00:00"/>
    <x v="1"/>
    <s v="DG-13300"/>
    <x v="375"/>
    <x v="1"/>
    <s v="United States"/>
    <x v="20"/>
    <x v="15"/>
    <n v="10035"/>
    <x v="3"/>
    <s v="TEC-PH-10002834"/>
    <x v="2"/>
    <x v="7"/>
    <s v="Google Nexus 5"/>
    <n v="1979.89"/>
    <x v="0"/>
    <n v="11"/>
    <x v="3"/>
    <n v="4"/>
  </r>
  <r>
    <n v="2662"/>
    <s v="CA-2018-123372"/>
    <x v="354"/>
    <d v="2018-12-02T00:00:00"/>
    <x v="1"/>
    <s v="DG-13300"/>
    <x v="375"/>
    <x v="1"/>
    <s v="United States"/>
    <x v="20"/>
    <x v="15"/>
    <n v="10035"/>
    <x v="3"/>
    <s v="OFF-EN-10003055"/>
    <x v="1"/>
    <x v="12"/>
    <s v="Blue String-Tie &amp; Button Interoffice Envelopes, 10 x 13"/>
    <n v="79.959999999999994"/>
    <x v="0"/>
    <n v="11"/>
    <x v="3"/>
    <n v="4"/>
  </r>
  <r>
    <n v="2663"/>
    <s v="CA-2018-159604"/>
    <x v="349"/>
    <d v="2018-04-15T00:00:00"/>
    <x v="2"/>
    <s v="CL-12700"/>
    <x v="642"/>
    <x v="2"/>
    <s v="United States"/>
    <x v="24"/>
    <x v="25"/>
    <n v="65807"/>
    <x v="2"/>
    <s v="OFF-BI-10003460"/>
    <x v="1"/>
    <x v="8"/>
    <s v="Acco 3-Hole Punch"/>
    <n v="8.76"/>
    <x v="3"/>
    <n v="4"/>
    <x v="3"/>
    <n v="1"/>
  </r>
  <r>
    <n v="2664"/>
    <s v="CA-2017-164784"/>
    <x v="766"/>
    <d v="2017-05-04T00:00:00"/>
    <x v="2"/>
    <s v="HF-14995"/>
    <x v="520"/>
    <x v="0"/>
    <s v="United States"/>
    <x v="26"/>
    <x v="18"/>
    <n v="38109"/>
    <x v="0"/>
    <s v="OFF-LA-10001569"/>
    <x v="1"/>
    <x v="2"/>
    <s v="Avery 499"/>
    <n v="3.984"/>
    <x v="5"/>
    <n v="5"/>
    <x v="0"/>
    <n v="3"/>
  </r>
  <r>
    <n v="2665"/>
    <s v="CA-2017-164784"/>
    <x v="766"/>
    <d v="2017-05-04T00:00:00"/>
    <x v="2"/>
    <s v="HF-14995"/>
    <x v="520"/>
    <x v="0"/>
    <s v="United States"/>
    <x v="26"/>
    <x v="18"/>
    <n v="38109"/>
    <x v="0"/>
    <s v="FUR-TA-10004534"/>
    <x v="0"/>
    <x v="3"/>
    <s v="Bevis 44 x 96 Conference Tables"/>
    <n v="370.62"/>
    <x v="5"/>
    <n v="5"/>
    <x v="0"/>
    <n v="3"/>
  </r>
  <r>
    <n v="2666"/>
    <s v="CA-2017-164784"/>
    <x v="766"/>
    <d v="2017-05-04T00:00:00"/>
    <x v="2"/>
    <s v="HF-14995"/>
    <x v="520"/>
    <x v="0"/>
    <s v="United States"/>
    <x v="26"/>
    <x v="18"/>
    <n v="38109"/>
    <x v="0"/>
    <s v="OFF-BI-10002954"/>
    <x v="1"/>
    <x v="8"/>
    <s v="Newell 3-Hole Punched Plastic Slotted Magazine Holders for Binders"/>
    <n v="2.742"/>
    <x v="5"/>
    <n v="5"/>
    <x v="0"/>
    <n v="3"/>
  </r>
  <r>
    <n v="2667"/>
    <s v="CA-2017-111794"/>
    <x v="393"/>
    <d v="2017-10-01T00:00:00"/>
    <x v="3"/>
    <s v="HG-15025"/>
    <x v="643"/>
    <x v="0"/>
    <s v="United States"/>
    <x v="112"/>
    <x v="5"/>
    <n v="79109"/>
    <x v="2"/>
    <s v="TEC-AC-10003832"/>
    <x v="2"/>
    <x v="11"/>
    <s v="Imation 16GB Mini TravelDrive USB 2.0 Flash Drive"/>
    <n v="79.512"/>
    <x v="2"/>
    <n v="10"/>
    <x v="0"/>
    <n v="0"/>
  </r>
  <r>
    <n v="2668"/>
    <s v="CA-2017-111794"/>
    <x v="393"/>
    <d v="2017-10-01T00:00:00"/>
    <x v="3"/>
    <s v="HG-15025"/>
    <x v="643"/>
    <x v="0"/>
    <s v="United States"/>
    <x v="112"/>
    <x v="5"/>
    <n v="79109"/>
    <x v="2"/>
    <s v="OFF-PA-10000474"/>
    <x v="1"/>
    <x v="10"/>
    <s v="Easy-staple paper"/>
    <n v="28.352"/>
    <x v="2"/>
    <n v="10"/>
    <x v="0"/>
    <n v="0"/>
  </r>
  <r>
    <n v="2669"/>
    <s v="US-2016-139759"/>
    <x v="767"/>
    <d v="2016-08-30T00:00:00"/>
    <x v="1"/>
    <s v="NL-18310"/>
    <x v="644"/>
    <x v="2"/>
    <s v="United States"/>
    <x v="1"/>
    <x v="1"/>
    <n v="90045"/>
    <x v="1"/>
    <s v="FUR-CH-10002774"/>
    <x v="0"/>
    <x v="1"/>
    <s v="Global Deluxe Stacking Chair, Gray"/>
    <n v="40.783999999999999"/>
    <x v="6"/>
    <n v="8"/>
    <x v="1"/>
    <n v="5"/>
  </r>
  <r>
    <n v="2670"/>
    <s v="US-2016-139759"/>
    <x v="767"/>
    <d v="2016-08-30T00:00:00"/>
    <x v="1"/>
    <s v="NL-18310"/>
    <x v="644"/>
    <x v="2"/>
    <s v="United States"/>
    <x v="1"/>
    <x v="1"/>
    <n v="90045"/>
    <x v="1"/>
    <s v="OFF-AP-10002765"/>
    <x v="1"/>
    <x v="9"/>
    <s v="Fellowes Advanced Computer Series Surge Protectors"/>
    <n v="105.96"/>
    <x v="6"/>
    <n v="8"/>
    <x v="1"/>
    <n v="5"/>
  </r>
  <r>
    <n v="2671"/>
    <s v="CA-2015-126403"/>
    <x v="340"/>
    <d v="2015-09-12T00:00:00"/>
    <x v="0"/>
    <s v="RR-19525"/>
    <x v="645"/>
    <x v="1"/>
    <s v="United States"/>
    <x v="90"/>
    <x v="31"/>
    <n v="1852"/>
    <x v="3"/>
    <s v="OFF-PA-10001144"/>
    <x v="1"/>
    <x v="10"/>
    <s v="Xerox 1913"/>
    <n v="166.44"/>
    <x v="8"/>
    <n v="9"/>
    <x v="2"/>
    <n v="3"/>
  </r>
  <r>
    <n v="2672"/>
    <s v="CA-2015-126403"/>
    <x v="340"/>
    <d v="2015-09-12T00:00:00"/>
    <x v="0"/>
    <s v="RR-19525"/>
    <x v="645"/>
    <x v="1"/>
    <s v="United States"/>
    <x v="90"/>
    <x v="31"/>
    <n v="1852"/>
    <x v="3"/>
    <s v="FUR-CH-10003761"/>
    <x v="0"/>
    <x v="1"/>
    <s v="Global Italian Leather Office Chair"/>
    <n v="785.88"/>
    <x v="8"/>
    <n v="9"/>
    <x v="2"/>
    <n v="3"/>
  </r>
  <r>
    <n v="2673"/>
    <s v="CA-2015-126403"/>
    <x v="340"/>
    <d v="2015-09-12T00:00:00"/>
    <x v="0"/>
    <s v="RR-19525"/>
    <x v="645"/>
    <x v="1"/>
    <s v="United States"/>
    <x v="90"/>
    <x v="31"/>
    <n v="1852"/>
    <x v="3"/>
    <s v="OFF-PA-10004665"/>
    <x v="1"/>
    <x v="10"/>
    <s v="Advantus Motivational Note Cards"/>
    <n v="26.2"/>
    <x v="8"/>
    <n v="9"/>
    <x v="2"/>
    <n v="3"/>
  </r>
  <r>
    <n v="2674"/>
    <s v="CA-2015-126403"/>
    <x v="340"/>
    <d v="2015-09-12T00:00:00"/>
    <x v="0"/>
    <s v="RR-19525"/>
    <x v="645"/>
    <x v="1"/>
    <s v="United States"/>
    <x v="90"/>
    <x v="31"/>
    <n v="1852"/>
    <x v="3"/>
    <s v="OFF-ST-10000078"/>
    <x v="1"/>
    <x v="4"/>
    <s v="Tennsco 6- and 18-Compartment Lockers"/>
    <n v="1325.85"/>
    <x v="8"/>
    <n v="9"/>
    <x v="2"/>
    <n v="3"/>
  </r>
  <r>
    <n v="2675"/>
    <s v="CA-2018-136875"/>
    <x v="734"/>
    <d v="2018-12-03T00:00:00"/>
    <x v="3"/>
    <s v="TC-21295"/>
    <x v="646"/>
    <x v="0"/>
    <s v="United States"/>
    <x v="70"/>
    <x v="1"/>
    <n v="92024"/>
    <x v="1"/>
    <s v="OFF-PA-10000357"/>
    <x v="1"/>
    <x v="10"/>
    <s v="Xerox 1888"/>
    <n v="166.44"/>
    <x v="4"/>
    <n v="12"/>
    <x v="3"/>
    <n v="0"/>
  </r>
  <r>
    <n v="2676"/>
    <s v="CA-2018-132185"/>
    <x v="344"/>
    <d v="2018-12-02T00:00:00"/>
    <x v="1"/>
    <s v="DB-13615"/>
    <x v="140"/>
    <x v="0"/>
    <s v="United States"/>
    <x v="153"/>
    <x v="3"/>
    <n v="28806"/>
    <x v="0"/>
    <s v="OFF-AR-10000422"/>
    <x v="1"/>
    <x v="6"/>
    <s v="Pencil and Crayon Sharpener"/>
    <n v="8.76"/>
    <x v="0"/>
    <n v="11"/>
    <x v="3"/>
    <n v="5"/>
  </r>
  <r>
    <n v="2677"/>
    <s v="CA-2018-132185"/>
    <x v="344"/>
    <d v="2018-12-02T00:00:00"/>
    <x v="1"/>
    <s v="DB-13615"/>
    <x v="140"/>
    <x v="0"/>
    <s v="United States"/>
    <x v="153"/>
    <x v="3"/>
    <n v="28806"/>
    <x v="0"/>
    <s v="OFF-AP-10001205"/>
    <x v="1"/>
    <x v="9"/>
    <s v="Belkin 5 Outlet SurgeMaster Power Centers"/>
    <n v="43.584000000000003"/>
    <x v="0"/>
    <n v="11"/>
    <x v="3"/>
    <n v="5"/>
  </r>
  <r>
    <n v="2678"/>
    <s v="US-2015-160780"/>
    <x v="261"/>
    <d v="2015-06-21T00:00:00"/>
    <x v="3"/>
    <s v="SV-20785"/>
    <x v="647"/>
    <x v="0"/>
    <s v="United States"/>
    <x v="206"/>
    <x v="22"/>
    <n v="81001"/>
    <x v="1"/>
    <s v="OFF-BI-10001116"/>
    <x v="1"/>
    <x v="8"/>
    <s v="Wilson Jones 1&quot; Hanging DublLock Ring Binders"/>
    <n v="11.087999999999999"/>
    <x v="1"/>
    <n v="6"/>
    <x v="2"/>
    <n v="0"/>
  </r>
  <r>
    <n v="2679"/>
    <s v="US-2015-160780"/>
    <x v="261"/>
    <d v="2015-06-21T00:00:00"/>
    <x v="3"/>
    <s v="SV-20785"/>
    <x v="647"/>
    <x v="0"/>
    <s v="United States"/>
    <x v="206"/>
    <x v="22"/>
    <n v="81001"/>
    <x v="1"/>
    <s v="OFF-BI-10002931"/>
    <x v="1"/>
    <x v="8"/>
    <s v="Avery Trapezoid Extra Heavy Duty 4&quot; Binders"/>
    <n v="25.164000000000001"/>
    <x v="1"/>
    <n v="6"/>
    <x v="2"/>
    <n v="0"/>
  </r>
  <r>
    <n v="2680"/>
    <s v="CA-2018-127026"/>
    <x v="276"/>
    <d v="2018-01-27T00:00:00"/>
    <x v="1"/>
    <s v="MH-18115"/>
    <x v="414"/>
    <x v="2"/>
    <s v="United States"/>
    <x v="25"/>
    <x v="12"/>
    <n v="49201"/>
    <x v="2"/>
    <s v="OFF-BI-10000546"/>
    <x v="1"/>
    <x v="8"/>
    <s v="Avery Durable Binders"/>
    <n v="14.4"/>
    <x v="9"/>
    <n v="1"/>
    <x v="3"/>
    <n v="6"/>
  </r>
  <r>
    <n v="2681"/>
    <s v="CA-2018-127026"/>
    <x v="276"/>
    <d v="2018-01-27T00:00:00"/>
    <x v="1"/>
    <s v="MH-18115"/>
    <x v="414"/>
    <x v="2"/>
    <s v="United States"/>
    <x v="25"/>
    <x v="12"/>
    <n v="49201"/>
    <x v="2"/>
    <s v="TEC-AC-10002049"/>
    <x v="2"/>
    <x v="11"/>
    <s v="Logitech G19 Programmable Gaming Keyboard"/>
    <n v="619.95000000000005"/>
    <x v="9"/>
    <n v="1"/>
    <x v="3"/>
    <n v="6"/>
  </r>
  <r>
    <n v="2682"/>
    <s v="CA-2018-127026"/>
    <x v="276"/>
    <d v="2018-01-27T00:00:00"/>
    <x v="1"/>
    <s v="MH-18115"/>
    <x v="414"/>
    <x v="2"/>
    <s v="United States"/>
    <x v="25"/>
    <x v="12"/>
    <n v="49201"/>
    <x v="2"/>
    <s v="OFF-BI-10001196"/>
    <x v="1"/>
    <x v="8"/>
    <s v="Avery Flip-Chart Easel Binder, Black"/>
    <n v="89.52"/>
    <x v="9"/>
    <n v="1"/>
    <x v="3"/>
    <n v="6"/>
  </r>
  <r>
    <n v="2683"/>
    <s v="CA-2018-127026"/>
    <x v="276"/>
    <d v="2018-01-27T00:00:00"/>
    <x v="1"/>
    <s v="MH-18115"/>
    <x v="414"/>
    <x v="2"/>
    <s v="United States"/>
    <x v="25"/>
    <x v="12"/>
    <n v="49201"/>
    <x v="2"/>
    <s v="TEC-MA-10002981"/>
    <x v="2"/>
    <x v="15"/>
    <s v="I.R.I.S IRISCard Anywhere 5 Card Scanner"/>
    <n v="350.97300000000001"/>
    <x v="9"/>
    <n v="1"/>
    <x v="3"/>
    <n v="6"/>
  </r>
  <r>
    <n v="2684"/>
    <s v="CA-2018-127026"/>
    <x v="276"/>
    <d v="2018-01-27T00:00:00"/>
    <x v="1"/>
    <s v="MH-18115"/>
    <x v="414"/>
    <x v="2"/>
    <s v="United States"/>
    <x v="25"/>
    <x v="12"/>
    <n v="49201"/>
    <x v="2"/>
    <s v="TEC-PH-10003601"/>
    <x v="2"/>
    <x v="7"/>
    <s v="Ativa D5772 2-Line 5.8GHz Digital Expandable Corded/Cordless Phone System with Answering &amp; Caller ID/Call Waiting, Black/Silver"/>
    <n v="164.99"/>
    <x v="9"/>
    <n v="1"/>
    <x v="3"/>
    <n v="6"/>
  </r>
  <r>
    <n v="2685"/>
    <s v="CA-2018-137085"/>
    <x v="222"/>
    <d v="2018-07-06T00:00:00"/>
    <x v="1"/>
    <s v="CT-11995"/>
    <x v="564"/>
    <x v="0"/>
    <s v="United States"/>
    <x v="1"/>
    <x v="1"/>
    <n v="90004"/>
    <x v="1"/>
    <s v="OFF-BI-10000632"/>
    <x v="1"/>
    <x v="8"/>
    <s v="Satellite Sectional Post Binders"/>
    <n v="312.55200000000002"/>
    <x v="1"/>
    <n v="6"/>
    <x v="3"/>
    <n v="7"/>
  </r>
  <r>
    <n v="2686"/>
    <s v="CA-2017-133123"/>
    <x v="47"/>
    <d v="2017-09-11T00:00:00"/>
    <x v="1"/>
    <s v="KB-16315"/>
    <x v="41"/>
    <x v="0"/>
    <s v="United States"/>
    <x v="222"/>
    <x v="3"/>
    <n v="27360"/>
    <x v="0"/>
    <s v="OFF-EN-10003055"/>
    <x v="1"/>
    <x v="12"/>
    <s v="Blue String-Tie &amp; Button Interoffice Envelopes, 10 x 13"/>
    <n v="95.951999999999998"/>
    <x v="8"/>
    <n v="9"/>
    <x v="0"/>
    <n v="5"/>
  </r>
  <r>
    <n v="2687"/>
    <s v="CA-2017-133123"/>
    <x v="47"/>
    <d v="2017-09-11T00:00:00"/>
    <x v="1"/>
    <s v="KB-16315"/>
    <x v="41"/>
    <x v="0"/>
    <s v="United States"/>
    <x v="222"/>
    <x v="3"/>
    <n v="27360"/>
    <x v="0"/>
    <s v="OFF-BI-10001031"/>
    <x v="1"/>
    <x v="8"/>
    <s v="Pressboard Data Binders by Wilson Jones"/>
    <n v="3.2040000000000002"/>
    <x v="8"/>
    <n v="9"/>
    <x v="0"/>
    <n v="5"/>
  </r>
  <r>
    <n v="2688"/>
    <s v="US-2017-128195"/>
    <x v="578"/>
    <d v="2017-08-05T00:00:00"/>
    <x v="2"/>
    <s v="RA-19285"/>
    <x v="267"/>
    <x v="0"/>
    <s v="United States"/>
    <x v="97"/>
    <x v="10"/>
    <n v="61604"/>
    <x v="2"/>
    <s v="OFF-BI-10002003"/>
    <x v="1"/>
    <x v="8"/>
    <s v="Ibico Presentation Index for Binding Systems"/>
    <n v="3.98"/>
    <x v="6"/>
    <n v="8"/>
    <x v="0"/>
    <n v="1"/>
  </r>
  <r>
    <n v="2689"/>
    <s v="CA-2016-153220"/>
    <x v="768"/>
    <d v="2016-11-14T00:00:00"/>
    <x v="2"/>
    <s v="YC-21895"/>
    <x v="289"/>
    <x v="1"/>
    <s v="United States"/>
    <x v="1"/>
    <x v="1"/>
    <n v="90032"/>
    <x v="1"/>
    <s v="OFF-PA-10003016"/>
    <x v="1"/>
    <x v="10"/>
    <s v="Adams &quot;While You Were Out&quot; Message Pads"/>
    <n v="15.7"/>
    <x v="0"/>
    <n v="11"/>
    <x v="1"/>
    <n v="2"/>
  </r>
  <r>
    <n v="2690"/>
    <s v="CA-2015-123064"/>
    <x v="479"/>
    <d v="2015-07-02T00:00:00"/>
    <x v="2"/>
    <s v="RA-19915"/>
    <x v="154"/>
    <x v="0"/>
    <s v="United States"/>
    <x v="22"/>
    <x v="10"/>
    <n v="60653"/>
    <x v="2"/>
    <s v="OFF-AR-10004582"/>
    <x v="1"/>
    <x v="6"/>
    <s v="BIC Brite Liner Grip Highlighters"/>
    <n v="5.2480000000000002"/>
    <x v="1"/>
    <n v="6"/>
    <x v="2"/>
    <n v="2"/>
  </r>
  <r>
    <n v="2691"/>
    <s v="CA-2018-156412"/>
    <x v="769"/>
    <d v="2018-12-08T00:00:00"/>
    <x v="1"/>
    <s v="CM-12160"/>
    <x v="380"/>
    <x v="0"/>
    <s v="United States"/>
    <x v="10"/>
    <x v="9"/>
    <n v="19134"/>
    <x v="3"/>
    <s v="OFF-BI-10004364"/>
    <x v="1"/>
    <x v="8"/>
    <s v="Storex Dura Pro Binders"/>
    <n v="5.3460000000000001"/>
    <x v="4"/>
    <n v="12"/>
    <x v="3"/>
    <n v="4"/>
  </r>
  <r>
    <n v="2692"/>
    <s v="US-2017-144211"/>
    <x v="770"/>
    <d v="2017-09-02T00:00:00"/>
    <x v="1"/>
    <s v="CS-12130"/>
    <x v="79"/>
    <x v="0"/>
    <s v="United States"/>
    <x v="323"/>
    <x v="22"/>
    <n v="80112"/>
    <x v="1"/>
    <s v="OFF-PA-10002246"/>
    <x v="1"/>
    <x v="10"/>
    <s v="Wirebound Four 2-3/4 x 5 Forms per Page, 400 Sets per Book"/>
    <n v="15.48"/>
    <x v="6"/>
    <n v="8"/>
    <x v="0"/>
    <n v="5"/>
  </r>
  <r>
    <n v="2693"/>
    <s v="US-2017-144211"/>
    <x v="770"/>
    <d v="2017-09-02T00:00:00"/>
    <x v="1"/>
    <s v="CS-12130"/>
    <x v="79"/>
    <x v="0"/>
    <s v="United States"/>
    <x v="323"/>
    <x v="22"/>
    <n v="80112"/>
    <x v="1"/>
    <s v="TEC-PH-10002890"/>
    <x v="2"/>
    <x v="7"/>
    <s v="AT&amp;T 17929 Lendline Telephone"/>
    <n v="108.57599999999999"/>
    <x v="6"/>
    <n v="8"/>
    <x v="0"/>
    <n v="5"/>
  </r>
  <r>
    <n v="2694"/>
    <s v="CA-2017-138079"/>
    <x v="115"/>
    <d v="2017-01-28T00:00:00"/>
    <x v="1"/>
    <s v="AJ-10795"/>
    <x v="295"/>
    <x v="1"/>
    <s v="United States"/>
    <x v="4"/>
    <x v="4"/>
    <n v="98115"/>
    <x v="1"/>
    <s v="FUR-FU-10001475"/>
    <x v="0"/>
    <x v="5"/>
    <s v="Contract Clock, 14&quot;, Brown"/>
    <n v="109.9"/>
    <x v="9"/>
    <n v="1"/>
    <x v="0"/>
    <n v="6"/>
  </r>
  <r>
    <n v="2695"/>
    <s v="CA-2015-143182"/>
    <x v="771"/>
    <d v="2015-10-20T00:00:00"/>
    <x v="1"/>
    <s v="DL-12865"/>
    <x v="297"/>
    <x v="0"/>
    <s v="United States"/>
    <x v="146"/>
    <x v="2"/>
    <n v="33012"/>
    <x v="0"/>
    <s v="FUR-FU-10004270"/>
    <x v="0"/>
    <x v="5"/>
    <s v="Executive Impressions 13&quot; Clairmont Wall Clock"/>
    <n v="15.384"/>
    <x v="2"/>
    <n v="10"/>
    <x v="2"/>
    <n v="5"/>
  </r>
  <r>
    <n v="2696"/>
    <s v="CA-2017-161662"/>
    <x v="569"/>
    <d v="2017-02-09T00:00:00"/>
    <x v="2"/>
    <s v="BE-11410"/>
    <x v="648"/>
    <x v="0"/>
    <s v="United States"/>
    <x v="152"/>
    <x v="24"/>
    <n v="43130"/>
    <x v="3"/>
    <s v="OFF-PA-10003465"/>
    <x v="1"/>
    <x v="10"/>
    <s v="Xerox 1912"/>
    <n v="30.352"/>
    <x v="11"/>
    <n v="2"/>
    <x v="0"/>
    <n v="2"/>
  </r>
  <r>
    <n v="2697"/>
    <s v="CA-2015-145317"/>
    <x v="772"/>
    <d v="2015-03-23T00:00:00"/>
    <x v="1"/>
    <s v="SM-20320"/>
    <x v="598"/>
    <x v="2"/>
    <s v="United States"/>
    <x v="108"/>
    <x v="2"/>
    <n v="32216"/>
    <x v="0"/>
    <s v="TEC-MA-10003626"/>
    <x v="2"/>
    <x v="15"/>
    <s v="Hewlett-Packard Deskjet 6540 Color Inkjet Printer"/>
    <n v="821.3"/>
    <x v="10"/>
    <n v="3"/>
    <x v="2"/>
    <n v="5"/>
  </r>
  <r>
    <n v="2698"/>
    <s v="CA-2015-145317"/>
    <x v="772"/>
    <d v="2015-03-23T00:00:00"/>
    <x v="1"/>
    <s v="SM-20320"/>
    <x v="598"/>
    <x v="2"/>
    <s v="United States"/>
    <x v="108"/>
    <x v="2"/>
    <n v="32216"/>
    <x v="0"/>
    <s v="TEC-MA-10002412"/>
    <x v="2"/>
    <x v="15"/>
    <s v="Cisco TelePresence System EX90 Videoconferencing Unit"/>
    <n v="22638.48"/>
    <x v="10"/>
    <n v="3"/>
    <x v="2"/>
    <n v="5"/>
  </r>
  <r>
    <n v="2699"/>
    <s v="CA-2015-145317"/>
    <x v="772"/>
    <d v="2015-03-23T00:00:00"/>
    <x v="1"/>
    <s v="SM-20320"/>
    <x v="598"/>
    <x v="2"/>
    <s v="United States"/>
    <x v="108"/>
    <x v="2"/>
    <n v="32216"/>
    <x v="0"/>
    <s v="OFF-PA-10001804"/>
    <x v="1"/>
    <x v="10"/>
    <s v="Xerox 195"/>
    <n v="21.376000000000001"/>
    <x v="10"/>
    <n v="3"/>
    <x v="2"/>
    <n v="5"/>
  </r>
  <r>
    <n v="2700"/>
    <s v="CA-2015-145317"/>
    <x v="772"/>
    <d v="2015-03-23T00:00:00"/>
    <x v="1"/>
    <s v="SM-20320"/>
    <x v="598"/>
    <x v="2"/>
    <s v="United States"/>
    <x v="108"/>
    <x v="2"/>
    <n v="32216"/>
    <x v="0"/>
    <s v="OFF-AR-10003183"/>
    <x v="1"/>
    <x v="6"/>
    <s v="Avery Fluorescent Highlighter Four-Color Set"/>
    <n v="8.016"/>
    <x v="10"/>
    <n v="3"/>
    <x v="2"/>
    <n v="5"/>
  </r>
  <r>
    <n v="2701"/>
    <s v="CA-2015-145317"/>
    <x v="772"/>
    <d v="2015-03-23T00:00:00"/>
    <x v="1"/>
    <s v="SM-20320"/>
    <x v="598"/>
    <x v="2"/>
    <s v="United States"/>
    <x v="108"/>
    <x v="2"/>
    <n v="32216"/>
    <x v="0"/>
    <s v="FUR-FU-10004270"/>
    <x v="0"/>
    <x v="5"/>
    <s v="Executive Impressions 13&quot; Clairmont Wall Clock"/>
    <n v="30.768000000000001"/>
    <x v="10"/>
    <n v="3"/>
    <x v="2"/>
    <n v="5"/>
  </r>
  <r>
    <n v="2702"/>
    <s v="CA-2015-145317"/>
    <x v="772"/>
    <d v="2015-03-23T00:00:00"/>
    <x v="1"/>
    <s v="SM-20320"/>
    <x v="598"/>
    <x v="2"/>
    <s v="United States"/>
    <x v="108"/>
    <x v="2"/>
    <n v="32216"/>
    <x v="0"/>
    <s v="OFF-FA-10003112"/>
    <x v="1"/>
    <x v="13"/>
    <s v="Staples"/>
    <n v="18.936"/>
    <x v="10"/>
    <n v="3"/>
    <x v="2"/>
    <n v="5"/>
  </r>
  <r>
    <n v="2703"/>
    <s v="CA-2015-145317"/>
    <x v="772"/>
    <d v="2015-03-23T00:00:00"/>
    <x v="1"/>
    <s v="SM-20320"/>
    <x v="598"/>
    <x v="2"/>
    <s v="United States"/>
    <x v="108"/>
    <x v="2"/>
    <n v="32216"/>
    <x v="0"/>
    <s v="FUR-FU-10001986"/>
    <x v="0"/>
    <x v="5"/>
    <s v="Dana Fluorescent Magnifying Lamp, White, 36&quot;"/>
    <n v="122.352"/>
    <x v="10"/>
    <n v="3"/>
    <x v="2"/>
    <n v="5"/>
  </r>
  <r>
    <n v="2704"/>
    <s v="CA-2015-143413"/>
    <x v="773"/>
    <d v="2015-05-30T00:00:00"/>
    <x v="1"/>
    <s v="RP-19390"/>
    <x v="261"/>
    <x v="0"/>
    <s v="United States"/>
    <x v="248"/>
    <x v="39"/>
    <n v="21215"/>
    <x v="3"/>
    <s v="OFF-PA-10002319"/>
    <x v="1"/>
    <x v="10"/>
    <s v="Xerox 1944"/>
    <n v="116.28"/>
    <x v="5"/>
    <n v="5"/>
    <x v="2"/>
    <n v="6"/>
  </r>
  <r>
    <n v="2705"/>
    <s v="CA-2018-156818"/>
    <x v="497"/>
    <d v="2018-07-13T00:00:00"/>
    <x v="0"/>
    <s v="JD-16015"/>
    <x v="557"/>
    <x v="0"/>
    <s v="United States"/>
    <x v="20"/>
    <x v="15"/>
    <n v="10009"/>
    <x v="3"/>
    <s v="TEC-AC-10002323"/>
    <x v="2"/>
    <x v="11"/>
    <s v="SanDisk Ultra 32 GB MicroSDHC Class 10 Memory Card"/>
    <n v="132.6"/>
    <x v="7"/>
    <n v="7"/>
    <x v="3"/>
    <n v="2"/>
  </r>
  <r>
    <n v="2706"/>
    <s v="CA-2018-155873"/>
    <x v="114"/>
    <d v="2018-06-21T00:00:00"/>
    <x v="1"/>
    <s v="AB-10255"/>
    <x v="437"/>
    <x v="2"/>
    <s v="United States"/>
    <x v="51"/>
    <x v="27"/>
    <n v="88220"/>
    <x v="1"/>
    <s v="OFF-SU-10001165"/>
    <x v="1"/>
    <x v="14"/>
    <s v="Acme Elite Stainless Steel Scissors"/>
    <n v="16.68"/>
    <x v="1"/>
    <n v="6"/>
    <x v="3"/>
    <n v="5"/>
  </r>
  <r>
    <n v="2707"/>
    <s v="CA-2018-155873"/>
    <x v="114"/>
    <d v="2018-06-21T00:00:00"/>
    <x v="1"/>
    <s v="AB-10255"/>
    <x v="437"/>
    <x v="2"/>
    <s v="United States"/>
    <x v="51"/>
    <x v="27"/>
    <n v="88220"/>
    <x v="1"/>
    <s v="OFF-PA-10001246"/>
    <x v="1"/>
    <x v="10"/>
    <s v="Xerox 215"/>
    <n v="19.440000000000001"/>
    <x v="1"/>
    <n v="6"/>
    <x v="3"/>
    <n v="5"/>
  </r>
  <r>
    <n v="2708"/>
    <s v="CA-2018-155873"/>
    <x v="114"/>
    <d v="2018-06-21T00:00:00"/>
    <x v="1"/>
    <s v="AB-10255"/>
    <x v="437"/>
    <x v="2"/>
    <s v="United States"/>
    <x v="51"/>
    <x v="27"/>
    <n v="88220"/>
    <x v="1"/>
    <s v="OFF-PA-10001815"/>
    <x v="1"/>
    <x v="10"/>
    <s v="Xerox 1885"/>
    <n v="192.16"/>
    <x v="1"/>
    <n v="6"/>
    <x v="3"/>
    <n v="5"/>
  </r>
  <r>
    <n v="2709"/>
    <s v="CA-2016-121797"/>
    <x v="564"/>
    <d v="2016-02-06T00:00:00"/>
    <x v="1"/>
    <s v="CC-12145"/>
    <x v="230"/>
    <x v="0"/>
    <s v="United States"/>
    <x v="1"/>
    <x v="1"/>
    <n v="90049"/>
    <x v="1"/>
    <s v="FUR-FU-10001876"/>
    <x v="0"/>
    <x v="5"/>
    <s v="Computer Room Manger, 14&quot;"/>
    <n v="227.36"/>
    <x v="9"/>
    <n v="1"/>
    <x v="1"/>
    <n v="7"/>
  </r>
  <r>
    <n v="2710"/>
    <s v="CA-2016-121797"/>
    <x v="564"/>
    <d v="2016-02-06T00:00:00"/>
    <x v="1"/>
    <s v="CC-12145"/>
    <x v="230"/>
    <x v="0"/>
    <s v="United States"/>
    <x v="1"/>
    <x v="1"/>
    <n v="90049"/>
    <x v="1"/>
    <s v="TEC-MA-10000488"/>
    <x v="2"/>
    <x v="15"/>
    <s v="Bady BDG101FRU Card Printer"/>
    <n v="1919.9760000000001"/>
    <x v="9"/>
    <n v="1"/>
    <x v="1"/>
    <n v="7"/>
  </r>
  <r>
    <n v="2711"/>
    <s v="US-2016-120572"/>
    <x v="555"/>
    <d v="2016-12-15T00:00:00"/>
    <x v="1"/>
    <s v="GH-14425"/>
    <x v="485"/>
    <x v="0"/>
    <s v="United States"/>
    <x v="108"/>
    <x v="2"/>
    <n v="32216"/>
    <x v="0"/>
    <s v="OFF-BI-10001098"/>
    <x v="1"/>
    <x v="8"/>
    <s v="Acco D-Ring Binder w/DublLock"/>
    <n v="12.827999999999999"/>
    <x v="4"/>
    <n v="12"/>
    <x v="1"/>
    <n v="4"/>
  </r>
  <r>
    <n v="2712"/>
    <s v="CA-2018-132430"/>
    <x v="449"/>
    <d v="2018-10-11T00:00:00"/>
    <x v="2"/>
    <s v="CP-12085"/>
    <x v="434"/>
    <x v="1"/>
    <s v="United States"/>
    <x v="80"/>
    <x v="24"/>
    <n v="44107"/>
    <x v="3"/>
    <s v="FUR-FU-10003577"/>
    <x v="0"/>
    <x v="5"/>
    <s v="Nu-Dell Leatherette Frames"/>
    <n v="45.887999999999998"/>
    <x v="2"/>
    <n v="10"/>
    <x v="3"/>
    <n v="2"/>
  </r>
  <r>
    <n v="2713"/>
    <s v="CA-2018-146031"/>
    <x v="570"/>
    <d v="2018-08-01T00:00:00"/>
    <x v="0"/>
    <s v="GM-14440"/>
    <x v="306"/>
    <x v="0"/>
    <s v="United States"/>
    <x v="21"/>
    <x v="15"/>
    <n v="12180"/>
    <x v="3"/>
    <s v="OFF-AR-10002656"/>
    <x v="1"/>
    <x v="6"/>
    <s v="Sanford Liquid Accent Highlighters"/>
    <n v="60.12"/>
    <x v="7"/>
    <n v="7"/>
    <x v="3"/>
    <n v="3"/>
  </r>
  <r>
    <n v="2714"/>
    <s v="CA-2015-110100"/>
    <x v="573"/>
    <d v="2015-04-29T00:00:00"/>
    <x v="1"/>
    <s v="LC-16885"/>
    <x v="62"/>
    <x v="0"/>
    <s v="United States"/>
    <x v="40"/>
    <x v="3"/>
    <n v="28403"/>
    <x v="0"/>
    <s v="TEC-PH-10004531"/>
    <x v="2"/>
    <x v="7"/>
    <s v="AT&amp;T CL2909"/>
    <n v="302.37599999999998"/>
    <x v="3"/>
    <n v="4"/>
    <x v="2"/>
    <n v="4"/>
  </r>
  <r>
    <n v="2715"/>
    <s v="CA-2016-103723"/>
    <x v="494"/>
    <d v="2016-12-06T00:00:00"/>
    <x v="1"/>
    <s v="BT-11305"/>
    <x v="457"/>
    <x v="2"/>
    <s v="United States"/>
    <x v="4"/>
    <x v="4"/>
    <n v="98105"/>
    <x v="1"/>
    <s v="OFF-AR-10003251"/>
    <x v="1"/>
    <x v="6"/>
    <s v="Prang Drawing Pencil Set"/>
    <n v="13.9"/>
    <x v="4"/>
    <n v="12"/>
    <x v="1"/>
    <n v="5"/>
  </r>
  <r>
    <n v="2716"/>
    <s v="CA-2015-127187"/>
    <x v="774"/>
    <d v="2015-12-08T00:00:00"/>
    <x v="1"/>
    <s v="CP-12085"/>
    <x v="434"/>
    <x v="1"/>
    <s v="United States"/>
    <x v="20"/>
    <x v="15"/>
    <n v="10024"/>
    <x v="3"/>
    <s v="TEC-PH-10000673"/>
    <x v="2"/>
    <x v="7"/>
    <s v="Plantronics Voyager Pro HD - Bluetooth Headset"/>
    <n v="129.97999999999999"/>
    <x v="4"/>
    <n v="12"/>
    <x v="2"/>
    <n v="4"/>
  </r>
  <r>
    <n v="2717"/>
    <s v="CA-2018-128475"/>
    <x v="775"/>
    <d v="2018-09-01T00:00:00"/>
    <x v="1"/>
    <s v="SC-20680"/>
    <x v="649"/>
    <x v="2"/>
    <s v="United States"/>
    <x v="38"/>
    <x v="32"/>
    <n v="31907"/>
    <x v="0"/>
    <s v="TEC-AC-10000158"/>
    <x v="2"/>
    <x v="11"/>
    <s v="Sony 64GB Class 10 Micro SDHC R40 Memory Card"/>
    <n v="71.98"/>
    <x v="6"/>
    <n v="8"/>
    <x v="3"/>
    <n v="6"/>
  </r>
  <r>
    <n v="2718"/>
    <s v="CA-2015-100006"/>
    <x v="557"/>
    <d v="2015-09-13T00:00:00"/>
    <x v="1"/>
    <s v="DK-13375"/>
    <x v="589"/>
    <x v="0"/>
    <s v="United States"/>
    <x v="20"/>
    <x v="15"/>
    <n v="10024"/>
    <x v="3"/>
    <s v="TEC-PH-10002075"/>
    <x v="2"/>
    <x v="7"/>
    <s v="AT&amp;T EL51110 DECT"/>
    <n v="377.97"/>
    <x v="8"/>
    <n v="9"/>
    <x v="2"/>
    <n v="6"/>
  </r>
  <r>
    <n v="2719"/>
    <s v="CA-2018-144827"/>
    <x v="202"/>
    <d v="2018-12-27T00:00:00"/>
    <x v="1"/>
    <s v="SE-20110"/>
    <x v="339"/>
    <x v="0"/>
    <s v="United States"/>
    <x v="116"/>
    <x v="1"/>
    <n v="92627"/>
    <x v="1"/>
    <s v="OFF-ST-10004340"/>
    <x v="1"/>
    <x v="4"/>
    <s v="Fellowes Mobile File Cart, Black"/>
    <n v="124.36"/>
    <x v="4"/>
    <n v="12"/>
    <x v="3"/>
    <n v="6"/>
  </r>
  <r>
    <n v="2720"/>
    <s v="CA-2015-110030"/>
    <x v="776"/>
    <d v="2015-12-08T00:00:00"/>
    <x v="0"/>
    <s v="LF-17185"/>
    <x v="166"/>
    <x v="0"/>
    <s v="United States"/>
    <x v="12"/>
    <x v="5"/>
    <n v="77095"/>
    <x v="2"/>
    <s v="FUR-FU-10002759"/>
    <x v="0"/>
    <x v="5"/>
    <s v="12-1/2 Diameter Round Wall Clock"/>
    <n v="23.975999999999999"/>
    <x v="4"/>
    <n v="12"/>
    <x v="2"/>
    <n v="2"/>
  </r>
  <r>
    <n v="2721"/>
    <s v="CA-2015-121286"/>
    <x v="130"/>
    <d v="2015-11-08T00:00:00"/>
    <x v="0"/>
    <s v="ON-18715"/>
    <x v="21"/>
    <x v="1"/>
    <s v="United States"/>
    <x v="143"/>
    <x v="3"/>
    <n v="27511"/>
    <x v="0"/>
    <s v="OFF-FA-10000585"/>
    <x v="1"/>
    <x v="13"/>
    <s v="OIC Bulk Pack Metal Binder Clips"/>
    <n v="8.3759999999999994"/>
    <x v="0"/>
    <n v="11"/>
    <x v="2"/>
    <n v="4"/>
  </r>
  <r>
    <n v="2722"/>
    <s v="CA-2015-121286"/>
    <x v="130"/>
    <d v="2015-11-08T00:00:00"/>
    <x v="0"/>
    <s v="ON-18715"/>
    <x v="21"/>
    <x v="1"/>
    <s v="United States"/>
    <x v="143"/>
    <x v="3"/>
    <n v="27511"/>
    <x v="0"/>
    <s v="OFF-AP-10004859"/>
    <x v="1"/>
    <x v="9"/>
    <s v="Acco 6 Outlet Guardian Premium Surge Suppressor"/>
    <n v="58.24"/>
    <x v="0"/>
    <n v="11"/>
    <x v="2"/>
    <n v="4"/>
  </r>
  <r>
    <n v="2723"/>
    <s v="CA-2017-164735"/>
    <x v="167"/>
    <d v="2017-04-19T00:00:00"/>
    <x v="0"/>
    <s v="TB-21400"/>
    <x v="483"/>
    <x v="0"/>
    <s v="United States"/>
    <x v="166"/>
    <x v="17"/>
    <n v="22304"/>
    <x v="0"/>
    <s v="OFF-ST-10001558"/>
    <x v="1"/>
    <x v="4"/>
    <s v="Acco Perma 4000 Stacking Storage Drawers"/>
    <n v="81.2"/>
    <x v="3"/>
    <n v="4"/>
    <x v="0"/>
    <n v="5"/>
  </r>
  <r>
    <n v="2724"/>
    <s v="CA-2015-153479"/>
    <x v="777"/>
    <d v="2015-10-08T00:00:00"/>
    <x v="1"/>
    <s v="DF-13135"/>
    <x v="650"/>
    <x v="0"/>
    <s v="United States"/>
    <x v="132"/>
    <x v="1"/>
    <n v="94591"/>
    <x v="1"/>
    <s v="OFF-LA-10004689"/>
    <x v="1"/>
    <x v="2"/>
    <s v="Avery 512"/>
    <n v="14.45"/>
    <x v="2"/>
    <n v="10"/>
    <x v="2"/>
    <n v="4"/>
  </r>
  <r>
    <n v="2725"/>
    <s v="CA-2015-153479"/>
    <x v="777"/>
    <d v="2015-10-08T00:00:00"/>
    <x v="1"/>
    <s v="DF-13135"/>
    <x v="650"/>
    <x v="0"/>
    <s v="United States"/>
    <x v="132"/>
    <x v="1"/>
    <n v="94591"/>
    <x v="1"/>
    <s v="OFF-BI-10002867"/>
    <x v="1"/>
    <x v="8"/>
    <s v="GBC Recycled Regency Composition Covers"/>
    <n v="95.647999999999996"/>
    <x v="2"/>
    <n v="10"/>
    <x v="2"/>
    <n v="4"/>
  </r>
  <r>
    <n v="2726"/>
    <s v="CA-2018-149888"/>
    <x v="659"/>
    <d v="2018-11-13T00:00:00"/>
    <x v="1"/>
    <s v="EP-13915"/>
    <x v="212"/>
    <x v="0"/>
    <s v="United States"/>
    <x v="10"/>
    <x v="9"/>
    <n v="19120"/>
    <x v="3"/>
    <s v="TEC-PH-10003811"/>
    <x v="2"/>
    <x v="7"/>
    <s v="Jabra Supreme Plus Driver Edition Headset"/>
    <n v="359.97"/>
    <x v="0"/>
    <n v="11"/>
    <x v="3"/>
    <n v="6"/>
  </r>
  <r>
    <n v="2727"/>
    <s v="CA-2018-149888"/>
    <x v="659"/>
    <d v="2018-11-13T00:00:00"/>
    <x v="1"/>
    <s v="EP-13915"/>
    <x v="212"/>
    <x v="0"/>
    <s v="United States"/>
    <x v="10"/>
    <x v="9"/>
    <n v="19120"/>
    <x v="3"/>
    <s v="FUR-TA-10000849"/>
    <x v="0"/>
    <x v="3"/>
    <s v="Bevis Rectangular Conference Tables"/>
    <n v="350.35199999999998"/>
    <x v="0"/>
    <n v="11"/>
    <x v="3"/>
    <n v="6"/>
  </r>
  <r>
    <n v="2728"/>
    <s v="CA-2018-119193"/>
    <x v="66"/>
    <d v="2018-12-24T00:00:00"/>
    <x v="2"/>
    <s v="SK-19990"/>
    <x v="85"/>
    <x v="0"/>
    <s v="United States"/>
    <x v="167"/>
    <x v="24"/>
    <n v="43615"/>
    <x v="3"/>
    <s v="OFF-BI-10000848"/>
    <x v="1"/>
    <x v="8"/>
    <s v="Angle-D Ring Binders"/>
    <n v="1.641"/>
    <x v="4"/>
    <n v="12"/>
    <x v="3"/>
    <n v="2"/>
  </r>
  <r>
    <n v="2729"/>
    <s v="CA-2018-119193"/>
    <x v="66"/>
    <d v="2018-12-24T00:00:00"/>
    <x v="2"/>
    <s v="SK-19990"/>
    <x v="85"/>
    <x v="0"/>
    <s v="United States"/>
    <x v="167"/>
    <x v="24"/>
    <n v="43615"/>
    <x v="3"/>
    <s v="TEC-PH-10003072"/>
    <x v="2"/>
    <x v="7"/>
    <s v="Panasonic KX-TG9541B DECT 6.0 Digital 2-Line Expandable Cordless Phone With Digital Answering System"/>
    <n v="629.95799999999997"/>
    <x v="4"/>
    <n v="12"/>
    <x v="3"/>
    <n v="2"/>
  </r>
  <r>
    <n v="2730"/>
    <s v="CA-2018-104801"/>
    <x v="778"/>
    <d v="2018-02-19T00:00:00"/>
    <x v="1"/>
    <s v="FH-14350"/>
    <x v="651"/>
    <x v="0"/>
    <s v="United States"/>
    <x v="4"/>
    <x v="4"/>
    <n v="98105"/>
    <x v="1"/>
    <s v="OFF-AR-10001547"/>
    <x v="1"/>
    <x v="6"/>
    <s v="Newell 311"/>
    <n v="6.63"/>
    <x v="11"/>
    <n v="2"/>
    <x v="3"/>
    <n v="6"/>
  </r>
  <r>
    <n v="2731"/>
    <s v="CA-2018-104801"/>
    <x v="778"/>
    <d v="2018-02-19T00:00:00"/>
    <x v="1"/>
    <s v="FH-14350"/>
    <x v="651"/>
    <x v="0"/>
    <s v="United States"/>
    <x v="4"/>
    <x v="4"/>
    <n v="98105"/>
    <x v="1"/>
    <s v="TEC-AC-10001838"/>
    <x v="2"/>
    <x v="11"/>
    <s v="Razer Tiamat Over Ear 7.1 Surround Sound PC Gaming Headset"/>
    <n v="799.96"/>
    <x v="11"/>
    <n v="2"/>
    <x v="3"/>
    <n v="6"/>
  </r>
  <r>
    <n v="2732"/>
    <s v="CA-2018-104801"/>
    <x v="778"/>
    <d v="2018-02-19T00:00:00"/>
    <x v="1"/>
    <s v="FH-14350"/>
    <x v="651"/>
    <x v="0"/>
    <s v="United States"/>
    <x v="4"/>
    <x v="4"/>
    <n v="98105"/>
    <x v="1"/>
    <s v="FUR-FU-10004017"/>
    <x v="0"/>
    <x v="5"/>
    <s v="Tenex Contemporary Contur Chairmats for Low and Medium Pile Carpet, Computer, 39&quot; x 49&quot;"/>
    <n v="107.53"/>
    <x v="11"/>
    <n v="2"/>
    <x v="3"/>
    <n v="6"/>
  </r>
  <r>
    <n v="2733"/>
    <s v="CA-2015-107594"/>
    <x v="779"/>
    <d v="2015-07-06T00:00:00"/>
    <x v="1"/>
    <s v="EH-13945"/>
    <x v="13"/>
    <x v="0"/>
    <s v="United States"/>
    <x v="135"/>
    <x v="30"/>
    <n v="7060"/>
    <x v="3"/>
    <s v="TEC-PH-10002923"/>
    <x v="2"/>
    <x v="7"/>
    <s v="Logitech B530 USB Headset - headset - Full size, Binaural"/>
    <n v="73.98"/>
    <x v="7"/>
    <n v="7"/>
    <x v="2"/>
    <n v="4"/>
  </r>
  <r>
    <n v="2734"/>
    <s v="CA-2015-107594"/>
    <x v="779"/>
    <d v="2015-07-06T00:00:00"/>
    <x v="1"/>
    <s v="EH-13945"/>
    <x v="13"/>
    <x v="0"/>
    <s v="United States"/>
    <x v="135"/>
    <x v="30"/>
    <n v="7060"/>
    <x v="3"/>
    <s v="OFF-AR-10000716"/>
    <x v="1"/>
    <x v="6"/>
    <s v="DIXON Ticonderoga Erasable Checking Pencils"/>
    <n v="5.58"/>
    <x v="7"/>
    <n v="7"/>
    <x v="2"/>
    <n v="4"/>
  </r>
  <r>
    <n v="2735"/>
    <s v="CA-2016-129770"/>
    <x v="780"/>
    <d v="2016-02-23T00:00:00"/>
    <x v="0"/>
    <s v="JE-15715"/>
    <x v="555"/>
    <x v="0"/>
    <s v="United States"/>
    <x v="324"/>
    <x v="27"/>
    <n v="88001"/>
    <x v="1"/>
    <s v="OFF-PA-10000249"/>
    <x v="1"/>
    <x v="10"/>
    <s v="Easy-staple paper"/>
    <n v="49.12"/>
    <x v="11"/>
    <n v="2"/>
    <x v="1"/>
    <n v="2"/>
  </r>
  <r>
    <n v="2736"/>
    <s v="CA-2016-115798"/>
    <x v="50"/>
    <d v="2016-11-19T00:00:00"/>
    <x v="1"/>
    <s v="KL-16645"/>
    <x v="107"/>
    <x v="0"/>
    <s v="United States"/>
    <x v="46"/>
    <x v="13"/>
    <n v="19711"/>
    <x v="3"/>
    <s v="TEC-PH-10003691"/>
    <x v="2"/>
    <x v="7"/>
    <s v="BlackBerry Q10"/>
    <n v="377.97"/>
    <x v="0"/>
    <n v="11"/>
    <x v="1"/>
    <n v="6"/>
  </r>
  <r>
    <n v="2737"/>
    <s v="CA-2016-115798"/>
    <x v="50"/>
    <d v="2016-11-19T00:00:00"/>
    <x v="1"/>
    <s v="KL-16645"/>
    <x v="107"/>
    <x v="0"/>
    <s v="United States"/>
    <x v="46"/>
    <x v="13"/>
    <n v="19711"/>
    <x v="3"/>
    <s v="OFF-PA-10001560"/>
    <x v="1"/>
    <x v="10"/>
    <s v="Adams Telephone Message Books, 5 1/4” x 11”"/>
    <n v="42.28"/>
    <x v="0"/>
    <n v="11"/>
    <x v="1"/>
    <n v="6"/>
  </r>
  <r>
    <n v="2738"/>
    <s v="CA-2016-115798"/>
    <x v="50"/>
    <d v="2016-11-19T00:00:00"/>
    <x v="1"/>
    <s v="KL-16645"/>
    <x v="107"/>
    <x v="0"/>
    <s v="United States"/>
    <x v="46"/>
    <x v="13"/>
    <n v="19711"/>
    <x v="3"/>
    <s v="FUR-BO-10004467"/>
    <x v="0"/>
    <x v="0"/>
    <s v="Bestar Classic Bookcase"/>
    <n v="299.97000000000003"/>
    <x v="0"/>
    <n v="11"/>
    <x v="1"/>
    <n v="6"/>
  </r>
  <r>
    <n v="2739"/>
    <s v="CA-2016-115798"/>
    <x v="50"/>
    <d v="2016-11-19T00:00:00"/>
    <x v="1"/>
    <s v="KL-16645"/>
    <x v="107"/>
    <x v="0"/>
    <s v="United States"/>
    <x v="46"/>
    <x v="13"/>
    <n v="19711"/>
    <x v="3"/>
    <s v="TEC-PH-10001819"/>
    <x v="2"/>
    <x v="7"/>
    <s v="Innergie mMini Combo Duo USB Travel Charging Kit"/>
    <n v="89.98"/>
    <x v="0"/>
    <n v="11"/>
    <x v="1"/>
    <n v="6"/>
  </r>
  <r>
    <n v="2740"/>
    <s v="CA-2018-122707"/>
    <x v="513"/>
    <d v="2018-04-18T00:00:00"/>
    <x v="2"/>
    <s v="EB-13750"/>
    <x v="494"/>
    <x v="1"/>
    <s v="United States"/>
    <x v="325"/>
    <x v="19"/>
    <n v="35244"/>
    <x v="0"/>
    <s v="OFF-SU-10000157"/>
    <x v="1"/>
    <x v="14"/>
    <s v="Compact Automatic Electric Letter Opener"/>
    <n v="477.24"/>
    <x v="3"/>
    <n v="4"/>
    <x v="3"/>
    <n v="2"/>
  </r>
  <r>
    <n v="2741"/>
    <s v="CA-2018-122707"/>
    <x v="513"/>
    <d v="2018-04-18T00:00:00"/>
    <x v="2"/>
    <s v="EB-13750"/>
    <x v="494"/>
    <x v="1"/>
    <s v="United States"/>
    <x v="325"/>
    <x v="19"/>
    <n v="35244"/>
    <x v="0"/>
    <s v="TEC-AC-10004227"/>
    <x v="2"/>
    <x v="11"/>
    <s v="SanDisk Ultra 16 GB MicroSDHC Class 10 Memory Card"/>
    <n v="25.98"/>
    <x v="3"/>
    <n v="4"/>
    <x v="3"/>
    <n v="2"/>
  </r>
  <r>
    <n v="2742"/>
    <s v="CA-2017-165015"/>
    <x v="781"/>
    <d v="2017-02-27T00:00:00"/>
    <x v="0"/>
    <s v="BD-11725"/>
    <x v="232"/>
    <x v="0"/>
    <s v="United States"/>
    <x v="46"/>
    <x v="24"/>
    <n v="43055"/>
    <x v="3"/>
    <s v="OFF-EN-10003134"/>
    <x v="1"/>
    <x v="12"/>
    <s v="Staple envelope"/>
    <n v="46.72"/>
    <x v="11"/>
    <n v="2"/>
    <x v="0"/>
    <n v="2"/>
  </r>
  <r>
    <n v="2743"/>
    <s v="CA-2015-149244"/>
    <x v="130"/>
    <d v="2015-11-08T00:00:00"/>
    <x v="1"/>
    <s v="MS-17530"/>
    <x v="652"/>
    <x v="0"/>
    <s v="United States"/>
    <x v="70"/>
    <x v="1"/>
    <n v="92037"/>
    <x v="1"/>
    <s v="FUR-FU-10004671"/>
    <x v="0"/>
    <x v="5"/>
    <s v="Executive Impressions 12&quot; Wall Clock"/>
    <n v="35.340000000000003"/>
    <x v="0"/>
    <n v="11"/>
    <x v="2"/>
    <n v="4"/>
  </r>
  <r>
    <n v="2744"/>
    <s v="CA-2016-140144"/>
    <x v="782"/>
    <d v="2016-06-25T00:00:00"/>
    <x v="0"/>
    <s v="SC-20770"/>
    <x v="34"/>
    <x v="1"/>
    <s v="United States"/>
    <x v="8"/>
    <x v="1"/>
    <n v="94122"/>
    <x v="1"/>
    <s v="FUR-FU-10002253"/>
    <x v="0"/>
    <x v="5"/>
    <s v="Howard Miller 13&quot; Diameter Pewter Finish Round Wall Clock"/>
    <n v="257.64"/>
    <x v="1"/>
    <n v="6"/>
    <x v="1"/>
    <n v="5"/>
  </r>
  <r>
    <n v="2745"/>
    <s v="CA-2016-140144"/>
    <x v="782"/>
    <d v="2016-06-25T00:00:00"/>
    <x v="0"/>
    <s v="SC-20770"/>
    <x v="34"/>
    <x v="1"/>
    <s v="United States"/>
    <x v="8"/>
    <x v="1"/>
    <n v="94122"/>
    <x v="1"/>
    <s v="TEC-PH-10002726"/>
    <x v="2"/>
    <x v="7"/>
    <s v="netTALK DUO VoIP Telephone Service"/>
    <n v="125.976"/>
    <x v="1"/>
    <n v="6"/>
    <x v="1"/>
    <n v="5"/>
  </r>
  <r>
    <n v="2746"/>
    <s v="CA-2018-163321"/>
    <x v="783"/>
    <d v="2018-08-11T00:00:00"/>
    <x v="0"/>
    <s v="FM-14380"/>
    <x v="248"/>
    <x v="0"/>
    <s v="United States"/>
    <x v="108"/>
    <x v="3"/>
    <n v="28540"/>
    <x v="0"/>
    <s v="TEC-AC-10004571"/>
    <x v="2"/>
    <x v="11"/>
    <s v="Logitech G700s Rechargeable Gaming Mouse"/>
    <n v="79.992000000000004"/>
    <x v="6"/>
    <n v="8"/>
    <x v="3"/>
    <n v="4"/>
  </r>
  <r>
    <n v="2747"/>
    <s v="CA-2015-155887"/>
    <x v="552"/>
    <d v="2015-05-17T00:00:00"/>
    <x v="1"/>
    <s v="KT-16480"/>
    <x v="409"/>
    <x v="0"/>
    <s v="United States"/>
    <x v="47"/>
    <x v="31"/>
    <n v="2038"/>
    <x v="3"/>
    <s v="FUR-TA-10002228"/>
    <x v="0"/>
    <x v="3"/>
    <s v="Bevis Traditional Conference Table Top, Plinth Base"/>
    <n v="700.05600000000004"/>
    <x v="5"/>
    <n v="5"/>
    <x v="2"/>
    <n v="5"/>
  </r>
  <r>
    <n v="2748"/>
    <s v="US-2016-165449"/>
    <x v="6"/>
    <d v="2016-11-26T00:00:00"/>
    <x v="1"/>
    <s v="AP-10720"/>
    <x v="399"/>
    <x v="2"/>
    <s v="United States"/>
    <x v="326"/>
    <x v="5"/>
    <n v="75034"/>
    <x v="2"/>
    <s v="TEC-AC-10004127"/>
    <x v="2"/>
    <x v="11"/>
    <s v="SanDisk Cruzer 8 GB USB Flash Drive"/>
    <n v="27.167999999999999"/>
    <x v="0"/>
    <n v="11"/>
    <x v="1"/>
    <n v="4"/>
  </r>
  <r>
    <n v="2749"/>
    <s v="CA-2016-110247"/>
    <x v="784"/>
    <d v="2016-12-08T00:00:00"/>
    <x v="1"/>
    <s v="RH-19555"/>
    <x v="653"/>
    <x v="0"/>
    <s v="United States"/>
    <x v="315"/>
    <x v="2"/>
    <n v="32303"/>
    <x v="0"/>
    <s v="OFF-BI-10001553"/>
    <x v="1"/>
    <x v="8"/>
    <s v="SpineVue Locking Slant-D Ring Binders by Cardinal"/>
    <n v="8.2260000000000009"/>
    <x v="4"/>
    <n v="12"/>
    <x v="1"/>
    <n v="4"/>
  </r>
  <r>
    <n v="2750"/>
    <s v="US-2015-141257"/>
    <x v="785"/>
    <d v="2015-06-14T00:00:00"/>
    <x v="1"/>
    <s v="CS-11950"/>
    <x v="229"/>
    <x v="0"/>
    <s v="United States"/>
    <x v="4"/>
    <x v="4"/>
    <n v="98115"/>
    <x v="1"/>
    <s v="FUR-CH-10002758"/>
    <x v="0"/>
    <x v="1"/>
    <s v="Hon Deluxe Fabric Upholstered Stacking Chairs, Squared Back"/>
    <n v="585.55200000000002"/>
    <x v="1"/>
    <n v="6"/>
    <x v="2"/>
    <n v="6"/>
  </r>
  <r>
    <n v="2751"/>
    <s v="CA-2015-154669"/>
    <x v="233"/>
    <d v="2015-08-11T00:00:00"/>
    <x v="0"/>
    <s v="TM-21010"/>
    <x v="612"/>
    <x v="0"/>
    <s v="United States"/>
    <x v="327"/>
    <x v="1"/>
    <n v="95687"/>
    <x v="1"/>
    <s v="OFF-ST-10000532"/>
    <x v="1"/>
    <x v="4"/>
    <s v="Advantus Rolling Drawer Organizers"/>
    <n v="423.28"/>
    <x v="6"/>
    <n v="8"/>
    <x v="2"/>
    <n v="3"/>
  </r>
  <r>
    <n v="2752"/>
    <s v="CA-2015-158029"/>
    <x v="542"/>
    <d v="2015-05-30T00:00:00"/>
    <x v="1"/>
    <s v="HF-14995"/>
    <x v="520"/>
    <x v="0"/>
    <s v="United States"/>
    <x v="1"/>
    <x v="1"/>
    <n v="90008"/>
    <x v="1"/>
    <s v="FUR-CH-10000988"/>
    <x v="0"/>
    <x v="1"/>
    <s v="Hon Olson Stacker Stools"/>
    <n v="225.29599999999999"/>
    <x v="5"/>
    <n v="5"/>
    <x v="2"/>
    <n v="4"/>
  </r>
  <r>
    <n v="2753"/>
    <s v="CA-2016-155306"/>
    <x v="786"/>
    <d v="2016-04-21T00:00:00"/>
    <x v="1"/>
    <s v="GA-14515"/>
    <x v="654"/>
    <x v="0"/>
    <s v="United States"/>
    <x v="8"/>
    <x v="1"/>
    <n v="94122"/>
    <x v="1"/>
    <s v="OFF-AR-10003251"/>
    <x v="1"/>
    <x v="6"/>
    <s v="Prang Drawing Pencil Set"/>
    <n v="5.56"/>
    <x v="3"/>
    <n v="4"/>
    <x v="1"/>
    <n v="4"/>
  </r>
  <r>
    <n v="2754"/>
    <s v="CA-2016-155306"/>
    <x v="786"/>
    <d v="2016-04-21T00:00:00"/>
    <x v="1"/>
    <s v="GA-14515"/>
    <x v="654"/>
    <x v="0"/>
    <s v="United States"/>
    <x v="8"/>
    <x v="1"/>
    <n v="94122"/>
    <x v="1"/>
    <s v="TEC-AC-10003174"/>
    <x v="2"/>
    <x v="11"/>
    <s v="Plantronics S12 Corded Telephone Headset System"/>
    <n v="323.37"/>
    <x v="3"/>
    <n v="4"/>
    <x v="1"/>
    <n v="4"/>
  </r>
  <r>
    <n v="2755"/>
    <s v="CA-2016-155306"/>
    <x v="786"/>
    <d v="2016-04-21T00:00:00"/>
    <x v="1"/>
    <s v="GA-14515"/>
    <x v="654"/>
    <x v="0"/>
    <s v="United States"/>
    <x v="8"/>
    <x v="1"/>
    <n v="94122"/>
    <x v="1"/>
    <s v="TEC-PH-10002310"/>
    <x v="2"/>
    <x v="7"/>
    <s v="Plantronics Calisto P620-M USB Wireless Speakerphone System"/>
    <n v="783.96"/>
    <x v="3"/>
    <n v="4"/>
    <x v="1"/>
    <n v="4"/>
  </r>
  <r>
    <n v="2756"/>
    <s v="CA-2016-155306"/>
    <x v="786"/>
    <d v="2016-04-21T00:00:00"/>
    <x v="1"/>
    <s v="GA-14515"/>
    <x v="654"/>
    <x v="0"/>
    <s v="United States"/>
    <x v="8"/>
    <x v="1"/>
    <n v="94122"/>
    <x v="1"/>
    <s v="OFF-AP-10002651"/>
    <x v="1"/>
    <x v="9"/>
    <s v="Hoover Upright Vacuum With Dirt Cup"/>
    <n v="1447.65"/>
    <x v="3"/>
    <n v="4"/>
    <x v="1"/>
    <n v="4"/>
  </r>
  <r>
    <n v="2757"/>
    <s v="CA-2016-155306"/>
    <x v="786"/>
    <d v="2016-04-21T00:00:00"/>
    <x v="1"/>
    <s v="GA-14515"/>
    <x v="654"/>
    <x v="0"/>
    <s v="United States"/>
    <x v="8"/>
    <x v="1"/>
    <n v="94122"/>
    <x v="1"/>
    <s v="OFF-PA-10001184"/>
    <x v="1"/>
    <x v="10"/>
    <s v="Xerox 1903"/>
    <n v="11.96"/>
    <x v="3"/>
    <n v="4"/>
    <x v="1"/>
    <n v="4"/>
  </r>
  <r>
    <n v="2758"/>
    <s v="CA-2017-127775"/>
    <x v="725"/>
    <d v="2017-06-13T00:00:00"/>
    <x v="0"/>
    <s v="ES-14020"/>
    <x v="301"/>
    <x v="0"/>
    <s v="United States"/>
    <x v="20"/>
    <x v="15"/>
    <n v="10035"/>
    <x v="3"/>
    <s v="TEC-AC-10002402"/>
    <x v="2"/>
    <x v="11"/>
    <s v="Razer Kraken PRO Over Ear PC and Music Headset"/>
    <n v="239.97"/>
    <x v="1"/>
    <n v="6"/>
    <x v="0"/>
    <n v="2"/>
  </r>
  <r>
    <n v="2759"/>
    <s v="CA-2017-146171"/>
    <x v="21"/>
    <d v="2017-03-15T00:00:00"/>
    <x v="1"/>
    <s v="JP-16135"/>
    <x v="655"/>
    <x v="2"/>
    <s v="United States"/>
    <x v="38"/>
    <x v="32"/>
    <n v="31907"/>
    <x v="0"/>
    <s v="FUR-FU-10004270"/>
    <x v="0"/>
    <x v="5"/>
    <s v="Executive Impressions 13&quot; Clairmont Wall Clock"/>
    <n v="76.92"/>
    <x v="10"/>
    <n v="3"/>
    <x v="0"/>
    <n v="4"/>
  </r>
  <r>
    <n v="2760"/>
    <s v="CA-2017-146171"/>
    <x v="21"/>
    <d v="2017-03-15T00:00:00"/>
    <x v="1"/>
    <s v="JP-16135"/>
    <x v="655"/>
    <x v="2"/>
    <s v="United States"/>
    <x v="38"/>
    <x v="32"/>
    <n v="31907"/>
    <x v="0"/>
    <s v="OFF-ST-10001526"/>
    <x v="1"/>
    <x v="4"/>
    <s v="Iceberg Mobile Mega Data/Printer Cart"/>
    <n v="481.32"/>
    <x v="10"/>
    <n v="3"/>
    <x v="0"/>
    <n v="4"/>
  </r>
  <r>
    <n v="2761"/>
    <s v="CA-2015-129574"/>
    <x v="542"/>
    <d v="2015-05-29T00:00:00"/>
    <x v="2"/>
    <s v="Dp-13240"/>
    <x v="656"/>
    <x v="2"/>
    <s v="United States"/>
    <x v="208"/>
    <x v="7"/>
    <n v="84107"/>
    <x v="1"/>
    <s v="OFF-PA-10002893"/>
    <x v="1"/>
    <x v="10"/>
    <s v="Wirebound Service Call Books, 5 1/2&quot; x 4&quot;"/>
    <n v="48.4"/>
    <x v="5"/>
    <n v="5"/>
    <x v="2"/>
    <n v="3"/>
  </r>
  <r>
    <n v="2762"/>
    <s v="CA-2018-126536"/>
    <x v="386"/>
    <d v="2018-10-14T00:00:00"/>
    <x v="2"/>
    <s v="NK-18490"/>
    <x v="71"/>
    <x v="2"/>
    <s v="United States"/>
    <x v="8"/>
    <x v="1"/>
    <n v="94110"/>
    <x v="1"/>
    <s v="TEC-AC-10003709"/>
    <x v="2"/>
    <x v="11"/>
    <s v="Maxell 4.7GB DVD-R 5/Pack"/>
    <n v="0.99"/>
    <x v="2"/>
    <n v="10"/>
    <x v="3"/>
    <n v="2"/>
  </r>
  <r>
    <n v="2763"/>
    <s v="CA-2018-126536"/>
    <x v="386"/>
    <d v="2018-10-14T00:00:00"/>
    <x v="2"/>
    <s v="NK-18490"/>
    <x v="71"/>
    <x v="2"/>
    <s v="United States"/>
    <x v="8"/>
    <x v="1"/>
    <n v="94110"/>
    <x v="1"/>
    <s v="OFF-BI-10001191"/>
    <x v="1"/>
    <x v="8"/>
    <s v="Canvas Sectional Post Binders"/>
    <n v="101.84"/>
    <x v="2"/>
    <n v="10"/>
    <x v="3"/>
    <n v="2"/>
  </r>
  <r>
    <n v="2764"/>
    <s v="CA-2018-165757"/>
    <x v="738"/>
    <d v="2018-06-28T00:00:00"/>
    <x v="1"/>
    <s v="PL-18925"/>
    <x v="484"/>
    <x v="2"/>
    <s v="United States"/>
    <x v="10"/>
    <x v="9"/>
    <n v="19140"/>
    <x v="3"/>
    <s v="OFF-BI-10003166"/>
    <x v="1"/>
    <x v="8"/>
    <s v="GBC Plasticlear Binding Covers"/>
    <n v="10.332000000000001"/>
    <x v="1"/>
    <n v="6"/>
    <x v="3"/>
    <n v="6"/>
  </r>
  <r>
    <n v="2765"/>
    <s v="CA-2018-165757"/>
    <x v="738"/>
    <d v="2018-06-28T00:00:00"/>
    <x v="1"/>
    <s v="PL-18925"/>
    <x v="484"/>
    <x v="2"/>
    <s v="United States"/>
    <x v="10"/>
    <x v="9"/>
    <n v="19140"/>
    <x v="3"/>
    <s v="OFF-BI-10003982"/>
    <x v="1"/>
    <x v="8"/>
    <s v="Wilson Jones Century Plastic Molded Ring Binders"/>
    <n v="31.155000000000001"/>
    <x v="1"/>
    <n v="6"/>
    <x v="3"/>
    <n v="6"/>
  </r>
  <r>
    <n v="2766"/>
    <s v="CA-2018-165757"/>
    <x v="738"/>
    <d v="2018-06-28T00:00:00"/>
    <x v="1"/>
    <s v="PL-18925"/>
    <x v="484"/>
    <x v="2"/>
    <s v="United States"/>
    <x v="10"/>
    <x v="9"/>
    <n v="19140"/>
    <x v="3"/>
    <s v="OFF-ST-10004835"/>
    <x v="1"/>
    <x v="4"/>
    <s v="Plastic Stacking Crates &amp; Casters"/>
    <n v="8.9280000000000008"/>
    <x v="1"/>
    <n v="6"/>
    <x v="3"/>
    <n v="6"/>
  </r>
  <r>
    <n v="2767"/>
    <s v="CA-2018-167752"/>
    <x v="787"/>
    <d v="2018-01-18T00:00:00"/>
    <x v="2"/>
    <s v="RW-19690"/>
    <x v="355"/>
    <x v="0"/>
    <s v="United States"/>
    <x v="10"/>
    <x v="9"/>
    <n v="19134"/>
    <x v="3"/>
    <s v="OFF-AP-10000159"/>
    <x v="1"/>
    <x v="9"/>
    <s v="Belkin F9M820V08 8 Outlet Surge"/>
    <n v="34.384"/>
    <x v="9"/>
    <n v="1"/>
    <x v="3"/>
    <n v="3"/>
  </r>
  <r>
    <n v="2768"/>
    <s v="CA-2018-167752"/>
    <x v="787"/>
    <d v="2018-01-18T00:00:00"/>
    <x v="2"/>
    <s v="RW-19690"/>
    <x v="355"/>
    <x v="0"/>
    <s v="United States"/>
    <x v="10"/>
    <x v="9"/>
    <n v="19134"/>
    <x v="3"/>
    <s v="OFF-AP-10002945"/>
    <x v="1"/>
    <x v="9"/>
    <s v="Honeywell Enviracaire Portable HEPA Air Cleaner for 17' x 22' Room"/>
    <n v="1924.16"/>
    <x v="9"/>
    <n v="1"/>
    <x v="3"/>
    <n v="3"/>
  </r>
  <r>
    <n v="2769"/>
    <s v="US-2016-122140"/>
    <x v="788"/>
    <d v="2016-04-07T00:00:00"/>
    <x v="1"/>
    <s v="MO-17950"/>
    <x v="657"/>
    <x v="0"/>
    <s v="United States"/>
    <x v="61"/>
    <x v="5"/>
    <n v="75220"/>
    <x v="2"/>
    <s v="OFF-AP-10001242"/>
    <x v="1"/>
    <x v="9"/>
    <s v="APC 7 Outlet Network SurgeArrest Surge Protector"/>
    <n v="32.192"/>
    <x v="3"/>
    <n v="4"/>
    <x v="1"/>
    <n v="5"/>
  </r>
  <r>
    <n v="2770"/>
    <s v="US-2016-122140"/>
    <x v="788"/>
    <d v="2016-04-07T00:00:00"/>
    <x v="1"/>
    <s v="MO-17950"/>
    <x v="657"/>
    <x v="0"/>
    <s v="United States"/>
    <x v="61"/>
    <x v="5"/>
    <n v="75220"/>
    <x v="2"/>
    <s v="TEC-AC-10003038"/>
    <x v="2"/>
    <x v="11"/>
    <s v="Kingston Digital DataTraveler 16GB USB 2.0"/>
    <n v="50.12"/>
    <x v="3"/>
    <n v="4"/>
    <x v="1"/>
    <n v="5"/>
  </r>
  <r>
    <n v="2771"/>
    <s v="US-2016-122140"/>
    <x v="788"/>
    <d v="2016-04-07T00:00:00"/>
    <x v="1"/>
    <s v="MO-17950"/>
    <x v="657"/>
    <x v="0"/>
    <s v="United States"/>
    <x v="61"/>
    <x v="5"/>
    <n v="75220"/>
    <x v="2"/>
    <s v="TEC-AC-10003289"/>
    <x v="2"/>
    <x v="11"/>
    <s v="Anker Ultra-Slim Mini Bluetooth 3.0 Wireless Keyboard"/>
    <n v="47.975999999999999"/>
    <x v="3"/>
    <n v="4"/>
    <x v="1"/>
    <n v="5"/>
  </r>
  <r>
    <n v="2772"/>
    <s v="CA-2017-163986"/>
    <x v="323"/>
    <d v="2017-09-10T00:00:00"/>
    <x v="1"/>
    <s v="JJ-15445"/>
    <x v="370"/>
    <x v="0"/>
    <s v="United States"/>
    <x v="328"/>
    <x v="6"/>
    <n v="53186"/>
    <x v="2"/>
    <s v="OFF-ST-10000918"/>
    <x v="1"/>
    <x v="4"/>
    <s v="Crate-A-Files"/>
    <n v="54.5"/>
    <x v="8"/>
    <n v="9"/>
    <x v="0"/>
    <n v="7"/>
  </r>
  <r>
    <n v="2773"/>
    <s v="CA-2018-158967"/>
    <x v="389"/>
    <d v="2018-12-12T00:00:00"/>
    <x v="2"/>
    <s v="BT-11680"/>
    <x v="537"/>
    <x v="0"/>
    <s v="United States"/>
    <x v="2"/>
    <x v="2"/>
    <n v="33311"/>
    <x v="0"/>
    <s v="FUR-FU-10001940"/>
    <x v="0"/>
    <x v="5"/>
    <s v="Staple-based wall hangings"/>
    <n v="19.103999999999999"/>
    <x v="4"/>
    <n v="12"/>
    <x v="3"/>
    <n v="2"/>
  </r>
  <r>
    <n v="2774"/>
    <s v="CA-2017-131576"/>
    <x v="441"/>
    <d v="2017-11-26T00:00:00"/>
    <x v="1"/>
    <s v="RD-19585"/>
    <x v="361"/>
    <x v="0"/>
    <s v="United States"/>
    <x v="66"/>
    <x v="12"/>
    <n v="48205"/>
    <x v="2"/>
    <s v="OFF-BI-10002852"/>
    <x v="1"/>
    <x v="8"/>
    <s v="Ibico Standard Transparent Covers"/>
    <n v="49.44"/>
    <x v="0"/>
    <n v="11"/>
    <x v="0"/>
    <n v="4"/>
  </r>
  <r>
    <n v="2775"/>
    <s v="CA-2018-143455"/>
    <x v="343"/>
    <d v="2018-11-18T00:00:00"/>
    <x v="1"/>
    <s v="ML-17755"/>
    <x v="529"/>
    <x v="2"/>
    <s v="United States"/>
    <x v="24"/>
    <x v="24"/>
    <n v="45503"/>
    <x v="3"/>
    <s v="OFF-PA-10004451"/>
    <x v="1"/>
    <x v="10"/>
    <s v="Xerox 222"/>
    <n v="10.368"/>
    <x v="0"/>
    <n v="11"/>
    <x v="3"/>
    <n v="7"/>
  </r>
  <r>
    <n v="2776"/>
    <s v="CA-2017-144729"/>
    <x v="147"/>
    <d v="2017-10-25T00:00:00"/>
    <x v="1"/>
    <s v="JE-15745"/>
    <x v="32"/>
    <x v="0"/>
    <s v="United States"/>
    <x v="70"/>
    <x v="1"/>
    <n v="92037"/>
    <x v="1"/>
    <s v="OFF-ST-10004804"/>
    <x v="1"/>
    <x v="4"/>
    <s v="Belkin 19&quot; Vented Equipment Shelf, Black"/>
    <n v="154.44"/>
    <x v="2"/>
    <n v="10"/>
    <x v="0"/>
    <n v="4"/>
  </r>
  <r>
    <n v="2777"/>
    <s v="CA-2016-127019"/>
    <x v="379"/>
    <d v="2016-12-25T00:00:00"/>
    <x v="1"/>
    <s v="ER-13855"/>
    <x v="45"/>
    <x v="1"/>
    <s v="United States"/>
    <x v="77"/>
    <x v="22"/>
    <n v="80906"/>
    <x v="1"/>
    <s v="OFF-AP-10003971"/>
    <x v="1"/>
    <x v="9"/>
    <s v="Belkin 6 Outlet Metallic Surge Strip"/>
    <n v="60.984000000000002"/>
    <x v="4"/>
    <n v="12"/>
    <x v="1"/>
    <n v="4"/>
  </r>
  <r>
    <n v="2778"/>
    <s v="CA-2016-138534"/>
    <x v="789"/>
    <d v="2016-07-19T00:00:00"/>
    <x v="0"/>
    <s v="JM-15535"/>
    <x v="341"/>
    <x v="0"/>
    <s v="United States"/>
    <x v="329"/>
    <x v="1"/>
    <n v="93309"/>
    <x v="1"/>
    <s v="FUR-BO-10003159"/>
    <x v="0"/>
    <x v="0"/>
    <s v="Sauder Camden County Collection Libraries, Planked Cherry Finish"/>
    <n v="195.46600000000001"/>
    <x v="7"/>
    <n v="7"/>
    <x v="1"/>
    <n v="2"/>
  </r>
  <r>
    <n v="2779"/>
    <s v="CA-2018-108322"/>
    <x v="504"/>
    <d v="2018-05-05T00:00:00"/>
    <x v="1"/>
    <s v="SS-20140"/>
    <x v="164"/>
    <x v="1"/>
    <s v="United States"/>
    <x v="330"/>
    <x v="2"/>
    <n v="33068"/>
    <x v="0"/>
    <s v="FUR-FU-10001935"/>
    <x v="0"/>
    <x v="5"/>
    <s v="3M Hangers With Command Adhesive"/>
    <n v="23.68"/>
    <x v="3"/>
    <n v="4"/>
    <x v="3"/>
    <n v="5"/>
  </r>
  <r>
    <n v="2780"/>
    <s v="CA-2018-108322"/>
    <x v="504"/>
    <d v="2018-05-05T00:00:00"/>
    <x v="1"/>
    <s v="SS-20140"/>
    <x v="164"/>
    <x v="1"/>
    <s v="United States"/>
    <x v="330"/>
    <x v="2"/>
    <n v="33068"/>
    <x v="0"/>
    <s v="TEC-AC-10003433"/>
    <x v="2"/>
    <x v="11"/>
    <s v="Maxell 4.7GB DVD+R 5/Pack"/>
    <n v="2.3759999999999999"/>
    <x v="3"/>
    <n v="4"/>
    <x v="3"/>
    <n v="5"/>
  </r>
  <r>
    <n v="2781"/>
    <s v="CA-2018-167668"/>
    <x v="636"/>
    <d v="2018-05-08T00:00:00"/>
    <x v="2"/>
    <s v="TC-21295"/>
    <x v="646"/>
    <x v="0"/>
    <s v="United States"/>
    <x v="20"/>
    <x v="15"/>
    <n v="10035"/>
    <x v="3"/>
    <s v="OFF-LA-10004544"/>
    <x v="1"/>
    <x v="2"/>
    <s v="Avery 505"/>
    <n v="59.2"/>
    <x v="5"/>
    <n v="5"/>
    <x v="3"/>
    <n v="2"/>
  </r>
  <r>
    <n v="2782"/>
    <s v="CA-2018-146724"/>
    <x v="225"/>
    <d v="2018-11-27T00:00:00"/>
    <x v="1"/>
    <s v="HG-15025"/>
    <x v="643"/>
    <x v="0"/>
    <s v="United States"/>
    <x v="69"/>
    <x v="11"/>
    <n v="55044"/>
    <x v="2"/>
    <s v="OFF-AR-10001026"/>
    <x v="1"/>
    <x v="6"/>
    <s v="Sanford Uni-Blazer View Highlighters, Chisel Tip, Yellow"/>
    <n v="22"/>
    <x v="0"/>
    <n v="11"/>
    <x v="3"/>
    <n v="7"/>
  </r>
  <r>
    <n v="2783"/>
    <s v="CA-2017-139878"/>
    <x v="583"/>
    <d v="2017-11-16T00:00:00"/>
    <x v="1"/>
    <s v="LD-17005"/>
    <x v="436"/>
    <x v="0"/>
    <s v="United States"/>
    <x v="66"/>
    <x v="12"/>
    <n v="48234"/>
    <x v="2"/>
    <s v="TEC-PH-10001336"/>
    <x v="2"/>
    <x v="7"/>
    <s v="Digium D40 VoIP phone"/>
    <n v="257.98"/>
    <x v="0"/>
    <n v="11"/>
    <x v="0"/>
    <n v="5"/>
  </r>
  <r>
    <n v="2784"/>
    <s v="US-2017-106677"/>
    <x v="732"/>
    <d v="2017-11-10T00:00:00"/>
    <x v="1"/>
    <s v="AS-10285"/>
    <x v="155"/>
    <x v="1"/>
    <s v="United States"/>
    <x v="10"/>
    <x v="9"/>
    <n v="19134"/>
    <x v="3"/>
    <s v="TEC-PH-10003187"/>
    <x v="2"/>
    <x v="7"/>
    <s v="Anker Astro Mini 3000mAh Ultra-Compact Portable Charger"/>
    <n v="23.988"/>
    <x v="0"/>
    <n v="11"/>
    <x v="0"/>
    <n v="5"/>
  </r>
  <r>
    <n v="2785"/>
    <s v="CA-2017-116974"/>
    <x v="790"/>
    <d v="2017-10-15T00:00:00"/>
    <x v="1"/>
    <s v="MP-17965"/>
    <x v="172"/>
    <x v="1"/>
    <s v="United States"/>
    <x v="21"/>
    <x v="24"/>
    <n v="45373"/>
    <x v="3"/>
    <s v="TEC-PH-10004897"/>
    <x v="2"/>
    <x v="7"/>
    <s v="Mediabridge Sport Armband iPhone 5s"/>
    <n v="23.975999999999999"/>
    <x v="2"/>
    <n v="10"/>
    <x v="0"/>
    <n v="6"/>
  </r>
  <r>
    <n v="2786"/>
    <s v="CA-2016-149972"/>
    <x v="481"/>
    <d v="2016-09-23T00:00:00"/>
    <x v="2"/>
    <s v="CD-12790"/>
    <x v="522"/>
    <x v="2"/>
    <s v="United States"/>
    <x v="1"/>
    <x v="1"/>
    <n v="90036"/>
    <x v="1"/>
    <s v="FUR-CH-10004997"/>
    <x v="0"/>
    <x v="1"/>
    <s v="Hon Every-Day Series Multi-Task Chairs"/>
    <n v="601.53599999999994"/>
    <x v="8"/>
    <n v="9"/>
    <x v="1"/>
    <n v="2"/>
  </r>
  <r>
    <n v="2787"/>
    <s v="CA-2016-149972"/>
    <x v="481"/>
    <d v="2016-09-23T00:00:00"/>
    <x v="2"/>
    <s v="CD-12790"/>
    <x v="522"/>
    <x v="2"/>
    <s v="United States"/>
    <x v="1"/>
    <x v="1"/>
    <n v="90036"/>
    <x v="1"/>
    <s v="OFF-FA-10002763"/>
    <x v="1"/>
    <x v="13"/>
    <s v="Advantus Map Pennant Flags and Round Head Tacks"/>
    <n v="7.9"/>
    <x v="8"/>
    <n v="9"/>
    <x v="1"/>
    <n v="2"/>
  </r>
  <r>
    <n v="2788"/>
    <s v="US-2015-117744"/>
    <x v="266"/>
    <d v="2015-12-06T00:00:00"/>
    <x v="1"/>
    <s v="MD-17860"/>
    <x v="550"/>
    <x v="1"/>
    <s v="United States"/>
    <x v="331"/>
    <x v="5"/>
    <n v="78415"/>
    <x v="2"/>
    <s v="FUR-FU-10001588"/>
    <x v="0"/>
    <x v="5"/>
    <s v="Deflect-o SuperTray Unbreakable Stackable Tray, Letter, Black"/>
    <n v="58.36"/>
    <x v="4"/>
    <n v="12"/>
    <x v="2"/>
    <n v="4"/>
  </r>
  <r>
    <n v="2789"/>
    <s v="US-2015-117744"/>
    <x v="266"/>
    <d v="2015-12-06T00:00:00"/>
    <x v="1"/>
    <s v="MD-17860"/>
    <x v="550"/>
    <x v="1"/>
    <s v="United States"/>
    <x v="331"/>
    <x v="5"/>
    <n v="78415"/>
    <x v="2"/>
    <s v="OFF-AR-10000940"/>
    <x v="1"/>
    <x v="6"/>
    <s v="Newell 343"/>
    <n v="16.463999999999999"/>
    <x v="4"/>
    <n v="12"/>
    <x v="2"/>
    <n v="4"/>
  </r>
  <r>
    <n v="2790"/>
    <s v="US-2015-117744"/>
    <x v="266"/>
    <d v="2015-12-06T00:00:00"/>
    <x v="1"/>
    <s v="MD-17860"/>
    <x v="550"/>
    <x v="1"/>
    <s v="United States"/>
    <x v="331"/>
    <x v="5"/>
    <n v="78415"/>
    <x v="2"/>
    <s v="FUR-FU-10002759"/>
    <x v="0"/>
    <x v="5"/>
    <s v="12-1/2 Diameter Round Wall Clock"/>
    <n v="39.96"/>
    <x v="4"/>
    <n v="12"/>
    <x v="2"/>
    <n v="4"/>
  </r>
  <r>
    <n v="2791"/>
    <s v="CA-2015-125514"/>
    <x v="158"/>
    <d v="2015-09-22T00:00:00"/>
    <x v="2"/>
    <s v="BM-11650"/>
    <x v="312"/>
    <x v="1"/>
    <s v="United States"/>
    <x v="155"/>
    <x v="8"/>
    <n v="68104"/>
    <x v="2"/>
    <s v="OFF-AP-10000358"/>
    <x v="1"/>
    <x v="9"/>
    <s v="Fellowes Basic Home/Office Series Surge Protectors"/>
    <n v="25.96"/>
    <x v="8"/>
    <n v="9"/>
    <x v="2"/>
    <n v="1"/>
  </r>
  <r>
    <n v="2792"/>
    <s v="CA-2015-125514"/>
    <x v="158"/>
    <d v="2015-09-22T00:00:00"/>
    <x v="2"/>
    <s v="BM-11650"/>
    <x v="312"/>
    <x v="1"/>
    <s v="United States"/>
    <x v="155"/>
    <x v="8"/>
    <n v="68104"/>
    <x v="2"/>
    <s v="OFF-AP-10003281"/>
    <x v="1"/>
    <x v="9"/>
    <s v="Acco 6 Outlet Guardian Standard Surge Suppressor"/>
    <n v="36.270000000000003"/>
    <x v="8"/>
    <n v="9"/>
    <x v="2"/>
    <n v="1"/>
  </r>
  <r>
    <n v="2793"/>
    <s v="CA-2015-125514"/>
    <x v="158"/>
    <d v="2015-09-22T00:00:00"/>
    <x v="2"/>
    <s v="BM-11650"/>
    <x v="312"/>
    <x v="1"/>
    <s v="United States"/>
    <x v="155"/>
    <x v="8"/>
    <n v="68104"/>
    <x v="2"/>
    <s v="OFF-PA-10000029"/>
    <x v="1"/>
    <x v="10"/>
    <s v="Xerox 224"/>
    <n v="6.48"/>
    <x v="8"/>
    <n v="9"/>
    <x v="2"/>
    <n v="1"/>
  </r>
  <r>
    <n v="2794"/>
    <s v="CA-2015-154599"/>
    <x v="791"/>
    <d v="2015-04-17T00:00:00"/>
    <x v="1"/>
    <s v="KN-16450"/>
    <x v="634"/>
    <x v="1"/>
    <s v="United States"/>
    <x v="332"/>
    <x v="1"/>
    <n v="90278"/>
    <x v="1"/>
    <s v="TEC-PH-10001557"/>
    <x v="2"/>
    <x v="7"/>
    <s v="Pyle PMP37LED"/>
    <n v="1075.088"/>
    <x v="3"/>
    <n v="4"/>
    <x v="2"/>
    <n v="5"/>
  </r>
  <r>
    <n v="2795"/>
    <s v="CA-2015-154599"/>
    <x v="791"/>
    <d v="2015-04-17T00:00:00"/>
    <x v="1"/>
    <s v="KN-16450"/>
    <x v="634"/>
    <x v="1"/>
    <s v="United States"/>
    <x v="332"/>
    <x v="1"/>
    <n v="90278"/>
    <x v="1"/>
    <s v="TEC-PH-10000576"/>
    <x v="2"/>
    <x v="7"/>
    <s v="AT&amp;T 1080 Corded phone"/>
    <n v="438.36799999999999"/>
    <x v="3"/>
    <n v="4"/>
    <x v="2"/>
    <n v="5"/>
  </r>
  <r>
    <n v="2796"/>
    <s v="CA-2015-154599"/>
    <x v="791"/>
    <d v="2015-04-17T00:00:00"/>
    <x v="1"/>
    <s v="KN-16450"/>
    <x v="634"/>
    <x v="1"/>
    <s v="United States"/>
    <x v="332"/>
    <x v="1"/>
    <n v="90278"/>
    <x v="1"/>
    <s v="OFF-BI-10002764"/>
    <x v="1"/>
    <x v="8"/>
    <s v="Recycled Pressboard Report Cover with Reinforced Top Hinge"/>
    <n v="18.088000000000001"/>
    <x v="3"/>
    <n v="4"/>
    <x v="2"/>
    <n v="5"/>
  </r>
  <r>
    <n v="2797"/>
    <s v="CA-2015-154599"/>
    <x v="791"/>
    <d v="2015-04-17T00:00:00"/>
    <x v="1"/>
    <s v="KN-16450"/>
    <x v="634"/>
    <x v="1"/>
    <s v="United States"/>
    <x v="332"/>
    <x v="1"/>
    <n v="90278"/>
    <x v="1"/>
    <s v="FUR-BO-10001337"/>
    <x v="0"/>
    <x v="0"/>
    <s v="O'Sullivan Living Dimensions 2-Shelf Bookcases"/>
    <n v="308.49900000000002"/>
    <x v="3"/>
    <n v="4"/>
    <x v="2"/>
    <n v="5"/>
  </r>
  <r>
    <n v="2798"/>
    <s v="CA-2018-158743"/>
    <x v="179"/>
    <d v="2018-10-27T00:00:00"/>
    <x v="1"/>
    <s v="IG-15085"/>
    <x v="490"/>
    <x v="0"/>
    <s v="United States"/>
    <x v="290"/>
    <x v="36"/>
    <n v="72209"/>
    <x v="0"/>
    <s v="OFF-AR-10002257"/>
    <x v="1"/>
    <x v="6"/>
    <s v="Eldon Spacemaker Box, Quick-Snap Lid, Clear"/>
    <n v="13.36"/>
    <x v="2"/>
    <n v="10"/>
    <x v="3"/>
    <n v="7"/>
  </r>
  <r>
    <n v="2799"/>
    <s v="CA-2018-158743"/>
    <x v="179"/>
    <d v="2018-10-27T00:00:00"/>
    <x v="1"/>
    <s v="IG-15085"/>
    <x v="490"/>
    <x v="0"/>
    <s v="United States"/>
    <x v="290"/>
    <x v="36"/>
    <n v="72209"/>
    <x v="0"/>
    <s v="OFF-PA-10001019"/>
    <x v="1"/>
    <x v="10"/>
    <s v="Xerox 1884"/>
    <n v="39.96"/>
    <x v="2"/>
    <n v="10"/>
    <x v="3"/>
    <n v="7"/>
  </r>
  <r>
    <n v="2800"/>
    <s v="CA-2018-158743"/>
    <x v="179"/>
    <d v="2018-10-27T00:00:00"/>
    <x v="1"/>
    <s v="IG-15085"/>
    <x v="490"/>
    <x v="0"/>
    <s v="United States"/>
    <x v="290"/>
    <x v="36"/>
    <n v="72209"/>
    <x v="0"/>
    <s v="OFF-BI-10003364"/>
    <x v="1"/>
    <x v="8"/>
    <s v="Binding Machine Supplies"/>
    <n v="145.85"/>
    <x v="2"/>
    <n v="10"/>
    <x v="3"/>
    <n v="7"/>
  </r>
  <r>
    <n v="2801"/>
    <s v="CA-2017-153318"/>
    <x v="792"/>
    <d v="2017-10-28T00:00:00"/>
    <x v="2"/>
    <s v="JS-15595"/>
    <x v="329"/>
    <x v="1"/>
    <s v="United States"/>
    <x v="100"/>
    <x v="2"/>
    <n v="33180"/>
    <x v="0"/>
    <s v="TEC-PH-10000984"/>
    <x v="2"/>
    <x v="7"/>
    <s v="Panasonic KX-TG9471B"/>
    <n v="783.96"/>
    <x v="2"/>
    <n v="10"/>
    <x v="0"/>
    <n v="3"/>
  </r>
  <r>
    <n v="2802"/>
    <s v="US-2016-110163"/>
    <x v="549"/>
    <d v="2016-11-04T00:00:00"/>
    <x v="2"/>
    <s v="GA-14725"/>
    <x v="315"/>
    <x v="0"/>
    <s v="United States"/>
    <x v="127"/>
    <x v="21"/>
    <n v="97301"/>
    <x v="1"/>
    <s v="OFF-AR-10001683"/>
    <x v="1"/>
    <x v="6"/>
    <s v="Lumber Crayons"/>
    <n v="7.88"/>
    <x v="0"/>
    <n v="11"/>
    <x v="1"/>
    <n v="3"/>
  </r>
  <r>
    <n v="2803"/>
    <s v="CA-2018-143329"/>
    <x v="132"/>
    <d v="2018-11-08T00:00:00"/>
    <x v="1"/>
    <s v="DL-13330"/>
    <x v="658"/>
    <x v="0"/>
    <s v="United States"/>
    <x v="324"/>
    <x v="27"/>
    <n v="88001"/>
    <x v="1"/>
    <s v="FUR-FU-10000629"/>
    <x v="0"/>
    <x v="5"/>
    <s v="9-3/4 Diameter Round Wall Clock"/>
    <n v="41.37"/>
    <x v="0"/>
    <n v="11"/>
    <x v="3"/>
    <n v="5"/>
  </r>
  <r>
    <n v="2804"/>
    <s v="CA-2016-159380"/>
    <x v="793"/>
    <d v="2016-05-16T00:00:00"/>
    <x v="1"/>
    <s v="CS-12505"/>
    <x v="473"/>
    <x v="0"/>
    <s v="United States"/>
    <x v="8"/>
    <x v="1"/>
    <n v="94122"/>
    <x v="1"/>
    <s v="OFF-PA-10003893"/>
    <x v="1"/>
    <x v="10"/>
    <s v="Xerox 1962"/>
    <n v="12.84"/>
    <x v="5"/>
    <n v="5"/>
    <x v="1"/>
    <n v="4"/>
  </r>
  <r>
    <n v="2805"/>
    <s v="CA-2016-159380"/>
    <x v="793"/>
    <d v="2016-05-16T00:00:00"/>
    <x v="1"/>
    <s v="CS-12505"/>
    <x v="473"/>
    <x v="0"/>
    <s v="United States"/>
    <x v="8"/>
    <x v="1"/>
    <n v="94122"/>
    <x v="1"/>
    <s v="OFF-PA-10004239"/>
    <x v="1"/>
    <x v="10"/>
    <s v="Xerox 1953"/>
    <n v="25.68"/>
    <x v="5"/>
    <n v="5"/>
    <x v="1"/>
    <n v="4"/>
  </r>
  <r>
    <n v="2806"/>
    <s v="CA-2016-122623"/>
    <x v="67"/>
    <d v="2016-09-11T00:00:00"/>
    <x v="1"/>
    <s v="CC-12145"/>
    <x v="230"/>
    <x v="0"/>
    <s v="United States"/>
    <x v="236"/>
    <x v="5"/>
    <n v="79907"/>
    <x v="2"/>
    <s v="FUR-CH-10000553"/>
    <x v="0"/>
    <x v="1"/>
    <s v="Metal Folding Chairs, Beige, 4/Carton"/>
    <n v="47.515999999999998"/>
    <x v="8"/>
    <n v="9"/>
    <x v="1"/>
    <n v="4"/>
  </r>
  <r>
    <n v="2807"/>
    <s v="CA-2016-148635"/>
    <x v="395"/>
    <d v="2016-07-27T00:00:00"/>
    <x v="0"/>
    <s v="MH-18025"/>
    <x v="659"/>
    <x v="0"/>
    <s v="United States"/>
    <x v="4"/>
    <x v="4"/>
    <n v="98115"/>
    <x v="1"/>
    <s v="OFF-FA-10004395"/>
    <x v="1"/>
    <x v="13"/>
    <s v="Plymouth Boxed Rubber Bands by Plymouth"/>
    <n v="9.42"/>
    <x v="7"/>
    <n v="7"/>
    <x v="1"/>
    <n v="2"/>
  </r>
  <r>
    <n v="2808"/>
    <s v="CA-2016-148635"/>
    <x v="395"/>
    <d v="2016-07-27T00:00:00"/>
    <x v="0"/>
    <s v="MH-18025"/>
    <x v="659"/>
    <x v="0"/>
    <s v="United States"/>
    <x v="4"/>
    <x v="4"/>
    <n v="98115"/>
    <x v="1"/>
    <s v="OFF-PA-10004782"/>
    <x v="1"/>
    <x v="10"/>
    <s v="Xerox 228"/>
    <n v="12.96"/>
    <x v="7"/>
    <n v="7"/>
    <x v="1"/>
    <n v="2"/>
  </r>
  <r>
    <n v="2809"/>
    <s v="CA-2016-148635"/>
    <x v="395"/>
    <d v="2016-07-27T00:00:00"/>
    <x v="0"/>
    <s v="MH-18025"/>
    <x v="659"/>
    <x v="0"/>
    <s v="United States"/>
    <x v="4"/>
    <x v="4"/>
    <n v="98115"/>
    <x v="1"/>
    <s v="FUR-BO-10002213"/>
    <x v="0"/>
    <x v="0"/>
    <s v="Sauder Forest Hills Library, Woodland Oak Finish"/>
    <n v="704.9"/>
    <x v="7"/>
    <n v="7"/>
    <x v="1"/>
    <n v="2"/>
  </r>
  <r>
    <n v="2810"/>
    <s v="CA-2016-148635"/>
    <x v="395"/>
    <d v="2016-07-27T00:00:00"/>
    <x v="0"/>
    <s v="MH-18025"/>
    <x v="659"/>
    <x v="0"/>
    <s v="United States"/>
    <x v="4"/>
    <x v="4"/>
    <n v="98115"/>
    <x v="1"/>
    <s v="FUR-CH-10001854"/>
    <x v="0"/>
    <x v="1"/>
    <s v="Office Star - Professional Matrix Back Chair with 2-to-1 Synchro Tilt and Mesh Fabric Seat"/>
    <n v="561.56799999999998"/>
    <x v="7"/>
    <n v="7"/>
    <x v="1"/>
    <n v="2"/>
  </r>
  <r>
    <n v="2811"/>
    <s v="CA-2016-135685"/>
    <x v="547"/>
    <d v="2016-11-18T00:00:00"/>
    <x v="0"/>
    <s v="MP-18175"/>
    <x v="486"/>
    <x v="2"/>
    <s v="United States"/>
    <x v="158"/>
    <x v="6"/>
    <n v="53209"/>
    <x v="2"/>
    <s v="OFF-PA-10000157"/>
    <x v="1"/>
    <x v="10"/>
    <s v="Xerox 191"/>
    <n v="179.82"/>
    <x v="0"/>
    <n v="11"/>
    <x v="1"/>
    <n v="2"/>
  </r>
  <r>
    <n v="2812"/>
    <s v="CA-2016-135685"/>
    <x v="547"/>
    <d v="2016-11-18T00:00:00"/>
    <x v="0"/>
    <s v="MP-18175"/>
    <x v="486"/>
    <x v="2"/>
    <s v="United States"/>
    <x v="158"/>
    <x v="6"/>
    <n v="53209"/>
    <x v="2"/>
    <s v="FUR-FU-10001185"/>
    <x v="0"/>
    <x v="5"/>
    <s v="Advantus Employee of the Month Certificate Frame, 11 x 13-1/2"/>
    <n v="185.58"/>
    <x v="0"/>
    <n v="11"/>
    <x v="1"/>
    <n v="2"/>
  </r>
  <r>
    <n v="2813"/>
    <s v="CA-2016-135685"/>
    <x v="547"/>
    <d v="2016-11-18T00:00:00"/>
    <x v="0"/>
    <s v="MP-18175"/>
    <x v="486"/>
    <x v="2"/>
    <s v="United States"/>
    <x v="158"/>
    <x v="6"/>
    <n v="53209"/>
    <x v="2"/>
    <s v="FUR-TA-10001520"/>
    <x v="0"/>
    <x v="3"/>
    <s v="Lesro Sheffield Collection Coffee Table, End Table, Center Table, Corner Table"/>
    <n v="214.11"/>
    <x v="0"/>
    <n v="11"/>
    <x v="1"/>
    <n v="2"/>
  </r>
  <r>
    <n v="2814"/>
    <s v="CA-2016-135685"/>
    <x v="547"/>
    <d v="2016-11-18T00:00:00"/>
    <x v="0"/>
    <s v="MP-18175"/>
    <x v="486"/>
    <x v="2"/>
    <s v="United States"/>
    <x v="158"/>
    <x v="6"/>
    <n v="53209"/>
    <x v="2"/>
    <s v="TEC-AC-10004145"/>
    <x v="2"/>
    <x v="11"/>
    <s v="Logitech diNovo Edge Keyboard"/>
    <n v="999.96"/>
    <x v="0"/>
    <n v="11"/>
    <x v="1"/>
    <n v="2"/>
  </r>
  <r>
    <n v="2815"/>
    <s v="CA-2016-135685"/>
    <x v="547"/>
    <d v="2016-11-18T00:00:00"/>
    <x v="0"/>
    <s v="MP-18175"/>
    <x v="486"/>
    <x v="2"/>
    <s v="United States"/>
    <x v="158"/>
    <x v="6"/>
    <n v="53209"/>
    <x v="2"/>
    <s v="FUR-TA-10000688"/>
    <x v="0"/>
    <x v="3"/>
    <s v="Chromcraft Bull-Nose Wood Round Conference Table Top, Wood Base"/>
    <n v="653.54999999999995"/>
    <x v="0"/>
    <n v="11"/>
    <x v="1"/>
    <n v="2"/>
  </r>
  <r>
    <n v="2816"/>
    <s v="CA-2016-104626"/>
    <x v="135"/>
    <d v="2016-09-08T00:00:00"/>
    <x v="1"/>
    <s v="DR-12940"/>
    <x v="660"/>
    <x v="2"/>
    <s v="United States"/>
    <x v="47"/>
    <x v="31"/>
    <n v="2038"/>
    <x v="3"/>
    <s v="OFF-BI-10001510"/>
    <x v="1"/>
    <x v="8"/>
    <s v="Deluxe Heavy-Duty Vinyl Round Ring Binder"/>
    <n v="114.6"/>
    <x v="8"/>
    <n v="9"/>
    <x v="1"/>
    <n v="7"/>
  </r>
  <r>
    <n v="2817"/>
    <s v="CA-2016-104626"/>
    <x v="135"/>
    <d v="2016-09-08T00:00:00"/>
    <x v="1"/>
    <s v="DR-12940"/>
    <x v="660"/>
    <x v="2"/>
    <s v="United States"/>
    <x v="47"/>
    <x v="31"/>
    <n v="2038"/>
    <x v="3"/>
    <s v="FUR-CH-10003817"/>
    <x v="0"/>
    <x v="1"/>
    <s v="Global Value Steno Chair, Gray"/>
    <n v="60.74"/>
    <x v="8"/>
    <n v="9"/>
    <x v="1"/>
    <n v="7"/>
  </r>
  <r>
    <n v="2818"/>
    <s v="CA-2016-104626"/>
    <x v="135"/>
    <d v="2016-09-08T00:00:00"/>
    <x v="1"/>
    <s v="DR-12940"/>
    <x v="660"/>
    <x v="2"/>
    <s v="United States"/>
    <x v="47"/>
    <x v="31"/>
    <n v="2038"/>
    <x v="3"/>
    <s v="FUR-FU-10000308"/>
    <x v="0"/>
    <x v="5"/>
    <s v="Deflect-o Glass Clear Studded Chair Mats"/>
    <n v="124.36"/>
    <x v="8"/>
    <n v="9"/>
    <x v="1"/>
    <n v="7"/>
  </r>
  <r>
    <n v="2819"/>
    <s v="CA-2016-104626"/>
    <x v="135"/>
    <d v="2016-09-08T00:00:00"/>
    <x v="1"/>
    <s v="DR-12940"/>
    <x v="660"/>
    <x v="2"/>
    <s v="United States"/>
    <x v="47"/>
    <x v="31"/>
    <n v="2038"/>
    <x v="3"/>
    <s v="OFF-ST-10003208"/>
    <x v="1"/>
    <x v="4"/>
    <s v="Adjustable Depth Letter/Legal Cart"/>
    <n v="1088.76"/>
    <x v="8"/>
    <n v="9"/>
    <x v="1"/>
    <n v="7"/>
  </r>
  <r>
    <n v="2820"/>
    <s v="CA-2017-160500"/>
    <x v="465"/>
    <d v="2017-05-08T00:00:00"/>
    <x v="2"/>
    <s v="DM-13015"/>
    <x v="661"/>
    <x v="0"/>
    <s v="United States"/>
    <x v="184"/>
    <x v="1"/>
    <n v="92024"/>
    <x v="1"/>
    <s v="OFF-BI-10003784"/>
    <x v="1"/>
    <x v="8"/>
    <s v="Computer Printout Index Tabs"/>
    <n v="6.72"/>
    <x v="5"/>
    <n v="5"/>
    <x v="0"/>
    <n v="3"/>
  </r>
  <r>
    <n v="2821"/>
    <s v="CA-2017-160500"/>
    <x v="465"/>
    <d v="2017-05-08T00:00:00"/>
    <x v="2"/>
    <s v="DM-13015"/>
    <x v="661"/>
    <x v="0"/>
    <s v="United States"/>
    <x v="184"/>
    <x v="1"/>
    <n v="92024"/>
    <x v="1"/>
    <s v="FUR-TA-10003748"/>
    <x v="0"/>
    <x v="3"/>
    <s v="Bevis 36 x 72 Conference Tables"/>
    <n v="298.77600000000001"/>
    <x v="5"/>
    <n v="5"/>
    <x v="0"/>
    <n v="3"/>
  </r>
  <r>
    <n v="2822"/>
    <s v="CA-2017-100202"/>
    <x v="413"/>
    <d v="2018-01-05T00:00:00"/>
    <x v="1"/>
    <s v="BD-11620"/>
    <x v="379"/>
    <x v="0"/>
    <s v="United States"/>
    <x v="125"/>
    <x v="1"/>
    <n v="92804"/>
    <x v="1"/>
    <s v="TEC-PH-10002563"/>
    <x v="2"/>
    <x v="7"/>
    <s v="Adtran 1202752G1"/>
    <n v="302.37599999999998"/>
    <x v="4"/>
    <n v="12"/>
    <x v="0"/>
    <n v="5"/>
  </r>
  <r>
    <n v="2823"/>
    <s v="CA-2018-131016"/>
    <x v="65"/>
    <d v="2018-09-20T00:00:00"/>
    <x v="2"/>
    <s v="DC-12850"/>
    <x v="419"/>
    <x v="0"/>
    <s v="United States"/>
    <x v="81"/>
    <x v="5"/>
    <n v="76017"/>
    <x v="2"/>
    <s v="OFF-AR-10000122"/>
    <x v="1"/>
    <x v="6"/>
    <s v="Newell 314"/>
    <n v="8.9280000000000008"/>
    <x v="8"/>
    <n v="9"/>
    <x v="3"/>
    <n v="2"/>
  </r>
  <r>
    <n v="2824"/>
    <s v="CA-2018-131016"/>
    <x v="65"/>
    <d v="2018-09-20T00:00:00"/>
    <x v="2"/>
    <s v="DC-12850"/>
    <x v="419"/>
    <x v="0"/>
    <s v="United States"/>
    <x v="81"/>
    <x v="5"/>
    <n v="76017"/>
    <x v="2"/>
    <s v="OFF-ST-10000352"/>
    <x v="1"/>
    <x v="4"/>
    <s v="Acco Perma 2700 Stacking Storage Drawers"/>
    <n v="47.584000000000003"/>
    <x v="8"/>
    <n v="9"/>
    <x v="3"/>
    <n v="2"/>
  </r>
  <r>
    <n v="2825"/>
    <s v="US-2015-112914"/>
    <x v="794"/>
    <d v="2015-09-30T00:00:00"/>
    <x v="1"/>
    <s v="MT-18070"/>
    <x v="192"/>
    <x v="2"/>
    <s v="United States"/>
    <x v="12"/>
    <x v="5"/>
    <n v="77041"/>
    <x v="2"/>
    <s v="OFF-PA-10003270"/>
    <x v="1"/>
    <x v="10"/>
    <s v="Xerox 1954"/>
    <n v="33.792000000000002"/>
    <x v="8"/>
    <n v="9"/>
    <x v="2"/>
    <n v="5"/>
  </r>
  <r>
    <n v="2826"/>
    <s v="US-2015-112914"/>
    <x v="794"/>
    <d v="2015-09-30T00:00:00"/>
    <x v="1"/>
    <s v="MT-18070"/>
    <x v="192"/>
    <x v="2"/>
    <s v="United States"/>
    <x v="12"/>
    <x v="5"/>
    <n v="77041"/>
    <x v="2"/>
    <s v="FUR-BO-10003272"/>
    <x v="0"/>
    <x v="0"/>
    <s v="O'Sullivan Living Dimensions 5-Shelf Bookcases"/>
    <n v="300.53280000000001"/>
    <x v="8"/>
    <n v="9"/>
    <x v="2"/>
    <n v="5"/>
  </r>
  <r>
    <n v="2827"/>
    <s v="US-2015-112914"/>
    <x v="794"/>
    <d v="2015-09-30T00:00:00"/>
    <x v="1"/>
    <s v="MT-18070"/>
    <x v="192"/>
    <x v="2"/>
    <s v="United States"/>
    <x v="12"/>
    <x v="5"/>
    <n v="77041"/>
    <x v="2"/>
    <s v="OFF-BI-10002982"/>
    <x v="1"/>
    <x v="8"/>
    <s v="Avery Self-Adhesive Photo Pockets for Polaroid Photos"/>
    <n v="2.7240000000000002"/>
    <x v="8"/>
    <n v="9"/>
    <x v="2"/>
    <n v="5"/>
  </r>
  <r>
    <n v="2828"/>
    <s v="US-2015-112914"/>
    <x v="794"/>
    <d v="2015-09-30T00:00:00"/>
    <x v="1"/>
    <s v="MT-18070"/>
    <x v="192"/>
    <x v="2"/>
    <s v="United States"/>
    <x v="12"/>
    <x v="5"/>
    <n v="77041"/>
    <x v="2"/>
    <s v="OFF-EN-10001509"/>
    <x v="1"/>
    <x v="12"/>
    <s v="Poly String Tie Envelopes"/>
    <n v="3.2639999999999998"/>
    <x v="8"/>
    <n v="9"/>
    <x v="2"/>
    <n v="5"/>
  </r>
  <r>
    <n v="2829"/>
    <s v="CA-2017-124149"/>
    <x v="131"/>
    <d v="2017-04-26T00:00:00"/>
    <x v="2"/>
    <s v="MJ-17740"/>
    <x v="77"/>
    <x v="0"/>
    <s v="United States"/>
    <x v="152"/>
    <x v="24"/>
    <n v="43130"/>
    <x v="3"/>
    <s v="OFF-PA-10002421"/>
    <x v="1"/>
    <x v="10"/>
    <s v="Embossed Ink Jet Note Cards"/>
    <n v="108.336"/>
    <x v="3"/>
    <n v="4"/>
    <x v="0"/>
    <n v="3"/>
  </r>
  <r>
    <n v="2830"/>
    <s v="CA-2017-124149"/>
    <x v="131"/>
    <d v="2017-04-26T00:00:00"/>
    <x v="2"/>
    <s v="MJ-17740"/>
    <x v="77"/>
    <x v="0"/>
    <s v="United States"/>
    <x v="152"/>
    <x v="24"/>
    <n v="43130"/>
    <x v="3"/>
    <s v="OFF-ST-10000760"/>
    <x v="1"/>
    <x v="4"/>
    <s v="Eldon Fold 'N Roll Cart System"/>
    <n v="55.92"/>
    <x v="3"/>
    <n v="4"/>
    <x v="0"/>
    <n v="3"/>
  </r>
  <r>
    <n v="2831"/>
    <s v="CA-2017-124149"/>
    <x v="131"/>
    <d v="2017-04-26T00:00:00"/>
    <x v="2"/>
    <s v="MJ-17740"/>
    <x v="77"/>
    <x v="0"/>
    <s v="United States"/>
    <x v="152"/>
    <x v="24"/>
    <n v="43130"/>
    <x v="3"/>
    <s v="OFF-PA-10002923"/>
    <x v="1"/>
    <x v="10"/>
    <s v="Xerox 1942"/>
    <n v="78.304000000000002"/>
    <x v="3"/>
    <n v="4"/>
    <x v="0"/>
    <n v="3"/>
  </r>
  <r>
    <n v="2832"/>
    <s v="CA-2015-148915"/>
    <x v="301"/>
    <d v="2015-11-05T00:00:00"/>
    <x v="1"/>
    <s v="ND-18370"/>
    <x v="444"/>
    <x v="0"/>
    <s v="United States"/>
    <x v="32"/>
    <x v="21"/>
    <n v="97206"/>
    <x v="1"/>
    <s v="OFF-ST-10001128"/>
    <x v="1"/>
    <x v="4"/>
    <s v="Carina Mini System Audio Rack, Model AR050B"/>
    <n v="443.92"/>
    <x v="0"/>
    <n v="11"/>
    <x v="2"/>
    <n v="4"/>
  </r>
  <r>
    <n v="2833"/>
    <s v="CA-2015-148915"/>
    <x v="301"/>
    <d v="2015-11-05T00:00:00"/>
    <x v="1"/>
    <s v="ND-18370"/>
    <x v="444"/>
    <x v="0"/>
    <s v="United States"/>
    <x v="32"/>
    <x v="21"/>
    <n v="97206"/>
    <x v="1"/>
    <s v="TEC-PH-10000673"/>
    <x v="2"/>
    <x v="7"/>
    <s v="Plantronics Voyager Pro HD - Bluetooth Headset"/>
    <n v="155.976"/>
    <x v="0"/>
    <n v="11"/>
    <x v="2"/>
    <n v="4"/>
  </r>
  <r>
    <n v="2834"/>
    <s v="CA-2018-134649"/>
    <x v="795"/>
    <d v="2018-01-31T00:00:00"/>
    <x v="0"/>
    <s v="CA-11965"/>
    <x v="662"/>
    <x v="1"/>
    <s v="United States"/>
    <x v="325"/>
    <x v="19"/>
    <n v="35244"/>
    <x v="0"/>
    <s v="OFF-AR-10001547"/>
    <x v="1"/>
    <x v="6"/>
    <s v="Newell 311"/>
    <n v="15.47"/>
    <x v="9"/>
    <n v="1"/>
    <x v="3"/>
    <n v="5"/>
  </r>
  <r>
    <n v="2835"/>
    <s v="CA-2018-134649"/>
    <x v="795"/>
    <d v="2018-01-31T00:00:00"/>
    <x v="0"/>
    <s v="CA-11965"/>
    <x v="662"/>
    <x v="1"/>
    <s v="United States"/>
    <x v="325"/>
    <x v="19"/>
    <n v="35244"/>
    <x v="0"/>
    <s v="OFF-BI-10001890"/>
    <x v="1"/>
    <x v="8"/>
    <s v="Avery Poly Binder Pockets"/>
    <n v="7.16"/>
    <x v="9"/>
    <n v="1"/>
    <x v="3"/>
    <n v="5"/>
  </r>
  <r>
    <n v="2836"/>
    <s v="CA-2018-110842"/>
    <x v="343"/>
    <d v="2018-11-16T00:00:00"/>
    <x v="1"/>
    <s v="GA-14725"/>
    <x v="315"/>
    <x v="0"/>
    <s v="United States"/>
    <x v="1"/>
    <x v="1"/>
    <n v="90036"/>
    <x v="1"/>
    <s v="OFF-AP-10003971"/>
    <x v="1"/>
    <x v="9"/>
    <s v="Belkin 6 Outlet Metallic Surge Strip"/>
    <n v="10.89"/>
    <x v="0"/>
    <n v="11"/>
    <x v="3"/>
    <n v="5"/>
  </r>
  <r>
    <n v="2837"/>
    <s v="CA-2018-110842"/>
    <x v="343"/>
    <d v="2018-11-16T00:00:00"/>
    <x v="1"/>
    <s v="GA-14725"/>
    <x v="315"/>
    <x v="0"/>
    <s v="United States"/>
    <x v="1"/>
    <x v="1"/>
    <n v="90036"/>
    <x v="1"/>
    <s v="OFF-PA-10000520"/>
    <x v="1"/>
    <x v="10"/>
    <s v="Xerox 201"/>
    <n v="19.440000000000001"/>
    <x v="0"/>
    <n v="11"/>
    <x v="3"/>
    <n v="5"/>
  </r>
  <r>
    <n v="2838"/>
    <s v="CA-2018-110842"/>
    <x v="343"/>
    <d v="2018-11-16T00:00:00"/>
    <x v="1"/>
    <s v="GA-14725"/>
    <x v="315"/>
    <x v="0"/>
    <s v="United States"/>
    <x v="1"/>
    <x v="1"/>
    <n v="90036"/>
    <x v="1"/>
    <s v="OFF-BI-10000977"/>
    <x v="1"/>
    <x v="8"/>
    <s v="Ibico Plastic Spiral Binding Combs"/>
    <n v="121.6"/>
    <x v="0"/>
    <n v="11"/>
    <x v="3"/>
    <n v="5"/>
  </r>
  <r>
    <n v="2839"/>
    <s v="CA-2017-147368"/>
    <x v="632"/>
    <d v="2017-06-12T00:00:00"/>
    <x v="2"/>
    <s v="TC-21295"/>
    <x v="646"/>
    <x v="0"/>
    <s v="United States"/>
    <x v="315"/>
    <x v="2"/>
    <n v="32303"/>
    <x v="0"/>
    <s v="TEC-MA-10002178"/>
    <x v="2"/>
    <x v="15"/>
    <s v="Cisco CP-7937G Unified IP Conference Station Phone"/>
    <n v="695.7"/>
    <x v="1"/>
    <n v="6"/>
    <x v="0"/>
    <n v="3"/>
  </r>
  <r>
    <n v="2840"/>
    <s v="US-2016-104185"/>
    <x v="37"/>
    <d v="2016-09-08T00:00:00"/>
    <x v="0"/>
    <s v="JB-15400"/>
    <x v="80"/>
    <x v="1"/>
    <s v="United States"/>
    <x v="20"/>
    <x v="15"/>
    <n v="10009"/>
    <x v="3"/>
    <s v="OFF-ST-10001526"/>
    <x v="1"/>
    <x v="4"/>
    <s v="Iceberg Mobile Mega Data/Printer Cart"/>
    <n v="120.33"/>
    <x v="8"/>
    <n v="9"/>
    <x v="1"/>
    <n v="5"/>
  </r>
  <r>
    <n v="2841"/>
    <s v="US-2015-125521"/>
    <x v="619"/>
    <d v="2015-03-19T00:00:00"/>
    <x v="1"/>
    <s v="CK-12325"/>
    <x v="278"/>
    <x v="2"/>
    <s v="United States"/>
    <x v="269"/>
    <x v="17"/>
    <n v="23320"/>
    <x v="0"/>
    <s v="FUR-CH-10003379"/>
    <x v="0"/>
    <x v="1"/>
    <s v="Global Commerce Series High-Back Swivel/Tilt Chairs"/>
    <n v="1139.92"/>
    <x v="10"/>
    <n v="3"/>
    <x v="2"/>
    <n v="5"/>
  </r>
  <r>
    <n v="2842"/>
    <s v="US-2018-135062"/>
    <x v="515"/>
    <d v="2018-09-04T00:00:00"/>
    <x v="0"/>
    <s v="RL-19615"/>
    <x v="210"/>
    <x v="0"/>
    <s v="United States"/>
    <x v="115"/>
    <x v="3"/>
    <n v="28314"/>
    <x v="0"/>
    <s v="OFF-PA-10000100"/>
    <x v="1"/>
    <x v="10"/>
    <s v="Xerox 1945"/>
    <n v="229.54400000000001"/>
    <x v="6"/>
    <n v="8"/>
    <x v="3"/>
    <n v="4"/>
  </r>
  <r>
    <n v="2843"/>
    <s v="CA-2018-135650"/>
    <x v="721"/>
    <d v="2018-03-27T00:00:00"/>
    <x v="1"/>
    <s v="AC-10660"/>
    <x v="663"/>
    <x v="0"/>
    <s v="United States"/>
    <x v="114"/>
    <x v="5"/>
    <n v="77340"/>
    <x v="2"/>
    <s v="OFF-ST-10001809"/>
    <x v="1"/>
    <x v="4"/>
    <s v="Fellowes Officeware Wire Shelving"/>
    <n v="143.72800000000001"/>
    <x v="10"/>
    <n v="3"/>
    <x v="3"/>
    <n v="4"/>
  </r>
  <r>
    <n v="2844"/>
    <s v="CA-2018-112865"/>
    <x v="796"/>
    <d v="2018-05-22T00:00:00"/>
    <x v="1"/>
    <s v="BH-11710"/>
    <x v="3"/>
    <x v="0"/>
    <s v="United States"/>
    <x v="10"/>
    <x v="9"/>
    <n v="19140"/>
    <x v="3"/>
    <s v="TEC-AC-10000387"/>
    <x v="2"/>
    <x v="11"/>
    <s v="KeyTronic KT800P2 - Keyboard - Black"/>
    <n v="36.048000000000002"/>
    <x v="5"/>
    <n v="5"/>
    <x v="3"/>
    <n v="4"/>
  </r>
  <r>
    <n v="2845"/>
    <s v="US-2017-162852"/>
    <x v="797"/>
    <d v="2017-12-31T00:00:00"/>
    <x v="1"/>
    <s v="BG-11695"/>
    <x v="410"/>
    <x v="1"/>
    <s v="United States"/>
    <x v="318"/>
    <x v="10"/>
    <n v="60098"/>
    <x v="2"/>
    <s v="FUR-CH-10004853"/>
    <x v="0"/>
    <x v="1"/>
    <s v="Global Manager's Adjustable Task Chair, Storm"/>
    <n v="845.48800000000006"/>
    <x v="4"/>
    <n v="12"/>
    <x v="0"/>
    <n v="4"/>
  </r>
  <r>
    <n v="2846"/>
    <s v="CA-2018-138163"/>
    <x v="701"/>
    <d v="2018-11-20T00:00:00"/>
    <x v="2"/>
    <s v="XP-21865"/>
    <x v="190"/>
    <x v="0"/>
    <s v="United States"/>
    <x v="231"/>
    <x v="31"/>
    <n v="2149"/>
    <x v="3"/>
    <s v="OFF-AR-10001958"/>
    <x v="1"/>
    <x v="6"/>
    <s v="Stanley Bostitch Contemporary Electric Pencil Sharpeners"/>
    <n v="50.94"/>
    <x v="0"/>
    <n v="11"/>
    <x v="3"/>
    <n v="3"/>
  </r>
  <r>
    <n v="2847"/>
    <s v="CA-2018-152093"/>
    <x v="18"/>
    <d v="2018-09-15T00:00:00"/>
    <x v="1"/>
    <s v="SN-20560"/>
    <x v="381"/>
    <x v="2"/>
    <s v="United States"/>
    <x v="22"/>
    <x v="10"/>
    <n v="60653"/>
    <x v="2"/>
    <s v="OFF-BI-10003527"/>
    <x v="1"/>
    <x v="8"/>
    <s v="Fellowes PB500 Electric Punch Plastic Comb Binding Machine with Manual Bind"/>
    <n v="762.59400000000005"/>
    <x v="8"/>
    <n v="9"/>
    <x v="3"/>
    <n v="5"/>
  </r>
  <r>
    <n v="2848"/>
    <s v="CA-2018-157854"/>
    <x v="798"/>
    <d v="2018-04-15T00:00:00"/>
    <x v="1"/>
    <s v="DM-13345"/>
    <x v="664"/>
    <x v="1"/>
    <s v="United States"/>
    <x v="185"/>
    <x v="32"/>
    <n v="30076"/>
    <x v="0"/>
    <s v="FUR-FU-10003832"/>
    <x v="0"/>
    <x v="5"/>
    <s v="Eldon Expressions Punched Metal &amp; Wood Desk Accessories, Black &amp; Cherry"/>
    <n v="56.28"/>
    <x v="3"/>
    <n v="4"/>
    <x v="3"/>
    <n v="7"/>
  </r>
  <r>
    <n v="2849"/>
    <s v="CA-2018-157854"/>
    <x v="798"/>
    <d v="2018-04-15T00:00:00"/>
    <x v="1"/>
    <s v="DM-13345"/>
    <x v="664"/>
    <x v="1"/>
    <s v="United States"/>
    <x v="185"/>
    <x v="32"/>
    <n v="30076"/>
    <x v="0"/>
    <s v="OFF-BI-10001359"/>
    <x v="1"/>
    <x v="8"/>
    <s v="GBC DocuBind TL300 Electric Binding System"/>
    <n v="2690.97"/>
    <x v="3"/>
    <n v="4"/>
    <x v="3"/>
    <n v="7"/>
  </r>
  <r>
    <n v="2850"/>
    <s v="CA-2017-123617"/>
    <x v="85"/>
    <d v="2017-12-03T00:00:00"/>
    <x v="1"/>
    <s v="AJ-10780"/>
    <x v="321"/>
    <x v="1"/>
    <s v="United States"/>
    <x v="144"/>
    <x v="2"/>
    <n v="32137"/>
    <x v="0"/>
    <s v="OFF-BI-10002976"/>
    <x v="1"/>
    <x v="8"/>
    <s v="ACCOHIDE Binder by Acco"/>
    <n v="7.4340000000000002"/>
    <x v="0"/>
    <n v="11"/>
    <x v="0"/>
    <n v="5"/>
  </r>
  <r>
    <n v="2851"/>
    <s v="US-2017-128293"/>
    <x v="799"/>
    <d v="2017-06-05T00:00:00"/>
    <x v="2"/>
    <s v="KC-16255"/>
    <x v="346"/>
    <x v="1"/>
    <s v="United States"/>
    <x v="10"/>
    <x v="9"/>
    <n v="19120"/>
    <x v="3"/>
    <s v="OFF-ST-10000736"/>
    <x v="1"/>
    <x v="4"/>
    <s v="Carina Double Wide Media Storage Towers in Natural &amp; Black"/>
    <n v="64.784000000000006"/>
    <x v="1"/>
    <n v="6"/>
    <x v="0"/>
    <n v="3"/>
  </r>
  <r>
    <n v="2852"/>
    <s v="CA-2018-107342"/>
    <x v="94"/>
    <d v="2018-12-22T00:00:00"/>
    <x v="1"/>
    <s v="VF-21715"/>
    <x v="665"/>
    <x v="2"/>
    <s v="United States"/>
    <x v="38"/>
    <x v="14"/>
    <n v="47201"/>
    <x v="2"/>
    <s v="OFF-PA-10001745"/>
    <x v="1"/>
    <x v="10"/>
    <s v="Wirebound Message Books, 2 7/8&quot; x 5&quot;, 3 Forms per Page"/>
    <n v="28.16"/>
    <x v="4"/>
    <n v="12"/>
    <x v="3"/>
    <n v="5"/>
  </r>
  <r>
    <n v="2853"/>
    <s v="CA-2017-136371"/>
    <x v="690"/>
    <d v="2017-03-21T00:00:00"/>
    <x v="0"/>
    <s v="SV-20935"/>
    <x v="603"/>
    <x v="0"/>
    <s v="United States"/>
    <x v="147"/>
    <x v="15"/>
    <n v="11572"/>
    <x v="3"/>
    <s v="FUR-FU-10000409"/>
    <x v="0"/>
    <x v="5"/>
    <s v="GE 4 Foot Flourescent Tube, 40 Watt"/>
    <n v="14.98"/>
    <x v="10"/>
    <n v="3"/>
    <x v="0"/>
    <n v="2"/>
  </r>
  <r>
    <n v="2854"/>
    <s v="CA-2017-136371"/>
    <x v="690"/>
    <d v="2017-03-21T00:00:00"/>
    <x v="0"/>
    <s v="SV-20935"/>
    <x v="603"/>
    <x v="0"/>
    <s v="United States"/>
    <x v="147"/>
    <x v="15"/>
    <n v="11572"/>
    <x v="3"/>
    <s v="FUR-FU-10000221"/>
    <x v="0"/>
    <x v="5"/>
    <s v="Master Caster Door Stop, Brown"/>
    <n v="20.32"/>
    <x v="10"/>
    <n v="3"/>
    <x v="0"/>
    <n v="2"/>
  </r>
  <r>
    <n v="2855"/>
    <s v="CA-2018-137344"/>
    <x v="648"/>
    <d v="2018-08-20T00:00:00"/>
    <x v="3"/>
    <s v="EM-13810"/>
    <x v="613"/>
    <x v="1"/>
    <s v="United States"/>
    <x v="47"/>
    <x v="31"/>
    <n v="2038"/>
    <x v="3"/>
    <s v="OFF-ST-10000344"/>
    <x v="1"/>
    <x v="4"/>
    <s v="Neat Ideas Personal Hanging Folder Files, Black"/>
    <n v="40.29"/>
    <x v="6"/>
    <n v="8"/>
    <x v="3"/>
    <n v="0"/>
  </r>
  <r>
    <n v="2856"/>
    <s v="CA-2018-169810"/>
    <x v="800"/>
    <d v="2018-07-31T00:00:00"/>
    <x v="1"/>
    <s v="RB-19360"/>
    <x v="181"/>
    <x v="0"/>
    <s v="United States"/>
    <x v="298"/>
    <x v="44"/>
    <n v="57103"/>
    <x v="2"/>
    <s v="OFF-LA-10003663"/>
    <x v="1"/>
    <x v="2"/>
    <s v="Avery 498"/>
    <n v="20.23"/>
    <x v="7"/>
    <n v="7"/>
    <x v="3"/>
    <n v="6"/>
  </r>
  <r>
    <n v="2857"/>
    <s v="CA-2017-128594"/>
    <x v="370"/>
    <d v="2017-08-29T00:00:00"/>
    <x v="2"/>
    <s v="DJ-13510"/>
    <x v="137"/>
    <x v="1"/>
    <s v="United States"/>
    <x v="70"/>
    <x v="1"/>
    <n v="92037"/>
    <x v="1"/>
    <s v="FUR-CH-10001215"/>
    <x v="0"/>
    <x v="1"/>
    <s v="Global Troy Executive Leather Low-Back Tilter"/>
    <n v="1603.136"/>
    <x v="6"/>
    <n v="8"/>
    <x v="0"/>
    <n v="3"/>
  </r>
  <r>
    <n v="2858"/>
    <s v="CA-2017-154690"/>
    <x v="243"/>
    <d v="2017-08-17T00:00:00"/>
    <x v="0"/>
    <s v="CC-12370"/>
    <x v="666"/>
    <x v="0"/>
    <s v="United States"/>
    <x v="115"/>
    <x v="3"/>
    <n v="28314"/>
    <x v="0"/>
    <s v="FUR-CH-10000988"/>
    <x v="0"/>
    <x v="1"/>
    <s v="Hon Olson Stacker Stools"/>
    <n v="225.29599999999999"/>
    <x v="6"/>
    <n v="8"/>
    <x v="0"/>
    <n v="2"/>
  </r>
  <r>
    <n v="2859"/>
    <s v="CA-2018-138975"/>
    <x v="240"/>
    <d v="2018-05-23T00:00:00"/>
    <x v="1"/>
    <s v="SC-20380"/>
    <x v="618"/>
    <x v="0"/>
    <s v="United States"/>
    <x v="118"/>
    <x v="32"/>
    <n v="30318"/>
    <x v="0"/>
    <s v="TEC-AC-10003441"/>
    <x v="2"/>
    <x v="11"/>
    <s v="Kingston Digital DataTraveler 32GB USB 2.0"/>
    <n v="67.8"/>
    <x v="5"/>
    <n v="5"/>
    <x v="3"/>
    <n v="4"/>
  </r>
  <r>
    <n v="2860"/>
    <s v="CA-2018-138975"/>
    <x v="240"/>
    <d v="2018-05-23T00:00:00"/>
    <x v="1"/>
    <s v="SC-20380"/>
    <x v="618"/>
    <x v="0"/>
    <s v="United States"/>
    <x v="118"/>
    <x v="32"/>
    <n v="30318"/>
    <x v="0"/>
    <s v="TEC-PH-10004389"/>
    <x v="2"/>
    <x v="7"/>
    <s v="Nokia Lumia 925"/>
    <n v="377.97"/>
    <x v="5"/>
    <n v="5"/>
    <x v="3"/>
    <n v="4"/>
  </r>
  <r>
    <n v="2861"/>
    <s v="CA-2018-138975"/>
    <x v="240"/>
    <d v="2018-05-23T00:00:00"/>
    <x v="1"/>
    <s v="SC-20380"/>
    <x v="618"/>
    <x v="0"/>
    <s v="United States"/>
    <x v="118"/>
    <x v="32"/>
    <n v="30318"/>
    <x v="0"/>
    <s v="FUR-BO-10004695"/>
    <x v="0"/>
    <x v="0"/>
    <s v="O'Sullivan 2-Door Barrister Bookcase in Odessa Pine"/>
    <n v="1628.82"/>
    <x v="5"/>
    <n v="5"/>
    <x v="3"/>
    <n v="4"/>
  </r>
  <r>
    <n v="2862"/>
    <s v="CA-2018-138975"/>
    <x v="240"/>
    <d v="2018-05-23T00:00:00"/>
    <x v="1"/>
    <s v="SC-20380"/>
    <x v="618"/>
    <x v="0"/>
    <s v="United States"/>
    <x v="118"/>
    <x v="32"/>
    <n v="30318"/>
    <x v="0"/>
    <s v="OFF-PA-10000100"/>
    <x v="1"/>
    <x v="10"/>
    <s v="Xerox 1945"/>
    <n v="286.93"/>
    <x v="5"/>
    <n v="5"/>
    <x v="3"/>
    <n v="4"/>
  </r>
  <r>
    <n v="2863"/>
    <s v="CA-2018-106537"/>
    <x v="801"/>
    <d v="2018-08-17T00:00:00"/>
    <x v="1"/>
    <s v="RH-19495"/>
    <x v="302"/>
    <x v="0"/>
    <s v="United States"/>
    <x v="333"/>
    <x v="2"/>
    <n v="32839"/>
    <x v="0"/>
    <s v="OFF-PA-10000223"/>
    <x v="1"/>
    <x v="10"/>
    <s v="Xerox 2000"/>
    <n v="20.736000000000001"/>
    <x v="6"/>
    <n v="8"/>
    <x v="3"/>
    <n v="5"/>
  </r>
  <r>
    <n v="2864"/>
    <s v="US-2018-103828"/>
    <x v="802"/>
    <d v="2018-08-13T00:00:00"/>
    <x v="3"/>
    <s v="JK-15370"/>
    <x v="271"/>
    <x v="0"/>
    <s v="United States"/>
    <x v="8"/>
    <x v="1"/>
    <n v="94122"/>
    <x v="1"/>
    <s v="OFF-ST-10001325"/>
    <x v="1"/>
    <x v="4"/>
    <s v="Sterilite Officeware Hinged File Box"/>
    <n v="31.44"/>
    <x v="6"/>
    <n v="8"/>
    <x v="3"/>
    <n v="0"/>
  </r>
  <r>
    <n v="2865"/>
    <s v="US-2018-103828"/>
    <x v="802"/>
    <d v="2018-08-13T00:00:00"/>
    <x v="3"/>
    <s v="JK-15370"/>
    <x v="271"/>
    <x v="0"/>
    <s v="United States"/>
    <x v="8"/>
    <x v="1"/>
    <n v="94122"/>
    <x v="1"/>
    <s v="OFF-AP-10004249"/>
    <x v="1"/>
    <x v="9"/>
    <s v="Staple holder"/>
    <n v="83.79"/>
    <x v="6"/>
    <n v="8"/>
    <x v="3"/>
    <n v="0"/>
  </r>
  <r>
    <n v="2866"/>
    <s v="US-2018-103828"/>
    <x v="802"/>
    <d v="2018-08-13T00:00:00"/>
    <x v="3"/>
    <s v="JK-15370"/>
    <x v="271"/>
    <x v="0"/>
    <s v="United States"/>
    <x v="8"/>
    <x v="1"/>
    <n v="94122"/>
    <x v="1"/>
    <s v="OFF-AR-10000588"/>
    <x v="1"/>
    <x v="6"/>
    <s v="Newell 345"/>
    <n v="59.52"/>
    <x v="6"/>
    <n v="8"/>
    <x v="3"/>
    <n v="0"/>
  </r>
  <r>
    <n v="2867"/>
    <s v="US-2018-103828"/>
    <x v="802"/>
    <d v="2018-08-13T00:00:00"/>
    <x v="3"/>
    <s v="JK-15370"/>
    <x v="271"/>
    <x v="0"/>
    <s v="United States"/>
    <x v="8"/>
    <x v="1"/>
    <n v="94122"/>
    <x v="1"/>
    <s v="OFF-SU-10000946"/>
    <x v="1"/>
    <x v="14"/>
    <s v="Staple remover"/>
    <n v="31.92"/>
    <x v="6"/>
    <n v="8"/>
    <x v="3"/>
    <n v="0"/>
  </r>
  <r>
    <n v="2868"/>
    <s v="CA-2017-115588"/>
    <x v="338"/>
    <d v="2017-11-12T00:00:00"/>
    <x v="0"/>
    <s v="AF-10885"/>
    <x v="314"/>
    <x v="0"/>
    <s v="United States"/>
    <x v="167"/>
    <x v="24"/>
    <n v="43615"/>
    <x v="3"/>
    <s v="OFF-SU-10001225"/>
    <x v="1"/>
    <x v="14"/>
    <s v="Staple remover"/>
    <n v="14.72"/>
    <x v="0"/>
    <n v="11"/>
    <x v="0"/>
    <n v="2"/>
  </r>
  <r>
    <n v="2869"/>
    <s v="CA-2017-115588"/>
    <x v="338"/>
    <d v="2017-11-12T00:00:00"/>
    <x v="0"/>
    <s v="AF-10885"/>
    <x v="314"/>
    <x v="0"/>
    <s v="United States"/>
    <x v="167"/>
    <x v="24"/>
    <n v="43615"/>
    <x v="3"/>
    <s v="OFF-ST-10001558"/>
    <x v="1"/>
    <x v="4"/>
    <s v="Acco Perma 4000 Stacking Storage Drawers"/>
    <n v="38.975999999999999"/>
    <x v="0"/>
    <n v="11"/>
    <x v="0"/>
    <n v="2"/>
  </r>
  <r>
    <n v="2870"/>
    <s v="CA-2018-143861"/>
    <x v="492"/>
    <d v="2018-06-19T00:00:00"/>
    <x v="1"/>
    <s v="LC-16885"/>
    <x v="62"/>
    <x v="0"/>
    <s v="United States"/>
    <x v="84"/>
    <x v="2"/>
    <n v="33710"/>
    <x v="0"/>
    <s v="FUR-FU-10001546"/>
    <x v="0"/>
    <x v="5"/>
    <s v="Dana Swing-Arm Lamps"/>
    <n v="17.088000000000001"/>
    <x v="1"/>
    <n v="6"/>
    <x v="3"/>
    <n v="7"/>
  </r>
  <r>
    <n v="2871"/>
    <s v="CA-2015-148040"/>
    <x v="579"/>
    <d v="2015-03-26T00:00:00"/>
    <x v="1"/>
    <s v="BF-11275"/>
    <x v="667"/>
    <x v="1"/>
    <s v="United States"/>
    <x v="93"/>
    <x v="16"/>
    <n v="85705"/>
    <x v="1"/>
    <s v="OFF-PA-10002581"/>
    <x v="1"/>
    <x v="10"/>
    <s v="Xerox 1951"/>
    <n v="74.352000000000004"/>
    <x v="10"/>
    <n v="3"/>
    <x v="2"/>
    <n v="4"/>
  </r>
  <r>
    <n v="2872"/>
    <s v="CA-2015-148040"/>
    <x v="579"/>
    <d v="2015-03-26T00:00:00"/>
    <x v="1"/>
    <s v="BF-11275"/>
    <x v="667"/>
    <x v="1"/>
    <s v="United States"/>
    <x v="93"/>
    <x v="16"/>
    <n v="85705"/>
    <x v="1"/>
    <s v="FUR-CH-10001482"/>
    <x v="0"/>
    <x v="1"/>
    <s v="Office Star - Mesh Screen back chair with Vinyl seat"/>
    <n v="314.35199999999998"/>
    <x v="10"/>
    <n v="3"/>
    <x v="2"/>
    <n v="4"/>
  </r>
  <r>
    <n v="2873"/>
    <s v="CA-2018-135167"/>
    <x v="140"/>
    <d v="2018-06-20T00:00:00"/>
    <x v="1"/>
    <s v="SC-20800"/>
    <x v="561"/>
    <x v="0"/>
    <s v="United States"/>
    <x v="1"/>
    <x v="1"/>
    <n v="90036"/>
    <x v="1"/>
    <s v="OFF-AR-10002399"/>
    <x v="1"/>
    <x v="6"/>
    <s v="Dixon Prang Watercolor Pencils, 10-Color Set with Brush"/>
    <n v="4.26"/>
    <x v="1"/>
    <n v="6"/>
    <x v="3"/>
    <n v="5"/>
  </r>
  <r>
    <n v="2874"/>
    <s v="CA-2018-137022"/>
    <x v="673"/>
    <d v="2018-11-22T00:00:00"/>
    <x v="1"/>
    <s v="SW-20275"/>
    <x v="349"/>
    <x v="0"/>
    <s v="United States"/>
    <x v="70"/>
    <x v="1"/>
    <n v="92105"/>
    <x v="1"/>
    <s v="OFF-ST-10001963"/>
    <x v="1"/>
    <x v="4"/>
    <s v="Tennsco Regal Shelving Units"/>
    <n v="811.28"/>
    <x v="0"/>
    <n v="11"/>
    <x v="3"/>
    <n v="6"/>
  </r>
  <r>
    <n v="2875"/>
    <s v="US-2018-102638"/>
    <x v="614"/>
    <d v="2018-12-31T00:00:00"/>
    <x v="2"/>
    <s v="MC-17845"/>
    <x v="266"/>
    <x v="0"/>
    <s v="United States"/>
    <x v="20"/>
    <x v="15"/>
    <n v="10035"/>
    <x v="3"/>
    <s v="OFF-FA-10002988"/>
    <x v="1"/>
    <x v="13"/>
    <s v="Ideal Clamps"/>
    <n v="6.03"/>
    <x v="4"/>
    <n v="12"/>
    <x v="3"/>
    <n v="2"/>
  </r>
  <r>
    <n v="2876"/>
    <s v="US-2017-167339"/>
    <x v="803"/>
    <d v="2017-01-23T00:00:00"/>
    <x v="0"/>
    <s v="TD-20995"/>
    <x v="143"/>
    <x v="0"/>
    <s v="United States"/>
    <x v="70"/>
    <x v="1"/>
    <n v="92037"/>
    <x v="1"/>
    <s v="FUR-CH-10004289"/>
    <x v="0"/>
    <x v="1"/>
    <s v="Global Super Steno Chair"/>
    <n v="153.56800000000001"/>
    <x v="9"/>
    <n v="1"/>
    <x v="0"/>
    <n v="2"/>
  </r>
  <r>
    <n v="2877"/>
    <s v="US-2017-167339"/>
    <x v="803"/>
    <d v="2017-01-23T00:00:00"/>
    <x v="0"/>
    <s v="TD-20995"/>
    <x v="143"/>
    <x v="0"/>
    <s v="United States"/>
    <x v="70"/>
    <x v="1"/>
    <n v="92037"/>
    <x v="1"/>
    <s v="FUR-CH-10000785"/>
    <x v="0"/>
    <x v="1"/>
    <s v="Global Ergonomic Managers Chair"/>
    <n v="1013.4880000000001"/>
    <x v="9"/>
    <n v="1"/>
    <x v="0"/>
    <n v="2"/>
  </r>
  <r>
    <n v="2878"/>
    <s v="CA-2017-152072"/>
    <x v="804"/>
    <d v="2017-01-19T00:00:00"/>
    <x v="1"/>
    <s v="Dp-13240"/>
    <x v="656"/>
    <x v="2"/>
    <s v="United States"/>
    <x v="58"/>
    <x v="30"/>
    <n v="7090"/>
    <x v="3"/>
    <s v="OFF-EN-10003040"/>
    <x v="1"/>
    <x v="12"/>
    <s v="Quality Park Security Envelopes"/>
    <n v="52.34"/>
    <x v="9"/>
    <n v="1"/>
    <x v="0"/>
    <n v="4"/>
  </r>
  <r>
    <n v="2879"/>
    <s v="CA-2017-152072"/>
    <x v="804"/>
    <d v="2017-01-19T00:00:00"/>
    <x v="1"/>
    <s v="Dp-13240"/>
    <x v="656"/>
    <x v="2"/>
    <s v="United States"/>
    <x v="58"/>
    <x v="30"/>
    <n v="7090"/>
    <x v="3"/>
    <s v="OFF-AR-10001573"/>
    <x v="1"/>
    <x v="6"/>
    <s v="American Pencil"/>
    <n v="4.66"/>
    <x v="9"/>
    <n v="1"/>
    <x v="0"/>
    <n v="4"/>
  </r>
  <r>
    <n v="2880"/>
    <s v="CA-2017-152072"/>
    <x v="804"/>
    <d v="2017-01-19T00:00:00"/>
    <x v="1"/>
    <s v="Dp-13240"/>
    <x v="656"/>
    <x v="2"/>
    <s v="United States"/>
    <x v="58"/>
    <x v="30"/>
    <n v="7090"/>
    <x v="3"/>
    <s v="TEC-AC-10000844"/>
    <x v="2"/>
    <x v="11"/>
    <s v="Logitech Gaming G510s - Keyboard"/>
    <n v="254.97"/>
    <x v="9"/>
    <n v="1"/>
    <x v="0"/>
    <n v="4"/>
  </r>
  <r>
    <n v="2881"/>
    <s v="CA-2017-102932"/>
    <x v="251"/>
    <d v="2017-09-23T00:00:00"/>
    <x v="0"/>
    <s v="SD-20485"/>
    <x v="174"/>
    <x v="2"/>
    <s v="United States"/>
    <x v="334"/>
    <x v="30"/>
    <n v="7050"/>
    <x v="3"/>
    <s v="OFF-BI-10000756"/>
    <x v="1"/>
    <x v="8"/>
    <s v="Storex DuraTech Recycled Plastic Frosted Binders"/>
    <n v="25.44"/>
    <x v="8"/>
    <n v="9"/>
    <x v="0"/>
    <n v="4"/>
  </r>
  <r>
    <n v="2882"/>
    <s v="CA-2017-102932"/>
    <x v="251"/>
    <d v="2017-09-23T00:00:00"/>
    <x v="0"/>
    <s v="SD-20485"/>
    <x v="174"/>
    <x v="2"/>
    <s v="United States"/>
    <x v="334"/>
    <x v="30"/>
    <n v="7050"/>
    <x v="3"/>
    <s v="OFF-SU-10000381"/>
    <x v="1"/>
    <x v="14"/>
    <s v="Acme Forged Steel Scissors with Black Enamel Handles"/>
    <n v="27.93"/>
    <x v="8"/>
    <n v="9"/>
    <x v="0"/>
    <n v="4"/>
  </r>
  <r>
    <n v="2883"/>
    <s v="CA-2015-165540"/>
    <x v="805"/>
    <d v="2015-02-25T00:00:00"/>
    <x v="1"/>
    <s v="TM-21010"/>
    <x v="612"/>
    <x v="0"/>
    <s v="United States"/>
    <x v="318"/>
    <x v="10"/>
    <n v="60098"/>
    <x v="2"/>
    <s v="OFF-BI-10004094"/>
    <x v="1"/>
    <x v="8"/>
    <s v="GBC Standard Plastic Binding Systems Combs"/>
    <n v="8.85"/>
    <x v="11"/>
    <n v="2"/>
    <x v="2"/>
    <n v="4"/>
  </r>
  <r>
    <n v="2884"/>
    <s v="CA-2017-130799"/>
    <x v="583"/>
    <d v="2017-11-16T00:00:00"/>
    <x v="0"/>
    <s v="BK-11260"/>
    <x v="318"/>
    <x v="0"/>
    <s v="United States"/>
    <x v="8"/>
    <x v="1"/>
    <n v="94110"/>
    <x v="1"/>
    <s v="FUR-FU-10001852"/>
    <x v="0"/>
    <x v="5"/>
    <s v="Eldon Regeneration Recycled Desk Accessories, Smoke"/>
    <n v="6.96"/>
    <x v="0"/>
    <n v="11"/>
    <x v="0"/>
    <n v="5"/>
  </r>
  <r>
    <n v="2885"/>
    <s v="CA-2017-164483"/>
    <x v="806"/>
    <d v="2017-02-03T00:00:00"/>
    <x v="1"/>
    <s v="JF-15490"/>
    <x v="223"/>
    <x v="0"/>
    <s v="United States"/>
    <x v="8"/>
    <x v="1"/>
    <n v="94122"/>
    <x v="1"/>
    <s v="OFF-BI-10000014"/>
    <x v="1"/>
    <x v="8"/>
    <s v="Heavy-Duty E-Z-D Binders"/>
    <n v="17.456"/>
    <x v="9"/>
    <n v="1"/>
    <x v="0"/>
    <n v="4"/>
  </r>
  <r>
    <n v="2886"/>
    <s v="US-2017-159856"/>
    <x v="807"/>
    <d v="2017-10-22T00:00:00"/>
    <x v="1"/>
    <s v="EP-13915"/>
    <x v="212"/>
    <x v="0"/>
    <s v="United States"/>
    <x v="228"/>
    <x v="16"/>
    <n v="85281"/>
    <x v="1"/>
    <s v="FUR-CH-10003396"/>
    <x v="0"/>
    <x v="1"/>
    <s v="Global Deluxe Steno Chair"/>
    <n v="307.92"/>
    <x v="2"/>
    <n v="10"/>
    <x v="0"/>
    <n v="4"/>
  </r>
  <r>
    <n v="2887"/>
    <s v="CA-2018-102099"/>
    <x v="404"/>
    <d v="2018-12-19T00:00:00"/>
    <x v="2"/>
    <s v="EP-13915"/>
    <x v="212"/>
    <x v="0"/>
    <s v="United States"/>
    <x v="1"/>
    <x v="1"/>
    <n v="90008"/>
    <x v="1"/>
    <s v="OFF-AR-10003811"/>
    <x v="1"/>
    <x v="6"/>
    <s v="Newell 327"/>
    <n v="6.63"/>
    <x v="4"/>
    <n v="12"/>
    <x v="3"/>
    <n v="1"/>
  </r>
  <r>
    <n v="2888"/>
    <s v="CA-2018-102099"/>
    <x v="404"/>
    <d v="2018-12-19T00:00:00"/>
    <x v="2"/>
    <s v="EP-13915"/>
    <x v="212"/>
    <x v="0"/>
    <s v="United States"/>
    <x v="1"/>
    <x v="1"/>
    <n v="90008"/>
    <x v="1"/>
    <s v="OFF-PA-10003172"/>
    <x v="1"/>
    <x v="10"/>
    <s v="Xerox 1996"/>
    <n v="12.96"/>
    <x v="4"/>
    <n v="12"/>
    <x v="3"/>
    <n v="1"/>
  </r>
  <r>
    <n v="2889"/>
    <s v="CA-2018-102099"/>
    <x v="404"/>
    <d v="2018-12-19T00:00:00"/>
    <x v="2"/>
    <s v="EP-13915"/>
    <x v="212"/>
    <x v="0"/>
    <s v="United States"/>
    <x v="1"/>
    <x v="1"/>
    <n v="90008"/>
    <x v="1"/>
    <s v="OFF-PA-10000289"/>
    <x v="1"/>
    <x v="10"/>
    <s v="Xerox 213"/>
    <n v="32.4"/>
    <x v="4"/>
    <n v="12"/>
    <x v="3"/>
    <n v="1"/>
  </r>
  <r>
    <n v="2890"/>
    <s v="CA-2018-164049"/>
    <x v="808"/>
    <d v="2018-11-06T00:00:00"/>
    <x v="1"/>
    <s v="KH-16630"/>
    <x v="175"/>
    <x v="1"/>
    <s v="United States"/>
    <x v="4"/>
    <x v="4"/>
    <n v="98105"/>
    <x v="1"/>
    <s v="OFF-PA-10000791"/>
    <x v="1"/>
    <x v="10"/>
    <s v="Wirebound Message Books, Four 2 3/4 x 5 Forms per Page, 200 Sets per Book"/>
    <n v="23.85"/>
    <x v="0"/>
    <n v="11"/>
    <x v="3"/>
    <n v="4"/>
  </r>
  <r>
    <n v="2891"/>
    <s v="CA-2015-142727"/>
    <x v="333"/>
    <d v="2015-05-01T00:00:00"/>
    <x v="0"/>
    <s v="HG-14845"/>
    <x v="668"/>
    <x v="0"/>
    <s v="United States"/>
    <x v="335"/>
    <x v="28"/>
    <n v="70601"/>
    <x v="0"/>
    <s v="FUR-CH-10002304"/>
    <x v="0"/>
    <x v="1"/>
    <s v="Global Stack Chair without Arms, Black"/>
    <n v="51.96"/>
    <x v="3"/>
    <n v="4"/>
    <x v="2"/>
    <n v="2"/>
  </r>
  <r>
    <n v="2892"/>
    <s v="CA-2015-142727"/>
    <x v="333"/>
    <d v="2015-05-01T00:00:00"/>
    <x v="0"/>
    <s v="HG-14845"/>
    <x v="668"/>
    <x v="0"/>
    <s v="United States"/>
    <x v="335"/>
    <x v="28"/>
    <n v="70601"/>
    <x v="0"/>
    <s v="OFF-BI-10000136"/>
    <x v="1"/>
    <x v="8"/>
    <s v="Avery Non-Stick Heavy Duty View Round Locking Ring Binders"/>
    <n v="17.940000000000001"/>
    <x v="3"/>
    <n v="4"/>
    <x v="2"/>
    <n v="2"/>
  </r>
  <r>
    <n v="2893"/>
    <s v="CA-2018-139913"/>
    <x v="436"/>
    <d v="2018-10-29T00:00:00"/>
    <x v="1"/>
    <s v="JC-16105"/>
    <x v="36"/>
    <x v="1"/>
    <s v="United States"/>
    <x v="30"/>
    <x v="15"/>
    <n v="14609"/>
    <x v="3"/>
    <s v="OFF-PA-10003739"/>
    <x v="1"/>
    <x v="10"/>
    <s v="Xerox 1969"/>
    <n v="11.56"/>
    <x v="2"/>
    <n v="10"/>
    <x v="3"/>
    <n v="6"/>
  </r>
  <r>
    <n v="2894"/>
    <s v="CA-2018-139913"/>
    <x v="436"/>
    <d v="2018-10-29T00:00:00"/>
    <x v="1"/>
    <s v="JC-16105"/>
    <x v="36"/>
    <x v="1"/>
    <s v="United States"/>
    <x v="30"/>
    <x v="15"/>
    <n v="14609"/>
    <x v="3"/>
    <s v="OFF-PA-10002479"/>
    <x v="1"/>
    <x v="10"/>
    <s v="Xerox 4200 Series MultiUse Premium Copy Paper (20Lb. and 84 Bright)"/>
    <n v="26.4"/>
    <x v="2"/>
    <n v="10"/>
    <x v="3"/>
    <n v="6"/>
  </r>
  <r>
    <n v="2895"/>
    <s v="CA-2018-139913"/>
    <x v="436"/>
    <d v="2018-10-29T00:00:00"/>
    <x v="1"/>
    <s v="JC-16105"/>
    <x v="36"/>
    <x v="1"/>
    <s v="United States"/>
    <x v="30"/>
    <x v="15"/>
    <n v="14609"/>
    <x v="3"/>
    <s v="FUR-FU-10000771"/>
    <x v="0"/>
    <x v="5"/>
    <s v="Eldon 200 Class Desk Accessories, Smoke"/>
    <n v="69.08"/>
    <x v="2"/>
    <n v="10"/>
    <x v="3"/>
    <n v="6"/>
  </r>
  <r>
    <n v="2896"/>
    <s v="CA-2018-139913"/>
    <x v="436"/>
    <d v="2018-10-29T00:00:00"/>
    <x v="1"/>
    <s v="JC-16105"/>
    <x v="36"/>
    <x v="1"/>
    <s v="United States"/>
    <x v="30"/>
    <x v="15"/>
    <n v="14609"/>
    <x v="3"/>
    <s v="TEC-PH-10001552"/>
    <x v="2"/>
    <x v="7"/>
    <s v="I Need's 3d Hello Kitty Hybrid Silicone Case Cover for HTC One X 4g with 3d Hello Kitty Stylus Pen Green/pink"/>
    <n v="35.880000000000003"/>
    <x v="2"/>
    <n v="10"/>
    <x v="3"/>
    <n v="6"/>
  </r>
  <r>
    <n v="2897"/>
    <s v="CA-2015-169033"/>
    <x v="809"/>
    <d v="2015-04-03T00:00:00"/>
    <x v="1"/>
    <s v="KM-16720"/>
    <x v="27"/>
    <x v="0"/>
    <s v="United States"/>
    <x v="85"/>
    <x v="15"/>
    <n v="11561"/>
    <x v="3"/>
    <s v="OFF-AR-10001915"/>
    <x v="1"/>
    <x v="6"/>
    <s v="Peel-Off China Markers"/>
    <n v="49.65"/>
    <x v="10"/>
    <n v="3"/>
    <x v="2"/>
    <n v="4"/>
  </r>
  <r>
    <n v="2898"/>
    <s v="US-2017-164630"/>
    <x v="810"/>
    <d v="2017-01-09T00:00:00"/>
    <x v="1"/>
    <s v="EB-13975"/>
    <x v="424"/>
    <x v="1"/>
    <s v="United States"/>
    <x v="35"/>
    <x v="3"/>
    <n v="28205"/>
    <x v="0"/>
    <s v="TEC-CO-10000971"/>
    <x v="2"/>
    <x v="16"/>
    <s v="Hewlett Packard 310 Color Digital Copier"/>
    <n v="959.96799999999996"/>
    <x v="9"/>
    <n v="1"/>
    <x v="0"/>
    <n v="5"/>
  </r>
  <r>
    <n v="2899"/>
    <s v="US-2016-114839"/>
    <x v="33"/>
    <d v="2016-04-30T00:00:00"/>
    <x v="1"/>
    <s v="PW-19240"/>
    <x v="617"/>
    <x v="0"/>
    <s v="United States"/>
    <x v="12"/>
    <x v="5"/>
    <n v="77036"/>
    <x v="2"/>
    <s v="FUR-CH-10004086"/>
    <x v="0"/>
    <x v="1"/>
    <s v="Hon 4070 Series Pagoda Armless Upholstered Stacking Chairs"/>
    <n v="408.42200000000003"/>
    <x v="3"/>
    <n v="4"/>
    <x v="1"/>
    <n v="4"/>
  </r>
  <r>
    <n v="2900"/>
    <s v="CA-2016-166464"/>
    <x v="811"/>
    <d v="2016-09-17T00:00:00"/>
    <x v="1"/>
    <s v="PG-18895"/>
    <x v="38"/>
    <x v="0"/>
    <s v="United States"/>
    <x v="20"/>
    <x v="15"/>
    <n v="10035"/>
    <x v="3"/>
    <s v="TEC-CO-10000971"/>
    <x v="2"/>
    <x v="16"/>
    <s v="Hewlett Packard 310 Color Digital Copier"/>
    <n v="479.98399999999998"/>
    <x v="8"/>
    <n v="9"/>
    <x v="1"/>
    <n v="5"/>
  </r>
  <r>
    <n v="2901"/>
    <s v="CA-2016-166464"/>
    <x v="811"/>
    <d v="2016-09-17T00:00:00"/>
    <x v="1"/>
    <s v="PG-18895"/>
    <x v="38"/>
    <x v="0"/>
    <s v="United States"/>
    <x v="20"/>
    <x v="15"/>
    <n v="10035"/>
    <x v="3"/>
    <s v="OFF-LA-10001317"/>
    <x v="1"/>
    <x v="2"/>
    <s v="Avery 520"/>
    <n v="12.6"/>
    <x v="8"/>
    <n v="9"/>
    <x v="1"/>
    <n v="5"/>
  </r>
  <r>
    <n v="2902"/>
    <s v="CA-2018-124898"/>
    <x v="220"/>
    <d v="2018-09-15T00:00:00"/>
    <x v="1"/>
    <s v="DB-12910"/>
    <x v="626"/>
    <x v="2"/>
    <s v="United States"/>
    <x v="38"/>
    <x v="32"/>
    <n v="31907"/>
    <x v="0"/>
    <s v="OFF-PA-10003656"/>
    <x v="1"/>
    <x v="10"/>
    <s v="Xerox 1935"/>
    <n v="184.66"/>
    <x v="8"/>
    <n v="9"/>
    <x v="3"/>
    <n v="4"/>
  </r>
  <r>
    <n v="2903"/>
    <s v="CA-2017-164035"/>
    <x v="1"/>
    <d v="2017-06-17T00:00:00"/>
    <x v="1"/>
    <s v="CR-12730"/>
    <x v="257"/>
    <x v="0"/>
    <s v="United States"/>
    <x v="22"/>
    <x v="10"/>
    <n v="60610"/>
    <x v="2"/>
    <s v="OFF-PA-10002160"/>
    <x v="1"/>
    <x v="10"/>
    <s v="Xerox 1978"/>
    <n v="23.12"/>
    <x v="1"/>
    <n v="6"/>
    <x v="0"/>
    <n v="5"/>
  </r>
  <r>
    <n v="2904"/>
    <s v="CA-2017-153577"/>
    <x v="812"/>
    <d v="2017-07-01T00:00:00"/>
    <x v="1"/>
    <s v="KH-16330"/>
    <x v="542"/>
    <x v="1"/>
    <s v="United States"/>
    <x v="336"/>
    <x v="10"/>
    <n v="60035"/>
    <x v="2"/>
    <s v="OFF-PA-10000575"/>
    <x v="1"/>
    <x v="10"/>
    <s v="Wirebound Message Books, Four 2 3/4 x 5 White Forms per Page"/>
    <n v="37.463999999999999"/>
    <x v="1"/>
    <n v="6"/>
    <x v="0"/>
    <n v="4"/>
  </r>
  <r>
    <n v="2905"/>
    <s v="CA-2017-153577"/>
    <x v="812"/>
    <d v="2017-07-01T00:00:00"/>
    <x v="1"/>
    <s v="KH-16330"/>
    <x v="542"/>
    <x v="1"/>
    <s v="United States"/>
    <x v="336"/>
    <x v="10"/>
    <n v="60035"/>
    <x v="2"/>
    <s v="FUR-CH-10003981"/>
    <x v="0"/>
    <x v="1"/>
    <s v="Global Commerce Series Low-Back Swivel/Tilt Chairs"/>
    <n v="539.65800000000002"/>
    <x v="1"/>
    <n v="6"/>
    <x v="0"/>
    <n v="4"/>
  </r>
  <r>
    <n v="2906"/>
    <s v="CA-2015-127586"/>
    <x v="467"/>
    <d v="2015-09-30T00:00:00"/>
    <x v="1"/>
    <s v="CS-12400"/>
    <x v="37"/>
    <x v="2"/>
    <s v="United States"/>
    <x v="4"/>
    <x v="4"/>
    <n v="98115"/>
    <x v="1"/>
    <s v="OFF-ST-10002615"/>
    <x v="1"/>
    <x v="4"/>
    <s v="Dual Level, Single-Width Filing Carts"/>
    <n v="310.12"/>
    <x v="8"/>
    <n v="9"/>
    <x v="2"/>
    <n v="4"/>
  </r>
  <r>
    <n v="2907"/>
    <s v="CA-2018-121615"/>
    <x v="132"/>
    <d v="2018-11-09T00:00:00"/>
    <x v="1"/>
    <s v="DL-12925"/>
    <x v="351"/>
    <x v="0"/>
    <s v="United States"/>
    <x v="16"/>
    <x v="11"/>
    <n v="55122"/>
    <x v="2"/>
    <s v="OFF-PA-10000327"/>
    <x v="1"/>
    <x v="10"/>
    <s v="Xerox 1971"/>
    <n v="8.56"/>
    <x v="0"/>
    <n v="11"/>
    <x v="3"/>
    <n v="6"/>
  </r>
  <r>
    <n v="2908"/>
    <s v="CA-2018-121615"/>
    <x v="132"/>
    <d v="2018-11-09T00:00:00"/>
    <x v="1"/>
    <s v="DL-12925"/>
    <x v="351"/>
    <x v="0"/>
    <s v="United States"/>
    <x v="16"/>
    <x v="11"/>
    <n v="55122"/>
    <x v="2"/>
    <s v="OFF-ST-10001325"/>
    <x v="1"/>
    <x v="4"/>
    <s v="Sterilite Officeware Hinged File Box"/>
    <n v="52.4"/>
    <x v="0"/>
    <n v="11"/>
    <x v="3"/>
    <n v="6"/>
  </r>
  <r>
    <n v="2909"/>
    <s v="CA-2018-121615"/>
    <x v="132"/>
    <d v="2018-11-09T00:00:00"/>
    <x v="1"/>
    <s v="DL-12925"/>
    <x v="351"/>
    <x v="0"/>
    <s v="United States"/>
    <x v="16"/>
    <x v="11"/>
    <n v="55122"/>
    <x v="2"/>
    <s v="OFF-LA-10001771"/>
    <x v="1"/>
    <x v="2"/>
    <s v="Avery 513"/>
    <n v="14.94"/>
    <x v="0"/>
    <n v="11"/>
    <x v="3"/>
    <n v="6"/>
  </r>
  <r>
    <n v="2910"/>
    <s v="CA-2018-166415"/>
    <x v="600"/>
    <d v="2018-02-23T00:00:00"/>
    <x v="1"/>
    <s v="ME-17725"/>
    <x v="250"/>
    <x v="0"/>
    <s v="United States"/>
    <x v="4"/>
    <x v="4"/>
    <n v="98103"/>
    <x v="1"/>
    <s v="OFF-FA-10004968"/>
    <x v="1"/>
    <x v="13"/>
    <s v="Rubber Band Ball"/>
    <n v="11.22"/>
    <x v="11"/>
    <n v="2"/>
    <x v="3"/>
    <n v="4"/>
  </r>
  <r>
    <n v="2911"/>
    <s v="CA-2016-118444"/>
    <x v="599"/>
    <d v="2016-11-09T00:00:00"/>
    <x v="1"/>
    <s v="VD-21670"/>
    <x v="104"/>
    <x v="0"/>
    <s v="United States"/>
    <x v="197"/>
    <x v="2"/>
    <n v="33065"/>
    <x v="0"/>
    <s v="OFF-AP-10000576"/>
    <x v="1"/>
    <x v="9"/>
    <s v="Belkin 325VA UPS Surge Protector, 6'"/>
    <n v="387.13600000000002"/>
    <x v="0"/>
    <n v="11"/>
    <x v="1"/>
    <n v="4"/>
  </r>
  <r>
    <n v="2912"/>
    <s v="CA-2015-113929"/>
    <x v="737"/>
    <d v="2015-06-21T00:00:00"/>
    <x v="1"/>
    <s v="CK-12205"/>
    <x v="237"/>
    <x v="0"/>
    <s v="United States"/>
    <x v="337"/>
    <x v="15"/>
    <n v="11550"/>
    <x v="3"/>
    <s v="OFF-EN-10003286"/>
    <x v="1"/>
    <x v="12"/>
    <s v="Staple envelope"/>
    <n v="41.4"/>
    <x v="1"/>
    <n v="6"/>
    <x v="2"/>
    <n v="5"/>
  </r>
  <r>
    <n v="2913"/>
    <s v="CA-2015-113929"/>
    <x v="737"/>
    <d v="2015-06-21T00:00:00"/>
    <x v="1"/>
    <s v="CK-12205"/>
    <x v="237"/>
    <x v="0"/>
    <s v="United States"/>
    <x v="337"/>
    <x v="15"/>
    <n v="11550"/>
    <x v="3"/>
    <s v="OFF-AR-10003772"/>
    <x v="1"/>
    <x v="6"/>
    <s v="Boston 16750 Black Compact Battery Pencil Sharpener"/>
    <n v="35"/>
    <x v="1"/>
    <n v="6"/>
    <x v="2"/>
    <n v="5"/>
  </r>
  <r>
    <n v="2914"/>
    <s v="CA-2015-113929"/>
    <x v="737"/>
    <d v="2015-06-21T00:00:00"/>
    <x v="1"/>
    <s v="CK-12205"/>
    <x v="237"/>
    <x v="0"/>
    <s v="United States"/>
    <x v="337"/>
    <x v="15"/>
    <n v="11550"/>
    <x v="3"/>
    <s v="OFF-BI-10002852"/>
    <x v="1"/>
    <x v="8"/>
    <s v="Ibico Standard Transparent Covers"/>
    <n v="39.552"/>
    <x v="1"/>
    <n v="6"/>
    <x v="2"/>
    <n v="5"/>
  </r>
  <r>
    <n v="2915"/>
    <s v="CA-2016-134747"/>
    <x v="88"/>
    <d v="2016-10-17T00:00:00"/>
    <x v="0"/>
    <s v="DL-12925"/>
    <x v="351"/>
    <x v="0"/>
    <s v="United States"/>
    <x v="338"/>
    <x v="14"/>
    <n v="46060"/>
    <x v="2"/>
    <s v="TEC-PH-10002890"/>
    <x v="2"/>
    <x v="7"/>
    <s v="AT&amp;T 17929 Lendline Telephone"/>
    <n v="135.72"/>
    <x v="2"/>
    <n v="10"/>
    <x v="1"/>
    <n v="5"/>
  </r>
  <r>
    <n v="2916"/>
    <s v="CA-2016-134747"/>
    <x v="88"/>
    <d v="2016-10-17T00:00:00"/>
    <x v="0"/>
    <s v="DL-12925"/>
    <x v="351"/>
    <x v="0"/>
    <s v="United States"/>
    <x v="338"/>
    <x v="14"/>
    <n v="46060"/>
    <x v="2"/>
    <s v="OFF-BI-10001308"/>
    <x v="1"/>
    <x v="8"/>
    <s v="GBC Standard Plastic Binding Systems' Combs"/>
    <n v="12.56"/>
    <x v="2"/>
    <n v="10"/>
    <x v="1"/>
    <n v="5"/>
  </r>
  <r>
    <n v="2917"/>
    <s v="CA-2016-134747"/>
    <x v="88"/>
    <d v="2016-10-17T00:00:00"/>
    <x v="0"/>
    <s v="DL-12925"/>
    <x v="351"/>
    <x v="0"/>
    <s v="United States"/>
    <x v="338"/>
    <x v="14"/>
    <n v="46060"/>
    <x v="2"/>
    <s v="TEC-PH-10001750"/>
    <x v="2"/>
    <x v="7"/>
    <s v="Samsung Rugby III"/>
    <n v="263.95999999999998"/>
    <x v="2"/>
    <n v="10"/>
    <x v="1"/>
    <n v="5"/>
  </r>
  <r>
    <n v="2918"/>
    <s v="CA-2018-155047"/>
    <x v="151"/>
    <d v="2018-08-30T00:00:00"/>
    <x v="2"/>
    <s v="SE-20110"/>
    <x v="339"/>
    <x v="0"/>
    <s v="United States"/>
    <x v="61"/>
    <x v="5"/>
    <n v="75220"/>
    <x v="2"/>
    <s v="OFF-AR-10003338"/>
    <x v="1"/>
    <x v="6"/>
    <s v="Eberhard Faber 3 1/2&quot; Golf Pencils"/>
    <n v="5.952"/>
    <x v="6"/>
    <n v="8"/>
    <x v="3"/>
    <n v="3"/>
  </r>
  <r>
    <n v="2919"/>
    <s v="CA-2017-160129"/>
    <x v="813"/>
    <d v="2017-11-23T00:00:00"/>
    <x v="3"/>
    <s v="LS-17200"/>
    <x v="624"/>
    <x v="1"/>
    <s v="United States"/>
    <x v="10"/>
    <x v="9"/>
    <n v="19140"/>
    <x v="3"/>
    <s v="OFF-FA-10002763"/>
    <x v="1"/>
    <x v="13"/>
    <s v="Advantus Map Pennant Flags and Round Head Tacks"/>
    <n v="15.8"/>
    <x v="0"/>
    <n v="11"/>
    <x v="0"/>
    <n v="0"/>
  </r>
  <r>
    <n v="2920"/>
    <s v="CA-2017-160129"/>
    <x v="813"/>
    <d v="2017-11-23T00:00:00"/>
    <x v="3"/>
    <s v="LS-17200"/>
    <x v="624"/>
    <x v="1"/>
    <s v="United States"/>
    <x v="10"/>
    <x v="9"/>
    <n v="19140"/>
    <x v="3"/>
    <s v="FUR-FU-10002088"/>
    <x v="0"/>
    <x v="5"/>
    <s v="Nu-Dell Float Frame 11 x 14 1/2"/>
    <n v="14.368"/>
    <x v="0"/>
    <n v="11"/>
    <x v="0"/>
    <n v="0"/>
  </r>
  <r>
    <n v="2921"/>
    <s v="CA-2017-160129"/>
    <x v="813"/>
    <d v="2017-11-23T00:00:00"/>
    <x v="3"/>
    <s v="LS-17200"/>
    <x v="624"/>
    <x v="1"/>
    <s v="United States"/>
    <x v="10"/>
    <x v="9"/>
    <n v="19140"/>
    <x v="3"/>
    <s v="FUR-FU-10003976"/>
    <x v="0"/>
    <x v="5"/>
    <s v="DAX Executive Solid Wood Document Frame, Desktop or Hang, Mahogany, 5 x 7"/>
    <n v="70.447999999999993"/>
    <x v="0"/>
    <n v="11"/>
    <x v="0"/>
    <n v="0"/>
  </r>
  <r>
    <n v="2922"/>
    <s v="CA-2018-164329"/>
    <x v="289"/>
    <d v="2018-01-30T00:00:00"/>
    <x v="3"/>
    <s v="MM-17920"/>
    <x v="462"/>
    <x v="0"/>
    <s v="United States"/>
    <x v="8"/>
    <x v="1"/>
    <n v="94109"/>
    <x v="1"/>
    <s v="OFF-ST-10001511"/>
    <x v="1"/>
    <x v="4"/>
    <s v="Space Solutions Commercial Steel Shelving"/>
    <n v="129.30000000000001"/>
    <x v="9"/>
    <n v="1"/>
    <x v="3"/>
    <n v="0"/>
  </r>
  <r>
    <n v="2923"/>
    <s v="US-2016-141453"/>
    <x v="672"/>
    <d v="2016-12-03T00:00:00"/>
    <x v="0"/>
    <s v="DB-13270"/>
    <x v="489"/>
    <x v="2"/>
    <s v="United States"/>
    <x v="89"/>
    <x v="5"/>
    <n v="78745"/>
    <x v="2"/>
    <s v="OFF-BI-10000301"/>
    <x v="1"/>
    <x v="8"/>
    <s v="GBC Instant Report Kit"/>
    <n v="3.8820000000000001"/>
    <x v="0"/>
    <n v="11"/>
    <x v="1"/>
    <n v="3"/>
  </r>
  <r>
    <n v="2924"/>
    <s v="CA-2015-156993"/>
    <x v="307"/>
    <d v="2015-07-04T00:00:00"/>
    <x v="1"/>
    <s v="RW-19630"/>
    <x v="338"/>
    <x v="1"/>
    <s v="United States"/>
    <x v="66"/>
    <x v="12"/>
    <n v="48234"/>
    <x v="2"/>
    <s v="OFF-FA-10003495"/>
    <x v="1"/>
    <x v="13"/>
    <s v="Staples"/>
    <n v="6.08"/>
    <x v="1"/>
    <n v="6"/>
    <x v="2"/>
    <n v="6"/>
  </r>
  <r>
    <n v="2925"/>
    <s v="CA-2015-157721"/>
    <x v="814"/>
    <d v="2015-09-05T00:00:00"/>
    <x v="2"/>
    <s v="JM-16195"/>
    <x v="594"/>
    <x v="0"/>
    <s v="United States"/>
    <x v="232"/>
    <x v="15"/>
    <n v="13601"/>
    <x v="3"/>
    <s v="OFF-AP-10001303"/>
    <x v="1"/>
    <x v="9"/>
    <s v="Holmes Cool Mist Humidifier for the Whole House with 8-Gallon Output per Day, Extended Life Filter"/>
    <n v="19.899999999999999"/>
    <x v="8"/>
    <n v="9"/>
    <x v="2"/>
    <n v="3"/>
  </r>
  <r>
    <n v="2926"/>
    <s v="CA-2015-157721"/>
    <x v="814"/>
    <d v="2015-09-05T00:00:00"/>
    <x v="2"/>
    <s v="JM-16195"/>
    <x v="594"/>
    <x v="0"/>
    <s v="United States"/>
    <x v="232"/>
    <x v="15"/>
    <n v="13601"/>
    <x v="3"/>
    <s v="FUR-FU-10002116"/>
    <x v="0"/>
    <x v="5"/>
    <s v="Tenex Carpeted, Granite-Look or Clear Contemporary Contour Shape Chair Mats"/>
    <n v="70.709999999999994"/>
    <x v="8"/>
    <n v="9"/>
    <x v="2"/>
    <n v="3"/>
  </r>
  <r>
    <n v="2927"/>
    <s v="CA-2018-128629"/>
    <x v="815"/>
    <d v="2018-07-14T00:00:00"/>
    <x v="0"/>
    <s v="BP-11155"/>
    <x v="669"/>
    <x v="0"/>
    <s v="United States"/>
    <x v="38"/>
    <x v="32"/>
    <n v="31907"/>
    <x v="0"/>
    <s v="FUR-FU-10000771"/>
    <x v="0"/>
    <x v="5"/>
    <s v="Eldon 200 Class Desk Accessories, Smoke"/>
    <n v="18.84"/>
    <x v="7"/>
    <n v="7"/>
    <x v="3"/>
    <n v="4"/>
  </r>
  <r>
    <n v="2928"/>
    <s v="CA-2018-158106"/>
    <x v="400"/>
    <d v="2018-06-10T00:00:00"/>
    <x v="1"/>
    <s v="CT-11995"/>
    <x v="564"/>
    <x v="0"/>
    <s v="United States"/>
    <x v="339"/>
    <x v="11"/>
    <n v="55124"/>
    <x v="2"/>
    <s v="OFF-AR-10002255"/>
    <x v="1"/>
    <x v="6"/>
    <s v="Newell 346"/>
    <n v="8.64"/>
    <x v="1"/>
    <n v="6"/>
    <x v="3"/>
    <n v="6"/>
  </r>
  <r>
    <n v="2929"/>
    <s v="US-2018-120390"/>
    <x v="15"/>
    <d v="2018-10-26T00:00:00"/>
    <x v="1"/>
    <s v="TH-21550"/>
    <x v="274"/>
    <x v="2"/>
    <s v="United States"/>
    <x v="140"/>
    <x v="3"/>
    <n v="27217"/>
    <x v="0"/>
    <s v="OFF-BI-10004995"/>
    <x v="1"/>
    <x v="8"/>
    <s v="GBC DocuBind P400 Electric Binding System"/>
    <n v="1633.1880000000001"/>
    <x v="2"/>
    <n v="10"/>
    <x v="3"/>
    <n v="7"/>
  </r>
  <r>
    <n v="2930"/>
    <s v="CA-2018-143434"/>
    <x v="551"/>
    <d v="2018-11-24T00:00:00"/>
    <x v="1"/>
    <s v="ME-17320"/>
    <x v="467"/>
    <x v="2"/>
    <s v="United States"/>
    <x v="63"/>
    <x v="12"/>
    <n v="48601"/>
    <x v="2"/>
    <s v="FUR-FU-10002597"/>
    <x v="0"/>
    <x v="5"/>
    <s v="C-Line Magnetic Cubicle Keepers, Clear Polypropylene"/>
    <n v="19.760000000000002"/>
    <x v="0"/>
    <n v="11"/>
    <x v="3"/>
    <n v="6"/>
  </r>
  <r>
    <n v="2931"/>
    <s v="CA-2016-168564"/>
    <x v="816"/>
    <d v="2016-08-08T00:00:00"/>
    <x v="3"/>
    <s v="TT-21220"/>
    <x v="627"/>
    <x v="0"/>
    <s v="United States"/>
    <x v="8"/>
    <x v="1"/>
    <n v="94109"/>
    <x v="1"/>
    <s v="OFF-BI-10004970"/>
    <x v="1"/>
    <x v="8"/>
    <s v="ACCOHIDE 3-Ring Binder, Blue, 1&quot;"/>
    <n v="6.6079999999999997"/>
    <x v="6"/>
    <n v="8"/>
    <x v="1"/>
    <n v="0"/>
  </r>
  <r>
    <n v="2932"/>
    <s v="CA-2016-168564"/>
    <x v="816"/>
    <d v="2016-08-08T00:00:00"/>
    <x v="3"/>
    <s v="TT-21220"/>
    <x v="627"/>
    <x v="0"/>
    <s v="United States"/>
    <x v="8"/>
    <x v="1"/>
    <n v="94109"/>
    <x v="1"/>
    <s v="OFF-BI-10002557"/>
    <x v="1"/>
    <x v="8"/>
    <s v="Presstex Flexible Ring Binders"/>
    <n v="7.28"/>
    <x v="6"/>
    <n v="8"/>
    <x v="1"/>
    <n v="0"/>
  </r>
  <r>
    <n v="2933"/>
    <s v="CA-2016-168564"/>
    <x v="816"/>
    <d v="2016-08-08T00:00:00"/>
    <x v="3"/>
    <s v="TT-21220"/>
    <x v="627"/>
    <x v="0"/>
    <s v="United States"/>
    <x v="8"/>
    <x v="1"/>
    <n v="94109"/>
    <x v="1"/>
    <s v="FUR-CH-10000785"/>
    <x v="0"/>
    <x v="1"/>
    <s v="Global Ergonomic Managers Chair"/>
    <n v="144.78399999999999"/>
    <x v="6"/>
    <n v="8"/>
    <x v="1"/>
    <n v="0"/>
  </r>
  <r>
    <n v="2934"/>
    <s v="US-2017-169040"/>
    <x v="409"/>
    <d v="2017-12-12T00:00:00"/>
    <x v="1"/>
    <s v="GT-14710"/>
    <x v="218"/>
    <x v="0"/>
    <s v="United States"/>
    <x v="4"/>
    <x v="4"/>
    <n v="98105"/>
    <x v="1"/>
    <s v="TEC-PH-10002310"/>
    <x v="2"/>
    <x v="7"/>
    <s v="Plantronics Calisto P620-M USB Wireless Speakerphone System"/>
    <n v="156.792"/>
    <x v="4"/>
    <n v="12"/>
    <x v="0"/>
    <n v="6"/>
  </r>
  <r>
    <n v="2935"/>
    <s v="US-2017-169040"/>
    <x v="409"/>
    <d v="2017-12-12T00:00:00"/>
    <x v="1"/>
    <s v="GT-14710"/>
    <x v="218"/>
    <x v="0"/>
    <s v="United States"/>
    <x v="4"/>
    <x v="4"/>
    <n v="98105"/>
    <x v="1"/>
    <s v="TEC-PH-10002834"/>
    <x v="2"/>
    <x v="7"/>
    <s v="Google Nexus 5"/>
    <n v="431.976"/>
    <x v="4"/>
    <n v="12"/>
    <x v="0"/>
    <n v="6"/>
  </r>
  <r>
    <n v="2936"/>
    <s v="US-2017-169040"/>
    <x v="409"/>
    <d v="2017-12-12T00:00:00"/>
    <x v="1"/>
    <s v="GT-14710"/>
    <x v="218"/>
    <x v="0"/>
    <s v="United States"/>
    <x v="4"/>
    <x v="4"/>
    <n v="98105"/>
    <x v="1"/>
    <s v="OFF-EN-10000927"/>
    <x v="1"/>
    <x v="12"/>
    <s v="Jet-Pak Recycled Peel 'N' Seal Padded Mailers"/>
    <n v="35.89"/>
    <x v="4"/>
    <n v="12"/>
    <x v="0"/>
    <n v="6"/>
  </r>
  <r>
    <n v="2937"/>
    <s v="US-2017-169040"/>
    <x v="409"/>
    <d v="2017-12-12T00:00:00"/>
    <x v="1"/>
    <s v="GT-14710"/>
    <x v="218"/>
    <x v="0"/>
    <s v="United States"/>
    <x v="4"/>
    <x v="4"/>
    <n v="98105"/>
    <x v="1"/>
    <s v="OFF-BI-10001636"/>
    <x v="1"/>
    <x v="8"/>
    <s v="Ibico Plastic and Wire Spiral Binding Combs"/>
    <n v="47.207999999999998"/>
    <x v="4"/>
    <n v="12"/>
    <x v="0"/>
    <n v="6"/>
  </r>
  <r>
    <n v="2938"/>
    <s v="US-2017-169040"/>
    <x v="409"/>
    <d v="2017-12-12T00:00:00"/>
    <x v="1"/>
    <s v="GT-14710"/>
    <x v="218"/>
    <x v="0"/>
    <s v="United States"/>
    <x v="4"/>
    <x v="4"/>
    <n v="98105"/>
    <x v="1"/>
    <s v="OFF-PA-10001736"/>
    <x v="1"/>
    <x v="10"/>
    <s v="Xerox 1880"/>
    <n v="248.08"/>
    <x v="4"/>
    <n v="12"/>
    <x v="0"/>
    <n v="6"/>
  </r>
  <r>
    <n v="2939"/>
    <s v="US-2017-169040"/>
    <x v="409"/>
    <d v="2017-12-12T00:00:00"/>
    <x v="1"/>
    <s v="GT-14710"/>
    <x v="218"/>
    <x v="0"/>
    <s v="United States"/>
    <x v="4"/>
    <x v="4"/>
    <n v="98105"/>
    <x v="1"/>
    <s v="OFF-PA-10000482"/>
    <x v="1"/>
    <x v="10"/>
    <s v="Snap-A-Way Black Print Carbonless Ruled Speed Letter, Triplicate"/>
    <n v="189.7"/>
    <x v="4"/>
    <n v="12"/>
    <x v="0"/>
    <n v="6"/>
  </r>
  <r>
    <n v="2940"/>
    <s v="US-2017-169040"/>
    <x v="409"/>
    <d v="2017-12-12T00:00:00"/>
    <x v="1"/>
    <s v="GT-14710"/>
    <x v="218"/>
    <x v="0"/>
    <s v="United States"/>
    <x v="4"/>
    <x v="4"/>
    <n v="98105"/>
    <x v="1"/>
    <s v="OFF-BI-10001658"/>
    <x v="1"/>
    <x v="8"/>
    <s v="GBC Standard Therm-A-Bind Covers"/>
    <n v="59.808"/>
    <x v="4"/>
    <n v="12"/>
    <x v="0"/>
    <n v="6"/>
  </r>
  <r>
    <n v="2941"/>
    <s v="CA-2018-155880"/>
    <x v="613"/>
    <d v="2018-03-31T00:00:00"/>
    <x v="1"/>
    <s v="JD-16150"/>
    <x v="251"/>
    <x v="1"/>
    <s v="United States"/>
    <x v="158"/>
    <x v="6"/>
    <n v="53209"/>
    <x v="2"/>
    <s v="FUR-CH-10000422"/>
    <x v="0"/>
    <x v="1"/>
    <s v="Global Highback Leather Tilter in Burgundy"/>
    <n v="90.99"/>
    <x v="10"/>
    <n v="3"/>
    <x v="3"/>
    <n v="6"/>
  </r>
  <r>
    <n v="2942"/>
    <s v="CA-2018-155880"/>
    <x v="613"/>
    <d v="2018-03-31T00:00:00"/>
    <x v="1"/>
    <s v="JD-16150"/>
    <x v="251"/>
    <x v="1"/>
    <s v="United States"/>
    <x v="158"/>
    <x v="6"/>
    <n v="53209"/>
    <x v="2"/>
    <s v="FUR-CH-10004675"/>
    <x v="0"/>
    <x v="1"/>
    <s v="Lifetime Advantage Folding Chairs, 4/Carton"/>
    <n v="1526.56"/>
    <x v="10"/>
    <n v="3"/>
    <x v="3"/>
    <n v="6"/>
  </r>
  <r>
    <n v="2943"/>
    <s v="CA-2018-155880"/>
    <x v="613"/>
    <d v="2018-03-31T00:00:00"/>
    <x v="1"/>
    <s v="JD-16150"/>
    <x v="251"/>
    <x v="1"/>
    <s v="United States"/>
    <x v="158"/>
    <x v="6"/>
    <n v="53209"/>
    <x v="2"/>
    <s v="FUR-CH-10002880"/>
    <x v="0"/>
    <x v="1"/>
    <s v="Global High-Back Leather Tilter, Burgundy"/>
    <n v="368.97"/>
    <x v="10"/>
    <n v="3"/>
    <x v="3"/>
    <n v="6"/>
  </r>
  <r>
    <n v="2944"/>
    <s v="CA-2018-126242"/>
    <x v="123"/>
    <d v="2018-11-24T00:00:00"/>
    <x v="1"/>
    <s v="MC-18100"/>
    <x v="498"/>
    <x v="0"/>
    <s v="United States"/>
    <x v="1"/>
    <x v="1"/>
    <n v="90049"/>
    <x v="1"/>
    <s v="OFF-ST-10000675"/>
    <x v="1"/>
    <x v="4"/>
    <s v="File Shuttle II and Handi-File, Black"/>
    <n v="305.01"/>
    <x v="0"/>
    <n v="11"/>
    <x v="3"/>
    <n v="5"/>
  </r>
  <r>
    <n v="2945"/>
    <s v="CA-2018-126242"/>
    <x v="123"/>
    <d v="2018-11-24T00:00:00"/>
    <x v="1"/>
    <s v="MC-18100"/>
    <x v="498"/>
    <x v="0"/>
    <s v="United States"/>
    <x v="1"/>
    <x v="1"/>
    <n v="90049"/>
    <x v="1"/>
    <s v="FUR-FU-10002685"/>
    <x v="0"/>
    <x v="5"/>
    <s v="Executive Impressions 13-1/2&quot; Indoor/Outdoor Wall Clock"/>
    <n v="18.7"/>
    <x v="0"/>
    <n v="11"/>
    <x v="3"/>
    <n v="5"/>
  </r>
  <r>
    <n v="2946"/>
    <s v="CA-2017-166443"/>
    <x v="254"/>
    <d v="2017-11-05T00:00:00"/>
    <x v="2"/>
    <s v="LH-17020"/>
    <x v="293"/>
    <x v="0"/>
    <s v="United States"/>
    <x v="8"/>
    <x v="1"/>
    <n v="94122"/>
    <x v="1"/>
    <s v="FUR-FU-10004020"/>
    <x v="0"/>
    <x v="5"/>
    <s v="Advantus Panel Wall Acrylic Frame"/>
    <n v="38.29"/>
    <x v="0"/>
    <n v="11"/>
    <x v="0"/>
    <n v="1"/>
  </r>
  <r>
    <n v="2947"/>
    <s v="CA-2018-169859"/>
    <x v="817"/>
    <d v="2018-12-18T00:00:00"/>
    <x v="1"/>
    <s v="MP-18175"/>
    <x v="486"/>
    <x v="2"/>
    <s v="United States"/>
    <x v="70"/>
    <x v="1"/>
    <n v="92024"/>
    <x v="1"/>
    <s v="FUR-FU-10004963"/>
    <x v="0"/>
    <x v="5"/>
    <s v="Eldon 400 Class Desk Accessories, Black Carbon"/>
    <n v="26.25"/>
    <x v="4"/>
    <n v="12"/>
    <x v="3"/>
    <n v="4"/>
  </r>
  <r>
    <n v="2948"/>
    <s v="CA-2018-169859"/>
    <x v="817"/>
    <d v="2018-12-18T00:00:00"/>
    <x v="1"/>
    <s v="MP-18175"/>
    <x v="486"/>
    <x v="2"/>
    <s v="United States"/>
    <x v="70"/>
    <x v="1"/>
    <n v="92024"/>
    <x v="1"/>
    <s v="OFF-BI-10000174"/>
    <x v="1"/>
    <x v="8"/>
    <s v="Wilson Jones Clip &amp; Carry Folder Binder Tool for Ring Binders, Clear"/>
    <n v="64.959999999999994"/>
    <x v="4"/>
    <n v="12"/>
    <x v="3"/>
    <n v="4"/>
  </r>
  <r>
    <n v="2949"/>
    <s v="CA-2018-169859"/>
    <x v="817"/>
    <d v="2018-12-18T00:00:00"/>
    <x v="1"/>
    <s v="MP-18175"/>
    <x v="486"/>
    <x v="2"/>
    <s v="United States"/>
    <x v="70"/>
    <x v="1"/>
    <n v="92024"/>
    <x v="1"/>
    <s v="OFF-EN-10000461"/>
    <x v="1"/>
    <x v="12"/>
    <s v="#10- 4 1/8&quot; x 9 1/2&quot; Recycled Envelopes"/>
    <n v="43.7"/>
    <x v="4"/>
    <n v="12"/>
    <x v="3"/>
    <n v="4"/>
  </r>
  <r>
    <n v="2950"/>
    <s v="CA-2018-134915"/>
    <x v="105"/>
    <d v="2018-11-12T00:00:00"/>
    <x v="3"/>
    <s v="EM-14140"/>
    <x v="670"/>
    <x v="2"/>
    <s v="United States"/>
    <x v="220"/>
    <x v="16"/>
    <n v="85301"/>
    <x v="1"/>
    <s v="TEC-AC-10001266"/>
    <x v="2"/>
    <x v="11"/>
    <s v="Memorex Micro Travel Drive 8 GB"/>
    <n v="41.6"/>
    <x v="0"/>
    <n v="11"/>
    <x v="3"/>
    <n v="0"/>
  </r>
  <r>
    <n v="2951"/>
    <s v="CA-2018-134915"/>
    <x v="105"/>
    <d v="2018-11-12T00:00:00"/>
    <x v="3"/>
    <s v="EM-14140"/>
    <x v="670"/>
    <x v="2"/>
    <s v="United States"/>
    <x v="220"/>
    <x v="16"/>
    <n v="85301"/>
    <x v="1"/>
    <s v="OFF-PA-10002160"/>
    <x v="1"/>
    <x v="10"/>
    <s v="Xerox 1978"/>
    <n v="23.12"/>
    <x v="0"/>
    <n v="11"/>
    <x v="3"/>
    <n v="0"/>
  </r>
  <r>
    <n v="2952"/>
    <s v="CA-2018-134915"/>
    <x v="105"/>
    <d v="2018-11-12T00:00:00"/>
    <x v="3"/>
    <s v="EM-14140"/>
    <x v="670"/>
    <x v="2"/>
    <s v="United States"/>
    <x v="220"/>
    <x v="16"/>
    <n v="85301"/>
    <x v="1"/>
    <s v="FUR-CH-10004875"/>
    <x v="0"/>
    <x v="1"/>
    <s v="Harbour Creations 67200 Series Stacking Chairs"/>
    <n v="113.88800000000001"/>
    <x v="0"/>
    <n v="11"/>
    <x v="3"/>
    <n v="0"/>
  </r>
  <r>
    <n v="2953"/>
    <s v="CA-2018-134915"/>
    <x v="105"/>
    <d v="2018-11-12T00:00:00"/>
    <x v="3"/>
    <s v="EM-14140"/>
    <x v="670"/>
    <x v="2"/>
    <s v="United States"/>
    <x v="220"/>
    <x v="16"/>
    <n v="85301"/>
    <x v="1"/>
    <s v="FUR-FU-10000305"/>
    <x v="0"/>
    <x v="5"/>
    <s v="Tenex V2T-RE Standard Weight Series Chair Mat, 45&quot; x 53&quot;, Lip 25&quot; x 12&quot;"/>
    <n v="113.568"/>
    <x v="0"/>
    <n v="11"/>
    <x v="3"/>
    <n v="0"/>
  </r>
  <r>
    <n v="2954"/>
    <s v="CA-2018-134915"/>
    <x v="105"/>
    <d v="2018-11-12T00:00:00"/>
    <x v="3"/>
    <s v="EM-14140"/>
    <x v="670"/>
    <x v="2"/>
    <s v="United States"/>
    <x v="220"/>
    <x v="16"/>
    <n v="85301"/>
    <x v="1"/>
    <s v="TEC-PH-10000347"/>
    <x v="2"/>
    <x v="7"/>
    <s v="Cush Cases Heavy Duty Rugged Cover Case for Samsung Galaxy S5 - Purple"/>
    <n v="7.92"/>
    <x v="0"/>
    <n v="11"/>
    <x v="3"/>
    <n v="0"/>
  </r>
  <r>
    <n v="2955"/>
    <s v="CA-2018-134915"/>
    <x v="105"/>
    <d v="2018-11-12T00:00:00"/>
    <x v="3"/>
    <s v="EM-14140"/>
    <x v="670"/>
    <x v="2"/>
    <s v="United States"/>
    <x v="220"/>
    <x v="16"/>
    <n v="85301"/>
    <x v="1"/>
    <s v="TEC-PH-10001459"/>
    <x v="2"/>
    <x v="7"/>
    <s v="Samsung Galaxy Mega 6.3"/>
    <n v="671.98400000000004"/>
    <x v="0"/>
    <n v="11"/>
    <x v="3"/>
    <n v="0"/>
  </r>
  <r>
    <n v="2956"/>
    <s v="CA-2017-153353"/>
    <x v="298"/>
    <d v="2017-08-24T00:00:00"/>
    <x v="1"/>
    <s v="GG-14650"/>
    <x v="55"/>
    <x v="1"/>
    <s v="United States"/>
    <x v="20"/>
    <x v="15"/>
    <n v="10035"/>
    <x v="3"/>
    <s v="TEC-PH-10000439"/>
    <x v="2"/>
    <x v="7"/>
    <s v="GE DSL Phone Line Filter"/>
    <n v="39.99"/>
    <x v="6"/>
    <n v="8"/>
    <x v="0"/>
    <n v="6"/>
  </r>
  <r>
    <n v="2957"/>
    <s v="CA-2018-123638"/>
    <x v="818"/>
    <d v="2018-07-04T00:00:00"/>
    <x v="1"/>
    <s v="MA-17995"/>
    <x v="671"/>
    <x v="2"/>
    <s v="United States"/>
    <x v="232"/>
    <x v="15"/>
    <n v="13601"/>
    <x v="3"/>
    <s v="FUR-CH-10002647"/>
    <x v="0"/>
    <x v="1"/>
    <s v="Situations Contoured Folding Chairs, 4/Set"/>
    <n v="191.64599999999999"/>
    <x v="1"/>
    <n v="6"/>
    <x v="3"/>
    <n v="7"/>
  </r>
  <r>
    <n v="2958"/>
    <s v="CA-2018-168900"/>
    <x v="464"/>
    <d v="2018-05-09T00:00:00"/>
    <x v="1"/>
    <s v="SH-20395"/>
    <x v="129"/>
    <x v="0"/>
    <s v="United States"/>
    <x v="24"/>
    <x v="24"/>
    <n v="45503"/>
    <x v="3"/>
    <s v="OFF-BI-10003910"/>
    <x v="1"/>
    <x v="8"/>
    <s v="DXL Angle-View Binders with Locking Rings by Samsill"/>
    <n v="2.3130000000000002"/>
    <x v="5"/>
    <n v="5"/>
    <x v="3"/>
    <n v="5"/>
  </r>
  <r>
    <n v="2959"/>
    <s v="CA-2016-158456"/>
    <x v="100"/>
    <d v="2016-12-29T00:00:00"/>
    <x v="1"/>
    <s v="KT-16465"/>
    <x v="446"/>
    <x v="0"/>
    <s v="United States"/>
    <x v="1"/>
    <x v="1"/>
    <n v="90032"/>
    <x v="1"/>
    <s v="OFF-BI-10001097"/>
    <x v="1"/>
    <x v="8"/>
    <s v="Avery Hole Reinforcements"/>
    <n v="19.936"/>
    <x v="4"/>
    <n v="12"/>
    <x v="1"/>
    <n v="5"/>
  </r>
  <r>
    <n v="2960"/>
    <s v="CA-2016-158456"/>
    <x v="100"/>
    <d v="2016-12-29T00:00:00"/>
    <x v="1"/>
    <s v="KT-16465"/>
    <x v="446"/>
    <x v="0"/>
    <s v="United States"/>
    <x v="1"/>
    <x v="1"/>
    <n v="90032"/>
    <x v="1"/>
    <s v="OFF-FA-10004854"/>
    <x v="1"/>
    <x v="13"/>
    <s v="Vinyl Coated Wire Paper Clips in Organizer Box, 800/Box"/>
    <n v="45.92"/>
    <x v="4"/>
    <n v="12"/>
    <x v="1"/>
    <n v="5"/>
  </r>
  <r>
    <n v="2961"/>
    <s v="CA-2018-143665"/>
    <x v="466"/>
    <d v="2018-05-01T00:00:00"/>
    <x v="1"/>
    <s v="PO-19180"/>
    <x v="178"/>
    <x v="2"/>
    <s v="United States"/>
    <x v="4"/>
    <x v="4"/>
    <n v="98115"/>
    <x v="1"/>
    <s v="OFF-PA-10003673"/>
    <x v="1"/>
    <x v="10"/>
    <s v="Strathmore Photo Mount Cards"/>
    <n v="20.34"/>
    <x v="3"/>
    <n v="4"/>
    <x v="3"/>
    <n v="5"/>
  </r>
  <r>
    <n v="2962"/>
    <s v="CA-2018-143665"/>
    <x v="466"/>
    <d v="2018-05-01T00:00:00"/>
    <x v="1"/>
    <s v="PO-19180"/>
    <x v="178"/>
    <x v="2"/>
    <s v="United States"/>
    <x v="4"/>
    <x v="4"/>
    <n v="98115"/>
    <x v="1"/>
    <s v="OFF-LA-10002034"/>
    <x v="1"/>
    <x v="2"/>
    <s v="Avery 478"/>
    <n v="39.28"/>
    <x v="3"/>
    <n v="4"/>
    <x v="3"/>
    <n v="5"/>
  </r>
  <r>
    <n v="2963"/>
    <s v="CA-2018-137428"/>
    <x v="819"/>
    <d v="2018-12-21T00:00:00"/>
    <x v="0"/>
    <s v="AY-10555"/>
    <x v="672"/>
    <x v="1"/>
    <s v="United States"/>
    <x v="147"/>
    <x v="1"/>
    <n v="92054"/>
    <x v="1"/>
    <s v="FUR-CH-10002774"/>
    <x v="0"/>
    <x v="1"/>
    <s v="Global Deluxe Stacking Chair, Gray"/>
    <n v="81.567999999999998"/>
    <x v="4"/>
    <n v="12"/>
    <x v="3"/>
    <n v="5"/>
  </r>
  <r>
    <n v="2964"/>
    <s v="CA-2018-137428"/>
    <x v="819"/>
    <d v="2018-12-21T00:00:00"/>
    <x v="0"/>
    <s v="AY-10555"/>
    <x v="672"/>
    <x v="1"/>
    <s v="United States"/>
    <x v="147"/>
    <x v="1"/>
    <n v="92054"/>
    <x v="1"/>
    <s v="FUR-CH-10003817"/>
    <x v="0"/>
    <x v="1"/>
    <s v="Global Value Steno Chair, Gray"/>
    <n v="97.183999999999997"/>
    <x v="4"/>
    <n v="12"/>
    <x v="3"/>
    <n v="5"/>
  </r>
  <r>
    <n v="2965"/>
    <s v="CA-2018-137428"/>
    <x v="819"/>
    <d v="2018-12-21T00:00:00"/>
    <x v="0"/>
    <s v="AY-10555"/>
    <x v="672"/>
    <x v="1"/>
    <s v="United States"/>
    <x v="147"/>
    <x v="1"/>
    <n v="92054"/>
    <x v="1"/>
    <s v="OFF-BI-10002949"/>
    <x v="1"/>
    <x v="8"/>
    <s v="Prestige Round Ring Binders"/>
    <n v="24.32"/>
    <x v="4"/>
    <n v="12"/>
    <x v="3"/>
    <n v="5"/>
  </r>
  <r>
    <n v="2966"/>
    <s v="CA-2018-137428"/>
    <x v="819"/>
    <d v="2018-12-21T00:00:00"/>
    <x v="0"/>
    <s v="AY-10555"/>
    <x v="672"/>
    <x v="1"/>
    <s v="United States"/>
    <x v="147"/>
    <x v="1"/>
    <n v="92054"/>
    <x v="1"/>
    <s v="FUR-FU-10002445"/>
    <x v="0"/>
    <x v="5"/>
    <s v="DAX Two-Tone Rosewood/Black Document Frame, Desktop, 5 x 7"/>
    <n v="18.96"/>
    <x v="4"/>
    <n v="12"/>
    <x v="3"/>
    <n v="5"/>
  </r>
  <r>
    <n v="2967"/>
    <s v="CA-2015-162866"/>
    <x v="422"/>
    <d v="2015-12-31T00:00:00"/>
    <x v="1"/>
    <s v="Co-12640"/>
    <x v="476"/>
    <x v="0"/>
    <s v="United States"/>
    <x v="242"/>
    <x v="10"/>
    <n v="60076"/>
    <x v="2"/>
    <s v="FUR-FU-10001473"/>
    <x v="0"/>
    <x v="5"/>
    <s v="DAX Wood Document Frame"/>
    <n v="32.951999999999998"/>
    <x v="4"/>
    <n v="12"/>
    <x v="2"/>
    <n v="4"/>
  </r>
  <r>
    <n v="2968"/>
    <s v="CA-2015-162866"/>
    <x v="422"/>
    <d v="2015-12-31T00:00:00"/>
    <x v="1"/>
    <s v="Co-12640"/>
    <x v="476"/>
    <x v="0"/>
    <s v="United States"/>
    <x v="242"/>
    <x v="10"/>
    <n v="60076"/>
    <x v="2"/>
    <s v="OFF-ST-10002562"/>
    <x v="1"/>
    <x v="4"/>
    <s v="Staple magnet"/>
    <n v="30.015999999999998"/>
    <x v="4"/>
    <n v="12"/>
    <x v="2"/>
    <n v="4"/>
  </r>
  <r>
    <n v="2969"/>
    <s v="CA-2018-167941"/>
    <x v="44"/>
    <d v="2018-11-09T00:00:00"/>
    <x v="0"/>
    <s v="JF-15565"/>
    <x v="535"/>
    <x v="0"/>
    <s v="United States"/>
    <x v="115"/>
    <x v="3"/>
    <n v="28314"/>
    <x v="0"/>
    <s v="OFF-AP-10002118"/>
    <x v="1"/>
    <x v="9"/>
    <s v="1.7 Cubic Foot Compact &quot;Cube&quot; Office Refrigerators"/>
    <n v="499.584"/>
    <x v="0"/>
    <n v="11"/>
    <x v="3"/>
    <n v="3"/>
  </r>
  <r>
    <n v="2970"/>
    <s v="CA-2018-167941"/>
    <x v="44"/>
    <d v="2018-11-09T00:00:00"/>
    <x v="0"/>
    <s v="JF-15565"/>
    <x v="535"/>
    <x v="0"/>
    <s v="United States"/>
    <x v="115"/>
    <x v="3"/>
    <n v="28314"/>
    <x v="0"/>
    <s v="OFF-PA-10001800"/>
    <x v="1"/>
    <x v="10"/>
    <s v="Xerox 220"/>
    <n v="31.103999999999999"/>
    <x v="0"/>
    <n v="11"/>
    <x v="3"/>
    <n v="3"/>
  </r>
  <r>
    <n v="2971"/>
    <s v="CA-2018-167941"/>
    <x v="44"/>
    <d v="2018-11-09T00:00:00"/>
    <x v="0"/>
    <s v="JF-15565"/>
    <x v="535"/>
    <x v="0"/>
    <s v="United States"/>
    <x v="115"/>
    <x v="3"/>
    <n v="28314"/>
    <x v="0"/>
    <s v="OFF-BI-10002827"/>
    <x v="1"/>
    <x v="8"/>
    <s v="Avery Durable Poly Binders"/>
    <n v="13.272"/>
    <x v="0"/>
    <n v="11"/>
    <x v="3"/>
    <n v="3"/>
  </r>
  <r>
    <n v="2972"/>
    <s v="CA-2018-167941"/>
    <x v="44"/>
    <d v="2018-11-09T00:00:00"/>
    <x v="0"/>
    <s v="JF-15565"/>
    <x v="535"/>
    <x v="0"/>
    <s v="United States"/>
    <x v="115"/>
    <x v="3"/>
    <n v="28314"/>
    <x v="0"/>
    <s v="FUR-FU-10004671"/>
    <x v="0"/>
    <x v="5"/>
    <s v="Executive Impressions 12&quot; Wall Clock"/>
    <n v="28.271999999999998"/>
    <x v="0"/>
    <n v="11"/>
    <x v="3"/>
    <n v="3"/>
  </r>
  <r>
    <n v="2973"/>
    <s v="CA-2018-167941"/>
    <x v="44"/>
    <d v="2018-11-09T00:00:00"/>
    <x v="0"/>
    <s v="JF-15565"/>
    <x v="535"/>
    <x v="0"/>
    <s v="United States"/>
    <x v="115"/>
    <x v="3"/>
    <n v="28314"/>
    <x v="0"/>
    <s v="OFF-ST-10000736"/>
    <x v="1"/>
    <x v="4"/>
    <s v="Carina Double Wide Media Storage Towers in Natural &amp; Black"/>
    <n v="259.13600000000002"/>
    <x v="0"/>
    <n v="11"/>
    <x v="3"/>
    <n v="3"/>
  </r>
  <r>
    <n v="2974"/>
    <s v="CA-2018-111808"/>
    <x v="819"/>
    <d v="2018-12-20T00:00:00"/>
    <x v="1"/>
    <s v="AR-10510"/>
    <x v="239"/>
    <x v="0"/>
    <s v="United States"/>
    <x v="251"/>
    <x v="26"/>
    <n v="74133"/>
    <x v="2"/>
    <s v="OFF-BI-10004656"/>
    <x v="1"/>
    <x v="8"/>
    <s v="Peel &amp; Stick Add-On Corner Pockets"/>
    <n v="10.8"/>
    <x v="4"/>
    <n v="12"/>
    <x v="3"/>
    <n v="4"/>
  </r>
  <r>
    <n v="2975"/>
    <s v="CA-2016-137512"/>
    <x v="820"/>
    <d v="2016-05-12T00:00:00"/>
    <x v="1"/>
    <s v="AG-10675"/>
    <x v="165"/>
    <x v="0"/>
    <s v="United States"/>
    <x v="235"/>
    <x v="5"/>
    <n v="75002"/>
    <x v="2"/>
    <s v="FUR-TA-10001095"/>
    <x v="0"/>
    <x v="3"/>
    <s v="Chromcraft Round Conference Tables"/>
    <n v="244.006"/>
    <x v="5"/>
    <n v="5"/>
    <x v="1"/>
    <n v="5"/>
  </r>
  <r>
    <n v="2976"/>
    <s v="CA-2016-137512"/>
    <x v="820"/>
    <d v="2016-05-12T00:00:00"/>
    <x v="1"/>
    <s v="AG-10675"/>
    <x v="165"/>
    <x v="0"/>
    <s v="United States"/>
    <x v="235"/>
    <x v="5"/>
    <n v="75002"/>
    <x v="2"/>
    <s v="OFF-PA-10000213"/>
    <x v="1"/>
    <x v="10"/>
    <s v="Xerox 198"/>
    <n v="15.936"/>
    <x v="5"/>
    <n v="5"/>
    <x v="1"/>
    <n v="5"/>
  </r>
  <r>
    <n v="2977"/>
    <s v="CA-2018-139773"/>
    <x v="769"/>
    <d v="2018-12-04T00:00:00"/>
    <x v="3"/>
    <s v="DV-13045"/>
    <x v="1"/>
    <x v="1"/>
    <s v="United States"/>
    <x v="10"/>
    <x v="9"/>
    <n v="19143"/>
    <x v="3"/>
    <s v="FUR-CH-10001797"/>
    <x v="0"/>
    <x v="1"/>
    <s v="Safco Chair Connectors, 6/Carton"/>
    <n v="188.55199999999999"/>
    <x v="4"/>
    <n v="12"/>
    <x v="3"/>
    <n v="0"/>
  </r>
  <r>
    <n v="2978"/>
    <s v="CA-2018-134607"/>
    <x v="621"/>
    <d v="2018-10-08T00:00:00"/>
    <x v="0"/>
    <s v="HL-15040"/>
    <x v="332"/>
    <x v="0"/>
    <s v="United States"/>
    <x v="30"/>
    <x v="15"/>
    <n v="14609"/>
    <x v="3"/>
    <s v="OFF-ST-10002214"/>
    <x v="1"/>
    <x v="4"/>
    <s v="X-Rack File for Hanging Folders"/>
    <n v="22.58"/>
    <x v="2"/>
    <n v="10"/>
    <x v="3"/>
    <n v="5"/>
  </r>
  <r>
    <n v="2979"/>
    <s v="CA-2015-109232"/>
    <x v="286"/>
    <d v="2015-01-16T00:00:00"/>
    <x v="0"/>
    <s v="ND-18370"/>
    <x v="444"/>
    <x v="0"/>
    <s v="United States"/>
    <x v="340"/>
    <x v="20"/>
    <n v="29464"/>
    <x v="0"/>
    <s v="FUR-CH-10000422"/>
    <x v="0"/>
    <x v="1"/>
    <s v="Global Highback Leather Tilter in Burgundy"/>
    <n v="545.94000000000005"/>
    <x v="9"/>
    <n v="1"/>
    <x v="2"/>
    <n v="3"/>
  </r>
  <r>
    <n v="2980"/>
    <s v="CA-2016-139850"/>
    <x v="821"/>
    <d v="2016-06-17T00:00:00"/>
    <x v="1"/>
    <s v="GB-14575"/>
    <x v="673"/>
    <x v="0"/>
    <s v="United States"/>
    <x v="10"/>
    <x v="9"/>
    <n v="19134"/>
    <x v="3"/>
    <s v="OFF-PA-10003848"/>
    <x v="1"/>
    <x v="10"/>
    <s v="Xerox 1997"/>
    <n v="20.736000000000001"/>
    <x v="1"/>
    <n v="6"/>
    <x v="1"/>
    <n v="5"/>
  </r>
  <r>
    <n v="2981"/>
    <s v="CA-2016-139850"/>
    <x v="821"/>
    <d v="2016-06-17T00:00:00"/>
    <x v="1"/>
    <s v="GB-14575"/>
    <x v="673"/>
    <x v="0"/>
    <s v="United States"/>
    <x v="10"/>
    <x v="9"/>
    <n v="19134"/>
    <x v="3"/>
    <s v="FUR-FU-10003623"/>
    <x v="0"/>
    <x v="5"/>
    <s v="DataProducts Ampli Magnifier Task Lamp, Black,"/>
    <n v="43.295999999999999"/>
    <x v="1"/>
    <n v="6"/>
    <x v="1"/>
    <n v="5"/>
  </r>
  <r>
    <n v="2982"/>
    <s v="CA-2015-131310"/>
    <x v="136"/>
    <d v="2015-07-18T00:00:00"/>
    <x v="1"/>
    <s v="CL-12565"/>
    <x v="52"/>
    <x v="0"/>
    <s v="United States"/>
    <x v="4"/>
    <x v="4"/>
    <n v="98115"/>
    <x v="1"/>
    <s v="FUR-CH-10001797"/>
    <x v="0"/>
    <x v="1"/>
    <s v="Safco Chair Connectors, 6/Carton"/>
    <n v="123.136"/>
    <x v="7"/>
    <n v="7"/>
    <x v="2"/>
    <n v="6"/>
  </r>
  <r>
    <n v="2983"/>
    <s v="CA-2015-131310"/>
    <x v="136"/>
    <d v="2015-07-18T00:00:00"/>
    <x v="1"/>
    <s v="CL-12565"/>
    <x v="52"/>
    <x v="0"/>
    <s v="United States"/>
    <x v="4"/>
    <x v="4"/>
    <n v="98115"/>
    <x v="1"/>
    <s v="OFF-BI-10003094"/>
    <x v="1"/>
    <x v="8"/>
    <s v="Self-Adhesive Ring Binder Labels"/>
    <n v="11.263999999999999"/>
    <x v="7"/>
    <n v="7"/>
    <x v="2"/>
    <n v="6"/>
  </r>
  <r>
    <n v="2984"/>
    <s v="US-2015-112872"/>
    <x v="776"/>
    <d v="2015-12-11T00:00:00"/>
    <x v="0"/>
    <s v="RC-19960"/>
    <x v="53"/>
    <x v="0"/>
    <s v="United States"/>
    <x v="24"/>
    <x v="21"/>
    <n v="97477"/>
    <x v="1"/>
    <s v="OFF-ST-10002205"/>
    <x v="1"/>
    <x v="4"/>
    <s v="File Shuttle I and Handi-File"/>
    <n v="53.423999999999999"/>
    <x v="4"/>
    <n v="12"/>
    <x v="2"/>
    <n v="5"/>
  </r>
  <r>
    <n v="2985"/>
    <s v="US-2015-112872"/>
    <x v="776"/>
    <d v="2015-12-11T00:00:00"/>
    <x v="0"/>
    <s v="RC-19960"/>
    <x v="53"/>
    <x v="0"/>
    <s v="United States"/>
    <x v="24"/>
    <x v="21"/>
    <n v="97477"/>
    <x v="1"/>
    <s v="FUR-TA-10003238"/>
    <x v="0"/>
    <x v="3"/>
    <s v="Chromcraft Bull-Nose Wood 48&quot; x 96&quot; Rectangular Conference Tables"/>
    <n v="275.49"/>
    <x v="4"/>
    <n v="12"/>
    <x v="2"/>
    <n v="5"/>
  </r>
  <r>
    <n v="2986"/>
    <s v="CA-2017-139269"/>
    <x v="822"/>
    <d v="2017-05-30T00:00:00"/>
    <x v="1"/>
    <s v="JB-16045"/>
    <x v="674"/>
    <x v="2"/>
    <s v="United States"/>
    <x v="38"/>
    <x v="32"/>
    <n v="31907"/>
    <x v="0"/>
    <s v="FUR-FU-10000755"/>
    <x v="0"/>
    <x v="5"/>
    <s v="Eldon Expressions Mahogany Wood Desk Collection"/>
    <n v="24.96"/>
    <x v="5"/>
    <n v="5"/>
    <x v="0"/>
    <n v="5"/>
  </r>
  <r>
    <n v="2987"/>
    <s v="CA-2017-139269"/>
    <x v="822"/>
    <d v="2017-05-30T00:00:00"/>
    <x v="1"/>
    <s v="JB-16045"/>
    <x v="674"/>
    <x v="2"/>
    <s v="United States"/>
    <x v="38"/>
    <x v="32"/>
    <n v="31907"/>
    <x v="0"/>
    <s v="OFF-PA-10002893"/>
    <x v="1"/>
    <x v="10"/>
    <s v="Wirebound Service Call Books, 5 1/2&quot; x 4&quot;"/>
    <n v="19.36"/>
    <x v="5"/>
    <n v="5"/>
    <x v="0"/>
    <n v="5"/>
  </r>
  <r>
    <n v="2988"/>
    <s v="CA-2017-139269"/>
    <x v="822"/>
    <d v="2017-05-30T00:00:00"/>
    <x v="1"/>
    <s v="JB-16045"/>
    <x v="674"/>
    <x v="2"/>
    <s v="United States"/>
    <x v="38"/>
    <x v="32"/>
    <n v="31907"/>
    <x v="0"/>
    <s v="OFF-ST-10000689"/>
    <x v="1"/>
    <x v="4"/>
    <s v="Fellowes Strictly Business Drawer File, Letter/Legal Size"/>
    <n v="1267.6500000000001"/>
    <x v="5"/>
    <n v="5"/>
    <x v="0"/>
    <n v="5"/>
  </r>
  <r>
    <n v="2989"/>
    <s v="CA-2017-139010"/>
    <x v="823"/>
    <d v="2017-02-26T00:00:00"/>
    <x v="0"/>
    <s v="MC-17635"/>
    <x v="637"/>
    <x v="1"/>
    <s v="United States"/>
    <x v="1"/>
    <x v="1"/>
    <n v="90032"/>
    <x v="1"/>
    <s v="TEC-AC-10004227"/>
    <x v="2"/>
    <x v="11"/>
    <s v="SanDisk Ultra 16 GB MicroSDHC Class 10 Memory Card"/>
    <n v="12.99"/>
    <x v="11"/>
    <n v="2"/>
    <x v="0"/>
    <n v="5"/>
  </r>
  <r>
    <n v="2990"/>
    <s v="CA-2017-139010"/>
    <x v="823"/>
    <d v="2017-02-26T00:00:00"/>
    <x v="0"/>
    <s v="MC-17635"/>
    <x v="637"/>
    <x v="1"/>
    <s v="United States"/>
    <x v="1"/>
    <x v="1"/>
    <n v="90032"/>
    <x v="1"/>
    <s v="OFF-BI-10000174"/>
    <x v="1"/>
    <x v="8"/>
    <s v="Wilson Jones Clip &amp; Carry Folder Binder Tool for Ring Binders, Clear"/>
    <n v="18.559999999999999"/>
    <x v="11"/>
    <n v="2"/>
    <x v="0"/>
    <n v="5"/>
  </r>
  <r>
    <n v="2991"/>
    <s v="CA-2017-139010"/>
    <x v="823"/>
    <d v="2017-02-26T00:00:00"/>
    <x v="0"/>
    <s v="MC-17635"/>
    <x v="637"/>
    <x v="1"/>
    <s v="United States"/>
    <x v="1"/>
    <x v="1"/>
    <n v="90032"/>
    <x v="1"/>
    <s v="OFF-ST-10001809"/>
    <x v="1"/>
    <x v="4"/>
    <s v="Fellowes Officeware Wire Shelving"/>
    <n v="449.15"/>
    <x v="11"/>
    <n v="2"/>
    <x v="0"/>
    <n v="5"/>
  </r>
  <r>
    <n v="2992"/>
    <s v="CA-2017-139010"/>
    <x v="823"/>
    <d v="2017-02-26T00:00:00"/>
    <x v="0"/>
    <s v="MC-17635"/>
    <x v="637"/>
    <x v="1"/>
    <s v="United States"/>
    <x v="1"/>
    <x v="1"/>
    <n v="90032"/>
    <x v="1"/>
    <s v="OFF-BI-10002309"/>
    <x v="1"/>
    <x v="8"/>
    <s v="Avery Heavy-Duty EZD  Binder With Locking Rings"/>
    <n v="31.248000000000001"/>
    <x v="11"/>
    <n v="2"/>
    <x v="0"/>
    <n v="5"/>
  </r>
  <r>
    <n v="2993"/>
    <s v="CA-2017-134376"/>
    <x v="824"/>
    <d v="2017-10-06T00:00:00"/>
    <x v="1"/>
    <s v="TT-21265"/>
    <x v="640"/>
    <x v="1"/>
    <s v="United States"/>
    <x v="20"/>
    <x v="15"/>
    <n v="10024"/>
    <x v="3"/>
    <s v="OFF-AP-10004532"/>
    <x v="1"/>
    <x v="9"/>
    <s v="Kensington 6 Outlet Guardian Standard Surge Protector"/>
    <n v="61.44"/>
    <x v="2"/>
    <n v="10"/>
    <x v="0"/>
    <n v="4"/>
  </r>
  <r>
    <n v="2994"/>
    <s v="CA-2018-147291"/>
    <x v="825"/>
    <d v="2018-03-17T00:00:00"/>
    <x v="1"/>
    <s v="MJ-17740"/>
    <x v="77"/>
    <x v="0"/>
    <s v="United States"/>
    <x v="66"/>
    <x v="12"/>
    <n v="48227"/>
    <x v="2"/>
    <s v="OFF-BI-10003091"/>
    <x v="1"/>
    <x v="8"/>
    <s v="GBC DocuBind TL200 Manual Binding Machine"/>
    <n v="895.92"/>
    <x v="10"/>
    <n v="3"/>
    <x v="3"/>
    <n v="6"/>
  </r>
  <r>
    <n v="2995"/>
    <s v="CA-2017-112893"/>
    <x v="369"/>
    <d v="2017-09-13T00:00:00"/>
    <x v="0"/>
    <s v="AT-10735"/>
    <x v="247"/>
    <x v="0"/>
    <s v="United States"/>
    <x v="280"/>
    <x v="1"/>
    <n v="95207"/>
    <x v="1"/>
    <s v="OFF-BI-10004654"/>
    <x v="1"/>
    <x v="8"/>
    <s v="VariCap6 Expandable Binder"/>
    <n v="55.36"/>
    <x v="8"/>
    <n v="9"/>
    <x v="0"/>
    <n v="4"/>
  </r>
  <r>
    <n v="2996"/>
    <s v="US-2015-150532"/>
    <x v="686"/>
    <d v="2015-07-21T00:00:00"/>
    <x v="1"/>
    <s v="PB-19150"/>
    <x v="171"/>
    <x v="0"/>
    <s v="United States"/>
    <x v="42"/>
    <x v="16"/>
    <n v="85023"/>
    <x v="1"/>
    <s v="OFF-ST-10000760"/>
    <x v="1"/>
    <x v="4"/>
    <s v="Eldon Fold 'N Roll Cart System"/>
    <n v="55.92"/>
    <x v="7"/>
    <n v="7"/>
    <x v="2"/>
    <n v="7"/>
  </r>
  <r>
    <n v="2997"/>
    <s v="CA-2015-138317"/>
    <x v="261"/>
    <d v="2015-06-25T00:00:00"/>
    <x v="1"/>
    <s v="NW-18400"/>
    <x v="508"/>
    <x v="0"/>
    <s v="United States"/>
    <x v="10"/>
    <x v="9"/>
    <n v="19120"/>
    <x v="3"/>
    <s v="OFF-EN-10001539"/>
    <x v="1"/>
    <x v="12"/>
    <s v="Staple envelope"/>
    <n v="24.896000000000001"/>
    <x v="1"/>
    <n v="6"/>
    <x v="2"/>
    <n v="4"/>
  </r>
  <r>
    <n v="2998"/>
    <s v="CA-2015-138317"/>
    <x v="261"/>
    <d v="2015-06-25T00:00:00"/>
    <x v="1"/>
    <s v="NW-18400"/>
    <x v="508"/>
    <x v="0"/>
    <s v="United States"/>
    <x v="10"/>
    <x v="9"/>
    <n v="19120"/>
    <x v="3"/>
    <s v="FUR-FU-10000550"/>
    <x v="0"/>
    <x v="5"/>
    <s v="Stacking Trays by OIC"/>
    <n v="3.984"/>
    <x v="1"/>
    <n v="6"/>
    <x v="2"/>
    <n v="4"/>
  </r>
  <r>
    <n v="2999"/>
    <s v="CA-2015-138317"/>
    <x v="261"/>
    <d v="2015-06-25T00:00:00"/>
    <x v="1"/>
    <s v="NW-18400"/>
    <x v="508"/>
    <x v="0"/>
    <s v="United States"/>
    <x v="10"/>
    <x v="9"/>
    <n v="19120"/>
    <x v="3"/>
    <s v="TEC-AC-10003628"/>
    <x v="2"/>
    <x v="11"/>
    <s v="Logitech 910-002974 M325 Wireless Mouse for Web Scrolling"/>
    <n v="95.968000000000004"/>
    <x v="1"/>
    <n v="6"/>
    <x v="2"/>
    <n v="4"/>
  </r>
  <r>
    <n v="3000"/>
    <s v="CA-2015-138317"/>
    <x v="261"/>
    <d v="2015-06-25T00:00:00"/>
    <x v="1"/>
    <s v="NW-18400"/>
    <x v="508"/>
    <x v="0"/>
    <s v="United States"/>
    <x v="10"/>
    <x v="9"/>
    <n v="19120"/>
    <x v="3"/>
    <s v="TEC-MA-10004521"/>
    <x v="2"/>
    <x v="15"/>
    <s v="Epson Perfection V600 Photo Scanner"/>
    <n v="206.99100000000001"/>
    <x v="1"/>
    <n v="6"/>
    <x v="2"/>
    <n v="4"/>
  </r>
  <r>
    <n v="3001"/>
    <s v="CA-2015-138317"/>
    <x v="261"/>
    <d v="2015-06-25T00:00:00"/>
    <x v="1"/>
    <s v="NW-18400"/>
    <x v="508"/>
    <x v="0"/>
    <s v="United States"/>
    <x v="10"/>
    <x v="9"/>
    <n v="19120"/>
    <x v="3"/>
    <s v="OFF-AP-10003860"/>
    <x v="1"/>
    <x v="9"/>
    <s v="Fellowes Advanced 8 Outlet Surge Suppressor with Phone/Fax Protection"/>
    <n v="44.415999999999997"/>
    <x v="1"/>
    <n v="6"/>
    <x v="2"/>
    <n v="4"/>
  </r>
  <r>
    <n v="3002"/>
    <s v="CA-2015-138317"/>
    <x v="261"/>
    <d v="2015-06-25T00:00:00"/>
    <x v="1"/>
    <s v="NW-18400"/>
    <x v="508"/>
    <x v="0"/>
    <s v="United States"/>
    <x v="10"/>
    <x v="9"/>
    <n v="19120"/>
    <x v="3"/>
    <s v="OFF-BI-10000069"/>
    <x v="1"/>
    <x v="8"/>
    <s v="GBC Prepunched Paper, 19-Hole, for Binding Systems, 24-lb"/>
    <n v="9.0060000000000002"/>
    <x v="1"/>
    <n v="6"/>
    <x v="2"/>
    <n v="4"/>
  </r>
  <r>
    <n v="3003"/>
    <s v="CA-2016-130610"/>
    <x v="761"/>
    <d v="2016-07-10T00:00:00"/>
    <x v="1"/>
    <s v="VP-21730"/>
    <x v="163"/>
    <x v="2"/>
    <s v="United States"/>
    <x v="341"/>
    <x v="12"/>
    <n v="48310"/>
    <x v="2"/>
    <s v="OFF-BI-10003655"/>
    <x v="1"/>
    <x v="8"/>
    <s v="Durable Pressboard Binders"/>
    <n v="19"/>
    <x v="7"/>
    <n v="7"/>
    <x v="1"/>
    <n v="5"/>
  </r>
  <r>
    <n v="3004"/>
    <s v="CA-2018-104381"/>
    <x v="819"/>
    <d v="2018-12-23T00:00:00"/>
    <x v="1"/>
    <s v="RD-19810"/>
    <x v="279"/>
    <x v="2"/>
    <s v="United States"/>
    <x v="30"/>
    <x v="15"/>
    <n v="14609"/>
    <x v="3"/>
    <s v="OFF-BI-10001628"/>
    <x v="1"/>
    <x v="8"/>
    <s v="Acco Data Flex Cable Posts For Top &amp; Bottom Load Binders, 6&quot; Capacity"/>
    <n v="33.375999999999998"/>
    <x v="4"/>
    <n v="12"/>
    <x v="3"/>
    <n v="7"/>
  </r>
  <r>
    <n v="3005"/>
    <s v="CA-2017-131499"/>
    <x v="162"/>
    <d v="2017-09-10T00:00:00"/>
    <x v="2"/>
    <s v="MG-17875"/>
    <x v="675"/>
    <x v="2"/>
    <s v="United States"/>
    <x v="20"/>
    <x v="15"/>
    <n v="10011"/>
    <x v="3"/>
    <s v="OFF-AP-10003779"/>
    <x v="1"/>
    <x v="9"/>
    <s v="Kensington 7 Outlet MasterPiece Power Center with Fax/Phone Line Protection"/>
    <n v="207.48"/>
    <x v="8"/>
    <n v="9"/>
    <x v="0"/>
    <n v="2"/>
  </r>
  <r>
    <n v="3006"/>
    <s v="CA-2015-148761"/>
    <x v="826"/>
    <d v="2015-05-21T00:00:00"/>
    <x v="1"/>
    <s v="PA-19060"/>
    <x v="50"/>
    <x v="2"/>
    <s v="United States"/>
    <x v="342"/>
    <x v="6"/>
    <n v="54703"/>
    <x v="2"/>
    <s v="OFF-BI-10000666"/>
    <x v="1"/>
    <x v="8"/>
    <s v="Surelock Post Binders"/>
    <n v="91.68"/>
    <x v="5"/>
    <n v="5"/>
    <x v="2"/>
    <n v="4"/>
  </r>
  <r>
    <n v="3007"/>
    <s v="CA-2018-116519"/>
    <x v="119"/>
    <d v="2018-10-15T00:00:00"/>
    <x v="2"/>
    <s v="CR-12730"/>
    <x v="257"/>
    <x v="0"/>
    <s v="United States"/>
    <x v="20"/>
    <x v="15"/>
    <n v="10009"/>
    <x v="3"/>
    <s v="OFF-AP-10000828"/>
    <x v="1"/>
    <x v="9"/>
    <s v="Avanti 4.4 Cu. Ft. Refrigerator"/>
    <n v="904.9"/>
    <x v="2"/>
    <n v="10"/>
    <x v="3"/>
    <n v="2"/>
  </r>
  <r>
    <n v="3008"/>
    <s v="CA-2015-130729"/>
    <x v="745"/>
    <d v="2015-10-29T00:00:00"/>
    <x v="1"/>
    <s v="AA-10375"/>
    <x v="211"/>
    <x v="0"/>
    <s v="United States"/>
    <x v="277"/>
    <x v="1"/>
    <n v="91730"/>
    <x v="1"/>
    <s v="OFF-BI-10002706"/>
    <x v="1"/>
    <x v="8"/>
    <s v="Avery Premier Heavy-Duty Binder with Round Locking Rings"/>
    <n v="34.271999999999998"/>
    <x v="2"/>
    <n v="10"/>
    <x v="2"/>
    <n v="5"/>
  </r>
  <r>
    <n v="3009"/>
    <s v="CA-2017-124772"/>
    <x v="5"/>
    <d v="2017-12-06T00:00:00"/>
    <x v="2"/>
    <s v="JG-15160"/>
    <x v="506"/>
    <x v="0"/>
    <s v="United States"/>
    <x v="208"/>
    <x v="0"/>
    <n v="42071"/>
    <x v="0"/>
    <s v="FUR-FU-10004748"/>
    <x v="0"/>
    <x v="5"/>
    <s v="Howard Miller 16&quot; Diameter Gallery Wall Clock"/>
    <n v="191.82"/>
    <x v="4"/>
    <n v="12"/>
    <x v="0"/>
    <n v="1"/>
  </r>
  <r>
    <n v="3010"/>
    <s v="CA-2017-115525"/>
    <x v="197"/>
    <d v="2017-07-29T00:00:00"/>
    <x v="1"/>
    <s v="RR-19525"/>
    <x v="645"/>
    <x v="1"/>
    <s v="United States"/>
    <x v="167"/>
    <x v="24"/>
    <n v="43615"/>
    <x v="3"/>
    <s v="OFF-AP-10000026"/>
    <x v="1"/>
    <x v="9"/>
    <s v="Tripp Lite Isotel 6 Outlet Surge Protector with Fax/Modem Protection"/>
    <n v="243.88"/>
    <x v="7"/>
    <n v="7"/>
    <x v="0"/>
    <n v="4"/>
  </r>
  <r>
    <n v="3011"/>
    <s v="CA-2018-134845"/>
    <x v="827"/>
    <d v="2018-04-23T00:00:00"/>
    <x v="1"/>
    <s v="SR-20425"/>
    <x v="676"/>
    <x v="2"/>
    <s v="United States"/>
    <x v="103"/>
    <x v="22"/>
    <n v="80027"/>
    <x v="1"/>
    <s v="OFF-BI-10000773"/>
    <x v="1"/>
    <x v="8"/>
    <s v="Insertable Tab Post Binder Dividers"/>
    <n v="12.03"/>
    <x v="3"/>
    <n v="4"/>
    <x v="3"/>
    <n v="6"/>
  </r>
  <r>
    <n v="3012"/>
    <s v="CA-2018-134845"/>
    <x v="827"/>
    <d v="2018-04-23T00:00:00"/>
    <x v="1"/>
    <s v="SR-20425"/>
    <x v="676"/>
    <x v="2"/>
    <s v="United States"/>
    <x v="103"/>
    <x v="22"/>
    <n v="80027"/>
    <x v="1"/>
    <s v="TEC-MA-10000822"/>
    <x v="2"/>
    <x v="15"/>
    <s v="Lexmark MX611dhe Monochrome Laser Printer"/>
    <n v="2549.9850000000001"/>
    <x v="3"/>
    <n v="4"/>
    <x v="3"/>
    <n v="6"/>
  </r>
  <r>
    <n v="3013"/>
    <s v="CA-2018-134845"/>
    <x v="827"/>
    <d v="2018-04-23T00:00:00"/>
    <x v="1"/>
    <s v="SR-20425"/>
    <x v="676"/>
    <x v="2"/>
    <s v="United States"/>
    <x v="103"/>
    <x v="22"/>
    <n v="80027"/>
    <x v="1"/>
    <s v="OFF-BI-10001543"/>
    <x v="1"/>
    <x v="8"/>
    <s v="GBC VeloBinder Manual Binding System"/>
    <n v="21.594000000000001"/>
    <x v="3"/>
    <n v="4"/>
    <x v="3"/>
    <n v="6"/>
  </r>
  <r>
    <n v="3014"/>
    <s v="CA-2018-134845"/>
    <x v="827"/>
    <d v="2018-04-23T00:00:00"/>
    <x v="1"/>
    <s v="SR-20425"/>
    <x v="676"/>
    <x v="2"/>
    <s v="United States"/>
    <x v="103"/>
    <x v="22"/>
    <n v="80027"/>
    <x v="1"/>
    <s v="OFF-BI-10003355"/>
    <x v="1"/>
    <x v="8"/>
    <s v="Cardinal Holdit Business Card Pockets"/>
    <n v="8.9640000000000004"/>
    <x v="3"/>
    <n v="4"/>
    <x v="3"/>
    <n v="6"/>
  </r>
  <r>
    <n v="3015"/>
    <s v="CA-2018-134845"/>
    <x v="827"/>
    <d v="2018-04-23T00:00:00"/>
    <x v="1"/>
    <s v="SR-20425"/>
    <x v="676"/>
    <x v="2"/>
    <s v="United States"/>
    <x v="103"/>
    <x v="22"/>
    <n v="80027"/>
    <x v="1"/>
    <s v="OFF-PA-10002005"/>
    <x v="1"/>
    <x v="10"/>
    <s v="Xerox 225"/>
    <n v="20.736000000000001"/>
    <x v="3"/>
    <n v="4"/>
    <x v="3"/>
    <n v="6"/>
  </r>
  <r>
    <n v="3016"/>
    <s v="US-2016-138919"/>
    <x v="14"/>
    <d v="2016-09-21T00:00:00"/>
    <x v="1"/>
    <s v="LS-16975"/>
    <x v="60"/>
    <x v="2"/>
    <s v="United States"/>
    <x v="20"/>
    <x v="15"/>
    <n v="10035"/>
    <x v="3"/>
    <s v="FUR-TA-10004154"/>
    <x v="0"/>
    <x v="3"/>
    <s v="Riverside Furniture Oval Coffee Table, Oval End Table, End Table with Drawer"/>
    <n v="344.22"/>
    <x v="8"/>
    <n v="9"/>
    <x v="1"/>
    <n v="4"/>
  </r>
  <r>
    <n v="3017"/>
    <s v="US-2017-160528"/>
    <x v="828"/>
    <d v="2017-08-30T00:00:00"/>
    <x v="1"/>
    <s v="MH-18115"/>
    <x v="414"/>
    <x v="2"/>
    <s v="United States"/>
    <x v="343"/>
    <x v="5"/>
    <n v="78577"/>
    <x v="2"/>
    <s v="OFF-ST-10002743"/>
    <x v="1"/>
    <x v="4"/>
    <s v="SAFCO Boltless Steel Shelving"/>
    <n v="727.29600000000005"/>
    <x v="6"/>
    <n v="8"/>
    <x v="0"/>
    <n v="7"/>
  </r>
  <r>
    <n v="3018"/>
    <s v="US-2017-160528"/>
    <x v="828"/>
    <d v="2017-08-30T00:00:00"/>
    <x v="1"/>
    <s v="MH-18115"/>
    <x v="414"/>
    <x v="2"/>
    <s v="United States"/>
    <x v="343"/>
    <x v="5"/>
    <n v="78577"/>
    <x v="2"/>
    <s v="FUR-FU-10004973"/>
    <x v="0"/>
    <x v="5"/>
    <s v="Flat Face Poster Frame"/>
    <n v="22.608000000000001"/>
    <x v="6"/>
    <n v="8"/>
    <x v="0"/>
    <n v="7"/>
  </r>
  <r>
    <n v="3019"/>
    <s v="US-2017-160528"/>
    <x v="828"/>
    <d v="2017-08-30T00:00:00"/>
    <x v="1"/>
    <s v="MH-18115"/>
    <x v="414"/>
    <x v="2"/>
    <s v="United States"/>
    <x v="343"/>
    <x v="5"/>
    <n v="78577"/>
    <x v="2"/>
    <s v="TEC-AC-10002842"/>
    <x v="2"/>
    <x v="11"/>
    <s v="WD My Passport Ultra 2TB Portable External Hard Drive"/>
    <n v="666.4"/>
    <x v="6"/>
    <n v="8"/>
    <x v="0"/>
    <n v="7"/>
  </r>
  <r>
    <n v="3020"/>
    <s v="CA-2016-123568"/>
    <x v="627"/>
    <d v="2016-11-14T00:00:00"/>
    <x v="1"/>
    <s v="SC-20095"/>
    <x v="183"/>
    <x v="0"/>
    <s v="United States"/>
    <x v="7"/>
    <x v="7"/>
    <n v="84084"/>
    <x v="1"/>
    <s v="OFF-FA-10002701"/>
    <x v="1"/>
    <x v="13"/>
    <s v="Alliance Rubber Bands"/>
    <n v="5.04"/>
    <x v="0"/>
    <n v="11"/>
    <x v="1"/>
    <n v="6"/>
  </r>
  <r>
    <n v="3021"/>
    <s v="CA-2016-123568"/>
    <x v="627"/>
    <d v="2016-11-14T00:00:00"/>
    <x v="1"/>
    <s v="SC-20095"/>
    <x v="183"/>
    <x v="0"/>
    <s v="United States"/>
    <x v="7"/>
    <x v="7"/>
    <n v="84084"/>
    <x v="1"/>
    <s v="OFF-PA-10001125"/>
    <x v="1"/>
    <x v="10"/>
    <s v="Xerox 1988"/>
    <n v="92.94"/>
    <x v="0"/>
    <n v="11"/>
    <x v="1"/>
    <n v="6"/>
  </r>
  <r>
    <n v="3022"/>
    <s v="CA-2016-123568"/>
    <x v="627"/>
    <d v="2016-11-14T00:00:00"/>
    <x v="1"/>
    <s v="SC-20095"/>
    <x v="183"/>
    <x v="0"/>
    <s v="United States"/>
    <x v="7"/>
    <x v="7"/>
    <n v="84084"/>
    <x v="1"/>
    <s v="FUR-FU-10004090"/>
    <x v="0"/>
    <x v="5"/>
    <s v="Executive Impressions 14&quot; Contract Wall Clock"/>
    <n v="66.69"/>
    <x v="0"/>
    <n v="11"/>
    <x v="1"/>
    <n v="6"/>
  </r>
  <r>
    <n v="3023"/>
    <s v="CA-2016-123568"/>
    <x v="627"/>
    <d v="2016-11-14T00:00:00"/>
    <x v="1"/>
    <s v="SC-20095"/>
    <x v="183"/>
    <x v="0"/>
    <s v="United States"/>
    <x v="7"/>
    <x v="7"/>
    <n v="84084"/>
    <x v="1"/>
    <s v="OFF-BI-10001510"/>
    <x v="1"/>
    <x v="8"/>
    <s v="Deluxe Heavy-Duty Vinyl Round Ring Binder"/>
    <n v="91.68"/>
    <x v="0"/>
    <n v="11"/>
    <x v="1"/>
    <n v="6"/>
  </r>
  <r>
    <n v="3024"/>
    <s v="CA-2018-124674"/>
    <x v="701"/>
    <d v="2018-11-23T00:00:00"/>
    <x v="1"/>
    <s v="JB-16000"/>
    <x v="677"/>
    <x v="0"/>
    <s v="United States"/>
    <x v="180"/>
    <x v="5"/>
    <n v="78521"/>
    <x v="2"/>
    <s v="FUR-BO-10002202"/>
    <x v="0"/>
    <x v="0"/>
    <s v="Atlantic Metals Mobile 2-Shelf Bookcases, Custom Colors"/>
    <n v="327.7328"/>
    <x v="0"/>
    <n v="11"/>
    <x v="3"/>
    <n v="6"/>
  </r>
  <r>
    <n v="3025"/>
    <s v="CA-2016-164441"/>
    <x v="627"/>
    <d v="2016-11-13T00:00:00"/>
    <x v="1"/>
    <s v="AC-10450"/>
    <x v="549"/>
    <x v="0"/>
    <s v="United States"/>
    <x v="20"/>
    <x v="15"/>
    <n v="10011"/>
    <x v="3"/>
    <s v="OFF-BI-10001922"/>
    <x v="1"/>
    <x v="8"/>
    <s v="Storex Dura Pro Binders"/>
    <n v="52.271999999999998"/>
    <x v="0"/>
    <n v="11"/>
    <x v="1"/>
    <n v="5"/>
  </r>
  <r>
    <n v="3026"/>
    <s v="CA-2016-164441"/>
    <x v="627"/>
    <d v="2016-11-13T00:00:00"/>
    <x v="1"/>
    <s v="AC-10450"/>
    <x v="549"/>
    <x v="0"/>
    <s v="United States"/>
    <x v="20"/>
    <x v="15"/>
    <n v="10011"/>
    <x v="3"/>
    <s v="OFF-PA-10001667"/>
    <x v="1"/>
    <x v="10"/>
    <s v="Great White Multi-Use Recycled Paper (20Lb. and 84 Bright)"/>
    <n v="17.940000000000001"/>
    <x v="0"/>
    <n v="11"/>
    <x v="1"/>
    <n v="5"/>
  </r>
  <r>
    <n v="3027"/>
    <s v="CA-2018-169054"/>
    <x v="300"/>
    <d v="2018-04-26T00:00:00"/>
    <x v="1"/>
    <s v="MO-17800"/>
    <x v="246"/>
    <x v="2"/>
    <s v="United States"/>
    <x v="10"/>
    <x v="9"/>
    <n v="19140"/>
    <x v="3"/>
    <s v="FUR-FU-10001488"/>
    <x v="0"/>
    <x v="5"/>
    <s v="Tenex 46&quot; x 60&quot; Computer Anti-Static Chairmat, Rectangular Shaped"/>
    <n v="254.352"/>
    <x v="3"/>
    <n v="4"/>
    <x v="3"/>
    <n v="4"/>
  </r>
  <r>
    <n v="3028"/>
    <s v="CA-2015-106719"/>
    <x v="829"/>
    <d v="2015-08-24T00:00:00"/>
    <x v="3"/>
    <s v="RB-19645"/>
    <x v="516"/>
    <x v="1"/>
    <s v="United States"/>
    <x v="344"/>
    <x v="37"/>
    <n v="59102"/>
    <x v="1"/>
    <s v="OFF-BI-10002799"/>
    <x v="1"/>
    <x v="8"/>
    <s v="SlimView Poly Binder, 3/8&quot;"/>
    <n v="8.2880000000000003"/>
    <x v="6"/>
    <n v="8"/>
    <x v="2"/>
    <n v="0"/>
  </r>
  <r>
    <n v="3029"/>
    <s v="CA-2018-116855"/>
    <x v="94"/>
    <d v="2018-12-21T00:00:00"/>
    <x v="1"/>
    <s v="AI-10855"/>
    <x v="482"/>
    <x v="0"/>
    <s v="United States"/>
    <x v="269"/>
    <x v="17"/>
    <n v="23320"/>
    <x v="0"/>
    <s v="FUR-CH-10003846"/>
    <x v="0"/>
    <x v="1"/>
    <s v="Hon Valutask Swivel Chairs"/>
    <n v="504.9"/>
    <x v="4"/>
    <n v="12"/>
    <x v="3"/>
    <n v="4"/>
  </r>
  <r>
    <n v="3030"/>
    <s v="US-2017-164189"/>
    <x v="830"/>
    <d v="2017-03-28T00:00:00"/>
    <x v="1"/>
    <s v="DR-12880"/>
    <x v="112"/>
    <x v="1"/>
    <s v="United States"/>
    <x v="345"/>
    <x v="21"/>
    <n v="97030"/>
    <x v="1"/>
    <s v="TEC-PH-10003691"/>
    <x v="2"/>
    <x v="7"/>
    <s v="BlackBerry Q10"/>
    <n v="403.16800000000001"/>
    <x v="10"/>
    <n v="3"/>
    <x v="0"/>
    <n v="4"/>
  </r>
  <r>
    <n v="3031"/>
    <s v="CA-2016-168480"/>
    <x v="481"/>
    <d v="2016-09-27T00:00:00"/>
    <x v="1"/>
    <s v="DM-12955"/>
    <x v="678"/>
    <x v="1"/>
    <s v="United States"/>
    <x v="291"/>
    <x v="12"/>
    <n v="48146"/>
    <x v="2"/>
    <s v="FUR-BO-10000468"/>
    <x v="0"/>
    <x v="0"/>
    <s v="O'Sullivan 2-Shelf Heavy-Duty Bookcases"/>
    <n v="194.32"/>
    <x v="8"/>
    <n v="9"/>
    <x v="1"/>
    <n v="6"/>
  </r>
  <r>
    <n v="3032"/>
    <s v="CA-2016-168480"/>
    <x v="481"/>
    <d v="2016-09-27T00:00:00"/>
    <x v="1"/>
    <s v="DM-12955"/>
    <x v="678"/>
    <x v="1"/>
    <s v="United States"/>
    <x v="291"/>
    <x v="12"/>
    <n v="48146"/>
    <x v="2"/>
    <s v="OFF-AR-10001044"/>
    <x v="1"/>
    <x v="6"/>
    <s v="BOSTON Ranger #55 Pencil Sharpener, Black"/>
    <n v="25.99"/>
    <x v="8"/>
    <n v="9"/>
    <x v="1"/>
    <n v="6"/>
  </r>
  <r>
    <n v="3033"/>
    <s v="US-2017-114293"/>
    <x v="831"/>
    <d v="2017-11-26T00:00:00"/>
    <x v="1"/>
    <s v="JH-16180"/>
    <x v="423"/>
    <x v="0"/>
    <s v="United States"/>
    <x v="345"/>
    <x v="21"/>
    <n v="97030"/>
    <x v="1"/>
    <s v="FUR-CH-10003833"/>
    <x v="0"/>
    <x v="1"/>
    <s v="Novimex Fabric Task Chair"/>
    <n v="195.136"/>
    <x v="0"/>
    <n v="11"/>
    <x v="0"/>
    <n v="5"/>
  </r>
  <r>
    <n v="3034"/>
    <s v="CA-2018-134173"/>
    <x v="118"/>
    <d v="2018-09-21T00:00:00"/>
    <x v="1"/>
    <s v="AB-10060"/>
    <x v="144"/>
    <x v="2"/>
    <s v="United States"/>
    <x v="10"/>
    <x v="9"/>
    <n v="19143"/>
    <x v="3"/>
    <s v="OFF-PA-10004355"/>
    <x v="1"/>
    <x v="10"/>
    <s v="Xerox 231"/>
    <n v="20.736000000000001"/>
    <x v="8"/>
    <n v="9"/>
    <x v="3"/>
    <n v="5"/>
  </r>
  <r>
    <n v="3035"/>
    <s v="US-2016-123960"/>
    <x v="832"/>
    <d v="2016-06-16T00:00:00"/>
    <x v="1"/>
    <s v="BD-11605"/>
    <x v="205"/>
    <x v="0"/>
    <s v="United States"/>
    <x v="53"/>
    <x v="28"/>
    <n v="71203"/>
    <x v="0"/>
    <s v="TEC-AC-10003038"/>
    <x v="2"/>
    <x v="11"/>
    <s v="Kingston Digital DataTraveler 16GB USB 2.0"/>
    <n v="53.7"/>
    <x v="1"/>
    <n v="6"/>
    <x v="1"/>
    <n v="5"/>
  </r>
  <r>
    <n v="3036"/>
    <s v="US-2016-123960"/>
    <x v="832"/>
    <d v="2016-06-16T00:00:00"/>
    <x v="1"/>
    <s v="BD-11605"/>
    <x v="205"/>
    <x v="0"/>
    <s v="United States"/>
    <x v="53"/>
    <x v="28"/>
    <n v="71203"/>
    <x v="0"/>
    <s v="OFF-BI-10002799"/>
    <x v="1"/>
    <x v="8"/>
    <s v="SlimView Poly Binder, 3/8&quot;"/>
    <n v="36.26"/>
    <x v="1"/>
    <n v="6"/>
    <x v="1"/>
    <n v="5"/>
  </r>
  <r>
    <n v="3037"/>
    <s v="US-2016-123960"/>
    <x v="832"/>
    <d v="2016-06-16T00:00:00"/>
    <x v="1"/>
    <s v="BD-11605"/>
    <x v="205"/>
    <x v="0"/>
    <s v="United States"/>
    <x v="53"/>
    <x v="28"/>
    <n v="71203"/>
    <x v="0"/>
    <s v="OFF-AR-10003582"/>
    <x v="1"/>
    <x v="6"/>
    <s v="Boston Electric Pencil Sharpener, Model 1818, Charcoal Black"/>
    <n v="56.3"/>
    <x v="1"/>
    <n v="6"/>
    <x v="1"/>
    <n v="5"/>
  </r>
  <r>
    <n v="3038"/>
    <s v="US-2016-123960"/>
    <x v="832"/>
    <d v="2016-06-16T00:00:00"/>
    <x v="1"/>
    <s v="BD-11605"/>
    <x v="205"/>
    <x v="0"/>
    <s v="United States"/>
    <x v="53"/>
    <x v="28"/>
    <n v="71203"/>
    <x v="0"/>
    <s v="OFF-PA-10004451"/>
    <x v="1"/>
    <x v="10"/>
    <s v="Xerox 222"/>
    <n v="32.4"/>
    <x v="1"/>
    <n v="6"/>
    <x v="1"/>
    <n v="5"/>
  </r>
  <r>
    <n v="3039"/>
    <s v="US-2016-123960"/>
    <x v="832"/>
    <d v="2016-06-16T00:00:00"/>
    <x v="1"/>
    <s v="BD-11605"/>
    <x v="205"/>
    <x v="0"/>
    <s v="United States"/>
    <x v="53"/>
    <x v="28"/>
    <n v="71203"/>
    <x v="0"/>
    <s v="FUR-FU-10004666"/>
    <x v="0"/>
    <x v="5"/>
    <s v="DAX Clear Channel Poster Frame"/>
    <n v="29.16"/>
    <x v="1"/>
    <n v="6"/>
    <x v="1"/>
    <n v="5"/>
  </r>
  <r>
    <n v="3040"/>
    <s v="CA-2018-101749"/>
    <x v="621"/>
    <d v="2018-10-08T00:00:00"/>
    <x v="1"/>
    <s v="AS-10045"/>
    <x v="442"/>
    <x v="1"/>
    <s v="United States"/>
    <x v="45"/>
    <x v="1"/>
    <n v="91104"/>
    <x v="1"/>
    <s v="FUR-TA-10001520"/>
    <x v="0"/>
    <x v="3"/>
    <s v="Lesro Sheffield Collection Coffee Table, End Table, Center Table, Corner Table"/>
    <n v="171.28800000000001"/>
    <x v="2"/>
    <n v="10"/>
    <x v="3"/>
    <n v="5"/>
  </r>
  <r>
    <n v="3041"/>
    <s v="US-2017-147991"/>
    <x v="465"/>
    <d v="2017-05-09T00:00:00"/>
    <x v="1"/>
    <s v="ZD-21925"/>
    <x v="9"/>
    <x v="0"/>
    <s v="United States"/>
    <x v="346"/>
    <x v="18"/>
    <n v="37421"/>
    <x v="0"/>
    <s v="FUR-FU-10004270"/>
    <x v="0"/>
    <x v="5"/>
    <s v="Eldon Image Series Desk Accessories, Burgundy"/>
    <n v="16.72"/>
    <x v="5"/>
    <n v="5"/>
    <x v="0"/>
    <n v="4"/>
  </r>
  <r>
    <n v="3042"/>
    <s v="CA-2018-149559"/>
    <x v="220"/>
    <d v="2018-09-12T00:00:00"/>
    <x v="3"/>
    <s v="KF-16285"/>
    <x v="580"/>
    <x v="2"/>
    <s v="United States"/>
    <x v="85"/>
    <x v="1"/>
    <n v="90805"/>
    <x v="1"/>
    <s v="OFF-PA-10003172"/>
    <x v="1"/>
    <x v="10"/>
    <s v="Xerox 1996"/>
    <n v="12.96"/>
    <x v="8"/>
    <n v="9"/>
    <x v="3"/>
    <n v="1"/>
  </r>
  <r>
    <n v="3043"/>
    <s v="CA-2018-149559"/>
    <x v="220"/>
    <d v="2018-09-12T00:00:00"/>
    <x v="3"/>
    <s v="KF-16285"/>
    <x v="580"/>
    <x v="2"/>
    <s v="United States"/>
    <x v="85"/>
    <x v="1"/>
    <n v="90805"/>
    <x v="1"/>
    <s v="OFF-EN-10002312"/>
    <x v="1"/>
    <x v="12"/>
    <s v="#10 Self-Seal White Envelopes"/>
    <n v="22.18"/>
    <x v="8"/>
    <n v="9"/>
    <x v="3"/>
    <n v="1"/>
  </r>
  <r>
    <n v="3044"/>
    <s v="CA-2018-149559"/>
    <x v="220"/>
    <d v="2018-09-12T00:00:00"/>
    <x v="3"/>
    <s v="KF-16285"/>
    <x v="580"/>
    <x v="2"/>
    <s v="United States"/>
    <x v="85"/>
    <x v="1"/>
    <n v="90805"/>
    <x v="1"/>
    <s v="FUR-CH-10002320"/>
    <x v="0"/>
    <x v="1"/>
    <s v="Hon Pagoda Stacking Chairs"/>
    <n v="2054.2719999999999"/>
    <x v="8"/>
    <n v="9"/>
    <x v="3"/>
    <n v="1"/>
  </r>
  <r>
    <n v="3045"/>
    <s v="CA-2016-135174"/>
    <x v="28"/>
    <d v="2016-05-02T00:00:00"/>
    <x v="0"/>
    <s v="BP-11230"/>
    <x v="546"/>
    <x v="0"/>
    <s v="United States"/>
    <x v="21"/>
    <x v="24"/>
    <n v="45373"/>
    <x v="3"/>
    <s v="TEC-PH-10001530"/>
    <x v="2"/>
    <x v="7"/>
    <s v="Cisco Unified IP Phone 7945G VoIP phone"/>
    <n v="1022.97"/>
    <x v="3"/>
    <n v="4"/>
    <x v="1"/>
    <n v="2"/>
  </r>
  <r>
    <n v="3046"/>
    <s v="CA-2018-125290"/>
    <x v="44"/>
    <d v="2018-11-10T00:00:00"/>
    <x v="0"/>
    <s v="CC-12430"/>
    <x v="254"/>
    <x v="2"/>
    <s v="United States"/>
    <x v="31"/>
    <x v="11"/>
    <n v="55407"/>
    <x v="2"/>
    <s v="OFF-AR-10001216"/>
    <x v="1"/>
    <x v="6"/>
    <s v="Newell 339"/>
    <n v="13.9"/>
    <x v="0"/>
    <n v="11"/>
    <x v="3"/>
    <n v="4"/>
  </r>
  <r>
    <n v="3047"/>
    <s v="CA-2018-125290"/>
    <x v="44"/>
    <d v="2018-11-10T00:00:00"/>
    <x v="0"/>
    <s v="CC-12430"/>
    <x v="254"/>
    <x v="2"/>
    <s v="United States"/>
    <x v="31"/>
    <x v="11"/>
    <n v="55407"/>
    <x v="2"/>
    <s v="OFF-PA-10003127"/>
    <x v="1"/>
    <x v="10"/>
    <s v="Easy-staple paper"/>
    <n v="26.38"/>
    <x v="0"/>
    <n v="11"/>
    <x v="3"/>
    <n v="4"/>
  </r>
  <r>
    <n v="3048"/>
    <s v="CA-2015-137351"/>
    <x v="587"/>
    <d v="2015-10-04T00:00:00"/>
    <x v="1"/>
    <s v="DB-13615"/>
    <x v="140"/>
    <x v="0"/>
    <s v="United States"/>
    <x v="4"/>
    <x v="4"/>
    <n v="98105"/>
    <x v="1"/>
    <s v="OFF-BI-10003910"/>
    <x v="1"/>
    <x v="8"/>
    <s v="DXL Angle-View Binders with Locking Rings by Samsill"/>
    <n v="43.176000000000002"/>
    <x v="8"/>
    <n v="9"/>
    <x v="2"/>
    <n v="4"/>
  </r>
  <r>
    <n v="3049"/>
    <s v="CA-2018-121419"/>
    <x v="459"/>
    <d v="2018-04-04T00:00:00"/>
    <x v="2"/>
    <s v="TC-21475"/>
    <x v="679"/>
    <x v="2"/>
    <s v="United States"/>
    <x v="38"/>
    <x v="32"/>
    <n v="31907"/>
    <x v="0"/>
    <s v="FUR-TA-10004534"/>
    <x v="0"/>
    <x v="3"/>
    <s v="Bevis 44 x 96 Conference Tables"/>
    <n v="411.8"/>
    <x v="3"/>
    <n v="4"/>
    <x v="3"/>
    <n v="2"/>
  </r>
  <r>
    <n v="3050"/>
    <s v="CA-2018-121419"/>
    <x v="459"/>
    <d v="2018-04-04T00:00:00"/>
    <x v="2"/>
    <s v="TC-21475"/>
    <x v="679"/>
    <x v="2"/>
    <s v="United States"/>
    <x v="38"/>
    <x v="32"/>
    <n v="31907"/>
    <x v="0"/>
    <s v="TEC-AC-10000892"/>
    <x v="2"/>
    <x v="11"/>
    <s v="NETGEAR N750 Dual Band Wi-Fi Gigabit Router"/>
    <n v="360"/>
    <x v="3"/>
    <n v="4"/>
    <x v="3"/>
    <n v="2"/>
  </r>
  <r>
    <n v="3051"/>
    <s v="US-2018-148054"/>
    <x v="833"/>
    <d v="2018-10-11T00:00:00"/>
    <x v="1"/>
    <s v="NZ-18565"/>
    <x v="125"/>
    <x v="2"/>
    <s v="United States"/>
    <x v="347"/>
    <x v="45"/>
    <n v="83642"/>
    <x v="1"/>
    <s v="FUR-FU-10003247"/>
    <x v="0"/>
    <x v="5"/>
    <s v="36X48 HARDFLOOR CHAIRMAT"/>
    <n v="41.96"/>
    <x v="2"/>
    <n v="10"/>
    <x v="3"/>
    <n v="5"/>
  </r>
  <r>
    <n v="3052"/>
    <s v="US-2018-148054"/>
    <x v="833"/>
    <d v="2018-10-11T00:00:00"/>
    <x v="1"/>
    <s v="NZ-18565"/>
    <x v="125"/>
    <x v="2"/>
    <s v="United States"/>
    <x v="347"/>
    <x v="45"/>
    <n v="83642"/>
    <x v="1"/>
    <s v="OFF-AP-10004336"/>
    <x v="1"/>
    <x v="9"/>
    <s v="Conquest 14 Commercial Heavy-Duty Upright Vacuum, Collection System, Accessory Kit"/>
    <n v="227.84"/>
    <x v="2"/>
    <n v="10"/>
    <x v="3"/>
    <n v="5"/>
  </r>
  <r>
    <n v="3053"/>
    <s v="US-2018-148054"/>
    <x v="833"/>
    <d v="2018-10-11T00:00:00"/>
    <x v="1"/>
    <s v="NZ-18565"/>
    <x v="125"/>
    <x v="2"/>
    <s v="United States"/>
    <x v="347"/>
    <x v="45"/>
    <n v="83642"/>
    <x v="1"/>
    <s v="OFF-PA-10001295"/>
    <x v="1"/>
    <x v="10"/>
    <s v="Computer Printout Paper with Letter-Trim Perforations"/>
    <n v="37.94"/>
    <x v="2"/>
    <n v="10"/>
    <x v="3"/>
    <n v="5"/>
  </r>
  <r>
    <n v="3054"/>
    <s v="CA-2017-128517"/>
    <x v="526"/>
    <d v="2017-04-14T00:00:00"/>
    <x v="0"/>
    <s v="SW-20350"/>
    <x v="680"/>
    <x v="2"/>
    <s v="United States"/>
    <x v="66"/>
    <x v="12"/>
    <n v="48227"/>
    <x v="2"/>
    <s v="TEC-PH-10002555"/>
    <x v="2"/>
    <x v="7"/>
    <s v="Nortel Meridian M5316 Digital phone"/>
    <n v="517.9"/>
    <x v="3"/>
    <n v="4"/>
    <x v="0"/>
    <n v="5"/>
  </r>
  <r>
    <n v="3055"/>
    <s v="CA-2017-128517"/>
    <x v="526"/>
    <d v="2017-04-14T00:00:00"/>
    <x v="0"/>
    <s v="SW-20350"/>
    <x v="680"/>
    <x v="2"/>
    <s v="United States"/>
    <x v="66"/>
    <x v="12"/>
    <n v="48227"/>
    <x v="2"/>
    <s v="OFF-BI-10000831"/>
    <x v="1"/>
    <x v="8"/>
    <s v="Storex Flexible Poly Binders with Double Pockets"/>
    <n v="5.28"/>
    <x v="3"/>
    <n v="4"/>
    <x v="0"/>
    <n v="5"/>
  </r>
  <r>
    <n v="3056"/>
    <s v="US-2016-100377"/>
    <x v="834"/>
    <d v="2016-09-01T00:00:00"/>
    <x v="1"/>
    <s v="TS-21370"/>
    <x v="477"/>
    <x v="1"/>
    <s v="United States"/>
    <x v="22"/>
    <x v="10"/>
    <n v="60623"/>
    <x v="2"/>
    <s v="TEC-CO-10001046"/>
    <x v="2"/>
    <x v="16"/>
    <s v="Canon Imageclass D680 Copier / Fax"/>
    <n v="2799.96"/>
    <x v="6"/>
    <n v="8"/>
    <x v="1"/>
    <n v="4"/>
  </r>
  <r>
    <n v="3057"/>
    <s v="CA-2018-131492"/>
    <x v="15"/>
    <d v="2018-10-24T00:00:00"/>
    <x v="0"/>
    <s v="HH-15010"/>
    <x v="511"/>
    <x v="1"/>
    <s v="United States"/>
    <x v="8"/>
    <x v="1"/>
    <n v="94110"/>
    <x v="1"/>
    <s v="OFF-EN-10002973"/>
    <x v="1"/>
    <x v="12"/>
    <s v="Ampad #10 Peel &amp; Seel Holiday Envelopes"/>
    <n v="8.9600000000000009"/>
    <x v="2"/>
    <n v="10"/>
    <x v="3"/>
    <n v="5"/>
  </r>
  <r>
    <n v="3058"/>
    <s v="CA-2018-131492"/>
    <x v="15"/>
    <d v="2018-10-24T00:00:00"/>
    <x v="0"/>
    <s v="HH-15010"/>
    <x v="511"/>
    <x v="1"/>
    <s v="United States"/>
    <x v="8"/>
    <x v="1"/>
    <n v="94110"/>
    <x v="1"/>
    <s v="OFF-LA-10001641"/>
    <x v="1"/>
    <x v="2"/>
    <s v="Avery 518"/>
    <n v="31.5"/>
    <x v="2"/>
    <n v="10"/>
    <x v="3"/>
    <n v="5"/>
  </r>
  <r>
    <n v="3059"/>
    <s v="CA-2018-131492"/>
    <x v="15"/>
    <d v="2018-10-24T00:00:00"/>
    <x v="0"/>
    <s v="HH-15010"/>
    <x v="511"/>
    <x v="1"/>
    <s v="United States"/>
    <x v="8"/>
    <x v="1"/>
    <n v="94110"/>
    <x v="1"/>
    <s v="FUR-FU-10003878"/>
    <x v="0"/>
    <x v="5"/>
    <s v="Linden 10&quot; Round Wall Clock, Black"/>
    <n v="30.56"/>
    <x v="2"/>
    <n v="10"/>
    <x v="3"/>
    <n v="5"/>
  </r>
  <r>
    <n v="3060"/>
    <s v="CA-2018-131492"/>
    <x v="15"/>
    <d v="2018-10-24T00:00:00"/>
    <x v="0"/>
    <s v="HH-15010"/>
    <x v="511"/>
    <x v="1"/>
    <s v="United States"/>
    <x v="8"/>
    <x v="1"/>
    <n v="94110"/>
    <x v="1"/>
    <s v="FUR-TA-10003837"/>
    <x v="0"/>
    <x v="3"/>
    <s v="Anderson Hickey Conga Table Tops &amp; Accessories"/>
    <n v="24.367999999999999"/>
    <x v="2"/>
    <n v="10"/>
    <x v="3"/>
    <n v="5"/>
  </r>
  <r>
    <n v="3061"/>
    <s v="CA-2017-144554"/>
    <x v="77"/>
    <d v="2017-11-12T00:00:00"/>
    <x v="1"/>
    <s v="DM-13345"/>
    <x v="664"/>
    <x v="1"/>
    <s v="United States"/>
    <x v="46"/>
    <x v="24"/>
    <n v="43055"/>
    <x v="3"/>
    <s v="TEC-AC-10002800"/>
    <x v="2"/>
    <x v="11"/>
    <s v="Plantronics Audio 478 Stereo USB Headset"/>
    <n v="119.976"/>
    <x v="0"/>
    <n v="11"/>
    <x v="0"/>
    <n v="5"/>
  </r>
  <r>
    <n v="3062"/>
    <s v="CA-2018-127621"/>
    <x v="448"/>
    <d v="2018-03-07T00:00:00"/>
    <x v="1"/>
    <s v="RE-19450"/>
    <x v="681"/>
    <x v="0"/>
    <s v="United States"/>
    <x v="61"/>
    <x v="5"/>
    <n v="75081"/>
    <x v="2"/>
    <s v="OFF-PA-10001307"/>
    <x v="1"/>
    <x v="10"/>
    <s v="Important Message Pads, 50 4-1/4 x 5-1/2 Forms per Pad"/>
    <n v="26.88"/>
    <x v="10"/>
    <n v="3"/>
    <x v="3"/>
    <n v="4"/>
  </r>
  <r>
    <n v="3063"/>
    <s v="CA-2016-145184"/>
    <x v="154"/>
    <d v="2016-11-29T00:00:00"/>
    <x v="2"/>
    <s v="JD-16150"/>
    <x v="251"/>
    <x v="1"/>
    <s v="United States"/>
    <x v="46"/>
    <x v="13"/>
    <n v="19711"/>
    <x v="3"/>
    <s v="TEC-PH-10002350"/>
    <x v="2"/>
    <x v="7"/>
    <s v="Apple EarPods with Remote and Mic"/>
    <n v="83.97"/>
    <x v="0"/>
    <n v="11"/>
    <x v="1"/>
    <n v="2"/>
  </r>
  <r>
    <n v="3064"/>
    <s v="CA-2016-145184"/>
    <x v="154"/>
    <d v="2016-11-29T00:00:00"/>
    <x v="2"/>
    <s v="JD-16150"/>
    <x v="251"/>
    <x v="1"/>
    <s v="United States"/>
    <x v="46"/>
    <x v="13"/>
    <n v="19711"/>
    <x v="3"/>
    <s v="TEC-AC-10000397"/>
    <x v="2"/>
    <x v="11"/>
    <s v="Perixx PERIBOARD-512B, Ergonomic Split Keyboard"/>
    <n v="104.97"/>
    <x v="0"/>
    <n v="11"/>
    <x v="1"/>
    <n v="2"/>
  </r>
  <r>
    <n v="3065"/>
    <s v="CA-2018-106859"/>
    <x v="677"/>
    <d v="2018-03-18T00:00:00"/>
    <x v="0"/>
    <s v="BF-11215"/>
    <x v="682"/>
    <x v="2"/>
    <s v="United States"/>
    <x v="305"/>
    <x v="27"/>
    <n v="87105"/>
    <x v="1"/>
    <s v="OFF-ST-10000615"/>
    <x v="1"/>
    <x v="4"/>
    <s v="SimpliFile Personal File, Black Granite, 15w x 6-15/16d x 11-1/4h"/>
    <n v="90.8"/>
    <x v="10"/>
    <n v="3"/>
    <x v="3"/>
    <n v="5"/>
  </r>
  <r>
    <n v="3066"/>
    <s v="CA-2018-106859"/>
    <x v="677"/>
    <d v="2018-03-18T00:00:00"/>
    <x v="0"/>
    <s v="BF-11215"/>
    <x v="682"/>
    <x v="2"/>
    <s v="United States"/>
    <x v="305"/>
    <x v="27"/>
    <n v="87105"/>
    <x v="1"/>
    <s v="TEC-PH-10004531"/>
    <x v="2"/>
    <x v="7"/>
    <s v="OtterBox Commuter Series Case - iPhone 5 &amp; 5s"/>
    <n v="140.73599999999999"/>
    <x v="10"/>
    <n v="3"/>
    <x v="3"/>
    <n v="5"/>
  </r>
  <r>
    <n v="3067"/>
    <s v="CA-2018-106859"/>
    <x v="677"/>
    <d v="2018-03-18T00:00:00"/>
    <x v="0"/>
    <s v="BF-11215"/>
    <x v="682"/>
    <x v="2"/>
    <s v="United States"/>
    <x v="305"/>
    <x v="27"/>
    <n v="87105"/>
    <x v="1"/>
    <s v="TEC-AC-10004001"/>
    <x v="2"/>
    <x v="11"/>
    <s v="Logitech Wireless Headset H600 Over-The-Head Design"/>
    <n v="214.95"/>
    <x v="10"/>
    <n v="3"/>
    <x v="3"/>
    <n v="5"/>
  </r>
  <r>
    <n v="3068"/>
    <s v="CA-2018-106859"/>
    <x v="677"/>
    <d v="2018-03-18T00:00:00"/>
    <x v="0"/>
    <s v="BF-11215"/>
    <x v="682"/>
    <x v="2"/>
    <s v="United States"/>
    <x v="305"/>
    <x v="27"/>
    <n v="87105"/>
    <x v="1"/>
    <s v="OFF-PA-10001534"/>
    <x v="1"/>
    <x v="10"/>
    <s v="Xerox 230"/>
    <n v="45.36"/>
    <x v="10"/>
    <n v="3"/>
    <x v="3"/>
    <n v="5"/>
  </r>
  <r>
    <n v="3069"/>
    <s v="CA-2018-106859"/>
    <x v="677"/>
    <d v="2018-03-18T00:00:00"/>
    <x v="0"/>
    <s v="BF-11215"/>
    <x v="682"/>
    <x v="2"/>
    <s v="United States"/>
    <x v="305"/>
    <x v="27"/>
    <n v="87105"/>
    <x v="1"/>
    <s v="OFF-PA-10001815"/>
    <x v="1"/>
    <x v="10"/>
    <s v="Xerox 1885"/>
    <n v="288.24"/>
    <x v="10"/>
    <n v="3"/>
    <x v="3"/>
    <n v="5"/>
  </r>
  <r>
    <n v="3070"/>
    <s v="US-2018-120089"/>
    <x v="329"/>
    <d v="2018-11-30T00:00:00"/>
    <x v="3"/>
    <s v="ML-17755"/>
    <x v="529"/>
    <x v="2"/>
    <s v="United States"/>
    <x v="167"/>
    <x v="24"/>
    <n v="43615"/>
    <x v="3"/>
    <s v="OFF-AP-10003779"/>
    <x v="1"/>
    <x v="9"/>
    <s v="Kensington 7 Outlet MasterPiece Power Center with Fax/Phone Line Protection"/>
    <n v="663.93600000000004"/>
    <x v="0"/>
    <n v="11"/>
    <x v="3"/>
    <n v="0"/>
  </r>
  <r>
    <n v="3071"/>
    <s v="CA-2015-119375"/>
    <x v="664"/>
    <d v="2015-11-22T00:00:00"/>
    <x v="1"/>
    <s v="YC-21895"/>
    <x v="289"/>
    <x v="1"/>
    <s v="United States"/>
    <x v="46"/>
    <x v="13"/>
    <n v="19711"/>
    <x v="3"/>
    <s v="OFF-ST-10002011"/>
    <x v="1"/>
    <x v="4"/>
    <s v="Smead Adjustable Mobile File Trolley with Lockable Top"/>
    <n v="2934.33"/>
    <x v="0"/>
    <n v="11"/>
    <x v="2"/>
    <n v="5"/>
  </r>
  <r>
    <n v="3072"/>
    <s v="CA-2015-119375"/>
    <x v="664"/>
    <d v="2015-11-22T00:00:00"/>
    <x v="1"/>
    <s v="YC-21895"/>
    <x v="289"/>
    <x v="1"/>
    <s v="United States"/>
    <x v="46"/>
    <x v="13"/>
    <n v="19711"/>
    <x v="3"/>
    <s v="FUR-FU-10002379"/>
    <x v="0"/>
    <x v="5"/>
    <s v="Eldon Econocleat Chair Mats for Low Pile Carpets"/>
    <n v="124.41"/>
    <x v="0"/>
    <n v="11"/>
    <x v="2"/>
    <n v="5"/>
  </r>
  <r>
    <n v="3073"/>
    <s v="CA-2015-119375"/>
    <x v="664"/>
    <d v="2015-11-22T00:00:00"/>
    <x v="1"/>
    <s v="YC-21895"/>
    <x v="289"/>
    <x v="1"/>
    <s v="United States"/>
    <x v="46"/>
    <x v="13"/>
    <n v="19711"/>
    <x v="3"/>
    <s v="OFF-AR-10003752"/>
    <x v="1"/>
    <x v="6"/>
    <s v="Deluxe Chalkboard Eraser Cleaner"/>
    <n v="57.75"/>
    <x v="0"/>
    <n v="11"/>
    <x v="2"/>
    <n v="5"/>
  </r>
  <r>
    <n v="3074"/>
    <s v="CA-2017-125206"/>
    <x v="835"/>
    <d v="2017-01-05T00:00:00"/>
    <x v="2"/>
    <s v="LR-16915"/>
    <x v="235"/>
    <x v="0"/>
    <s v="United States"/>
    <x v="1"/>
    <x v="1"/>
    <n v="90045"/>
    <x v="1"/>
    <s v="OFF-ST-10003692"/>
    <x v="1"/>
    <x v="4"/>
    <s v="Recycled Steel Personal File for Hanging File Folders"/>
    <n v="114.46"/>
    <x v="9"/>
    <n v="1"/>
    <x v="0"/>
    <n v="2"/>
  </r>
  <r>
    <n v="3075"/>
    <s v="CA-2016-126137"/>
    <x v="292"/>
    <d v="2016-10-08T00:00:00"/>
    <x v="1"/>
    <s v="BS-11755"/>
    <x v="94"/>
    <x v="0"/>
    <s v="United States"/>
    <x v="1"/>
    <x v="1"/>
    <n v="90032"/>
    <x v="1"/>
    <s v="FUR-BO-10004409"/>
    <x v="0"/>
    <x v="0"/>
    <s v="Safco Value Mate Series Steel Bookcases, Baked Enamel Finish on Steel, Gray"/>
    <n v="120.666"/>
    <x v="2"/>
    <n v="10"/>
    <x v="1"/>
    <n v="5"/>
  </r>
  <r>
    <n v="3076"/>
    <s v="CA-2015-143903"/>
    <x v="836"/>
    <d v="2015-07-24T00:00:00"/>
    <x v="1"/>
    <s v="KM-16375"/>
    <x v="454"/>
    <x v="2"/>
    <s v="United States"/>
    <x v="61"/>
    <x v="5"/>
    <n v="75217"/>
    <x v="2"/>
    <s v="OFF-ST-10003306"/>
    <x v="1"/>
    <x v="4"/>
    <s v="Letter Size Cart"/>
    <n v="342.86399999999998"/>
    <x v="7"/>
    <n v="7"/>
    <x v="2"/>
    <n v="4"/>
  </r>
  <r>
    <n v="3077"/>
    <s v="CA-2015-143903"/>
    <x v="836"/>
    <d v="2015-07-24T00:00:00"/>
    <x v="1"/>
    <s v="KM-16375"/>
    <x v="454"/>
    <x v="2"/>
    <s v="United States"/>
    <x v="61"/>
    <x v="5"/>
    <n v="75217"/>
    <x v="2"/>
    <s v="FUR-FU-10003724"/>
    <x v="0"/>
    <x v="5"/>
    <s v="Westinghouse Clip-On Gooseneck Lamps"/>
    <n v="16.739999999999998"/>
    <x v="7"/>
    <n v="7"/>
    <x v="2"/>
    <n v="4"/>
  </r>
  <r>
    <n v="3078"/>
    <s v="CA-2015-143903"/>
    <x v="836"/>
    <d v="2015-07-24T00:00:00"/>
    <x v="1"/>
    <s v="KM-16375"/>
    <x v="454"/>
    <x v="2"/>
    <s v="United States"/>
    <x v="61"/>
    <x v="5"/>
    <n v="75217"/>
    <x v="2"/>
    <s v="FUR-CH-10002024"/>
    <x v="0"/>
    <x v="1"/>
    <s v="HON 5400 Series Task Chairs for Big and Tall"/>
    <n v="981.37199999999996"/>
    <x v="7"/>
    <n v="7"/>
    <x v="2"/>
    <n v="4"/>
  </r>
  <r>
    <n v="3079"/>
    <s v="CA-2015-104780"/>
    <x v="371"/>
    <d v="2015-05-25T00:00:00"/>
    <x v="1"/>
    <s v="BT-11530"/>
    <x v="404"/>
    <x v="2"/>
    <s v="United States"/>
    <x v="70"/>
    <x v="1"/>
    <n v="92037"/>
    <x v="1"/>
    <s v="OFF-AR-10003514"/>
    <x v="1"/>
    <x v="6"/>
    <s v="4009 Highlighters by Sanford"/>
    <n v="31.84"/>
    <x v="5"/>
    <n v="5"/>
    <x v="2"/>
    <n v="4"/>
  </r>
  <r>
    <n v="3080"/>
    <s v="CA-2018-101182"/>
    <x v="507"/>
    <d v="2018-09-05T00:00:00"/>
    <x v="2"/>
    <s v="KB-16405"/>
    <x v="683"/>
    <x v="2"/>
    <s v="United States"/>
    <x v="339"/>
    <x v="1"/>
    <n v="92307"/>
    <x v="1"/>
    <s v="OFF-PA-10001800"/>
    <x v="1"/>
    <x v="10"/>
    <s v="Xerox 220"/>
    <n v="12.96"/>
    <x v="8"/>
    <n v="9"/>
    <x v="3"/>
    <n v="1"/>
  </r>
  <r>
    <n v="3081"/>
    <s v="CA-2018-101182"/>
    <x v="507"/>
    <d v="2018-09-05T00:00:00"/>
    <x v="2"/>
    <s v="KB-16405"/>
    <x v="683"/>
    <x v="2"/>
    <s v="United States"/>
    <x v="339"/>
    <x v="1"/>
    <n v="92307"/>
    <x v="1"/>
    <s v="TEC-PH-10003589"/>
    <x v="2"/>
    <x v="7"/>
    <s v="invisibleSHIELD by ZAGG Smudge-Free Screen Protector"/>
    <n v="43.176000000000002"/>
    <x v="8"/>
    <n v="9"/>
    <x v="3"/>
    <n v="1"/>
  </r>
  <r>
    <n v="3082"/>
    <s v="US-2018-132297"/>
    <x v="837"/>
    <d v="2018-06-02T00:00:00"/>
    <x v="1"/>
    <s v="DW-13480"/>
    <x v="108"/>
    <x v="2"/>
    <s v="United States"/>
    <x v="103"/>
    <x v="0"/>
    <n v="40214"/>
    <x v="0"/>
    <s v="OFF-BI-10003364"/>
    <x v="1"/>
    <x v="8"/>
    <s v="Binding Machine Supplies"/>
    <n v="58.34"/>
    <x v="5"/>
    <n v="5"/>
    <x v="3"/>
    <n v="6"/>
  </r>
  <r>
    <n v="3083"/>
    <s v="US-2018-132297"/>
    <x v="837"/>
    <d v="2018-06-02T00:00:00"/>
    <x v="1"/>
    <s v="DW-13480"/>
    <x v="108"/>
    <x v="2"/>
    <s v="United States"/>
    <x v="103"/>
    <x v="0"/>
    <n v="40214"/>
    <x v="0"/>
    <s v="TEC-PH-10002834"/>
    <x v="2"/>
    <x v="7"/>
    <s v="Google Nexus 5"/>
    <n v="539.97"/>
    <x v="5"/>
    <n v="5"/>
    <x v="3"/>
    <n v="6"/>
  </r>
  <r>
    <n v="3084"/>
    <s v="CA-2015-100328"/>
    <x v="838"/>
    <d v="2015-02-03T00:00:00"/>
    <x v="1"/>
    <s v="JC-15340"/>
    <x v="209"/>
    <x v="0"/>
    <s v="United States"/>
    <x v="20"/>
    <x v="15"/>
    <n v="10024"/>
    <x v="3"/>
    <s v="OFF-BI-10000343"/>
    <x v="1"/>
    <x v="8"/>
    <s v="Pressboard Covers with Storage Hooks, 9 1/2&quot; x 11&quot;, Light Blue"/>
    <n v="3.9279999999999999"/>
    <x v="9"/>
    <n v="1"/>
    <x v="2"/>
    <n v="6"/>
  </r>
  <r>
    <n v="3085"/>
    <s v="CA-2018-118773"/>
    <x v="839"/>
    <d v="2018-02-14T00:00:00"/>
    <x v="1"/>
    <s v="TP-21415"/>
    <x v="599"/>
    <x v="0"/>
    <s v="United States"/>
    <x v="12"/>
    <x v="5"/>
    <n v="77070"/>
    <x v="2"/>
    <s v="OFF-BI-10004584"/>
    <x v="1"/>
    <x v="8"/>
    <s v="GBC ProClick 150 Presentation Binding System"/>
    <n v="252.78399999999999"/>
    <x v="11"/>
    <n v="2"/>
    <x v="3"/>
    <n v="5"/>
  </r>
  <r>
    <n v="3086"/>
    <s v="CA-2018-118773"/>
    <x v="839"/>
    <d v="2018-02-14T00:00:00"/>
    <x v="1"/>
    <s v="TP-21415"/>
    <x v="599"/>
    <x v="0"/>
    <s v="United States"/>
    <x v="12"/>
    <x v="5"/>
    <n v="77070"/>
    <x v="2"/>
    <s v="TEC-AC-10002402"/>
    <x v="2"/>
    <x v="11"/>
    <s v="Razer Kraken PRO Over Ear PC and Music Headset"/>
    <n v="127.98399999999999"/>
    <x v="11"/>
    <n v="2"/>
    <x v="3"/>
    <n v="5"/>
  </r>
  <r>
    <n v="3087"/>
    <s v="CA-2018-118773"/>
    <x v="839"/>
    <d v="2018-02-14T00:00:00"/>
    <x v="1"/>
    <s v="TP-21415"/>
    <x v="599"/>
    <x v="0"/>
    <s v="United States"/>
    <x v="12"/>
    <x v="5"/>
    <n v="77070"/>
    <x v="2"/>
    <s v="FUR-FU-10000550"/>
    <x v="0"/>
    <x v="5"/>
    <s v="Stacking Trays by OIC"/>
    <n v="3.984"/>
    <x v="11"/>
    <n v="2"/>
    <x v="3"/>
    <n v="5"/>
  </r>
  <r>
    <n v="3088"/>
    <s v="CA-2018-118773"/>
    <x v="839"/>
    <d v="2018-02-14T00:00:00"/>
    <x v="1"/>
    <s v="TP-21415"/>
    <x v="599"/>
    <x v="0"/>
    <s v="United States"/>
    <x v="12"/>
    <x v="5"/>
    <n v="77070"/>
    <x v="2"/>
    <s v="OFF-AP-10000055"/>
    <x v="1"/>
    <x v="9"/>
    <s v="Belkin F9S820V06 8 Outlet Surge"/>
    <n v="12.992000000000001"/>
    <x v="11"/>
    <n v="2"/>
    <x v="3"/>
    <n v="5"/>
  </r>
  <r>
    <n v="3089"/>
    <s v="US-2018-159205"/>
    <x v="185"/>
    <d v="2018-04-02T00:00:00"/>
    <x v="0"/>
    <s v="DB-12910"/>
    <x v="626"/>
    <x v="2"/>
    <s v="United States"/>
    <x v="0"/>
    <x v="0"/>
    <n v="42420"/>
    <x v="0"/>
    <s v="FUR-FU-10001591"/>
    <x v="0"/>
    <x v="5"/>
    <s v="Advantus Panel Wall Certificate Holder - 8.5x11"/>
    <n v="61"/>
    <x v="10"/>
    <n v="3"/>
    <x v="3"/>
    <n v="2"/>
  </r>
  <r>
    <n v="3090"/>
    <s v="US-2018-159205"/>
    <x v="185"/>
    <d v="2018-04-02T00:00:00"/>
    <x v="0"/>
    <s v="DB-12910"/>
    <x v="626"/>
    <x v="2"/>
    <s v="United States"/>
    <x v="0"/>
    <x v="0"/>
    <n v="42420"/>
    <x v="0"/>
    <s v="TEC-PH-10000526"/>
    <x v="2"/>
    <x v="7"/>
    <s v="Vtech CS6719"/>
    <n v="671.93"/>
    <x v="10"/>
    <n v="3"/>
    <x v="3"/>
    <n v="2"/>
  </r>
  <r>
    <n v="3091"/>
    <s v="CA-2017-112123"/>
    <x v="840"/>
    <d v="2017-03-08T00:00:00"/>
    <x v="1"/>
    <s v="BH-11710"/>
    <x v="3"/>
    <x v="0"/>
    <s v="United States"/>
    <x v="46"/>
    <x v="13"/>
    <n v="19711"/>
    <x v="3"/>
    <s v="OFF-BI-10001071"/>
    <x v="1"/>
    <x v="8"/>
    <s v="GBC ProClick Punch Binding System"/>
    <n v="447.86"/>
    <x v="10"/>
    <n v="3"/>
    <x v="0"/>
    <n v="5"/>
  </r>
  <r>
    <n v="3092"/>
    <s v="CA-2017-112123"/>
    <x v="840"/>
    <d v="2017-03-08T00:00:00"/>
    <x v="1"/>
    <s v="BH-11710"/>
    <x v="3"/>
    <x v="0"/>
    <s v="United States"/>
    <x v="46"/>
    <x v="13"/>
    <n v="19711"/>
    <x v="3"/>
    <s v="TEC-PH-10001557"/>
    <x v="2"/>
    <x v="7"/>
    <s v="Pyle PMP37LED"/>
    <n v="479.95"/>
    <x v="10"/>
    <n v="3"/>
    <x v="0"/>
    <n v="5"/>
  </r>
  <r>
    <n v="3093"/>
    <s v="CA-2017-112123"/>
    <x v="840"/>
    <d v="2017-03-08T00:00:00"/>
    <x v="1"/>
    <s v="BH-11710"/>
    <x v="3"/>
    <x v="0"/>
    <s v="United States"/>
    <x v="46"/>
    <x v="13"/>
    <n v="19711"/>
    <x v="3"/>
    <s v="OFF-PA-10001977"/>
    <x v="1"/>
    <x v="10"/>
    <s v="Xerox 194"/>
    <n v="166.44"/>
    <x v="10"/>
    <n v="3"/>
    <x v="0"/>
    <n v="5"/>
  </r>
  <r>
    <n v="3094"/>
    <s v="CA-2016-114468"/>
    <x v="841"/>
    <d v="2016-08-23T00:00:00"/>
    <x v="3"/>
    <s v="TD-20995"/>
    <x v="143"/>
    <x v="0"/>
    <s v="United States"/>
    <x v="348"/>
    <x v="10"/>
    <n v="60440"/>
    <x v="2"/>
    <s v="OFF-SU-10004231"/>
    <x v="1"/>
    <x v="14"/>
    <s v="Acme Tagit Stainless Steel Antibacterial Scissors"/>
    <n v="31.68"/>
    <x v="6"/>
    <n v="8"/>
    <x v="1"/>
    <n v="0"/>
  </r>
  <r>
    <n v="3095"/>
    <s v="CA-2016-114468"/>
    <x v="841"/>
    <d v="2016-08-23T00:00:00"/>
    <x v="3"/>
    <s v="TD-20995"/>
    <x v="143"/>
    <x v="0"/>
    <s v="United States"/>
    <x v="348"/>
    <x v="10"/>
    <n v="60440"/>
    <x v="2"/>
    <s v="OFF-PA-10000809"/>
    <x v="1"/>
    <x v="10"/>
    <s v="Xerox 206"/>
    <n v="10.368"/>
    <x v="6"/>
    <n v="8"/>
    <x v="1"/>
    <n v="0"/>
  </r>
  <r>
    <n v="3096"/>
    <s v="CA-2016-114468"/>
    <x v="841"/>
    <d v="2016-08-23T00:00:00"/>
    <x v="3"/>
    <s v="TD-20995"/>
    <x v="143"/>
    <x v="0"/>
    <s v="United States"/>
    <x v="348"/>
    <x v="10"/>
    <n v="60440"/>
    <x v="2"/>
    <s v="OFF-FA-10003021"/>
    <x v="1"/>
    <x v="13"/>
    <s v="Staples"/>
    <n v="12.032"/>
    <x v="6"/>
    <n v="8"/>
    <x v="1"/>
    <n v="0"/>
  </r>
  <r>
    <n v="3097"/>
    <s v="CA-2016-114468"/>
    <x v="841"/>
    <d v="2016-08-23T00:00:00"/>
    <x v="3"/>
    <s v="TD-20995"/>
    <x v="143"/>
    <x v="0"/>
    <s v="United States"/>
    <x v="348"/>
    <x v="10"/>
    <n v="60440"/>
    <x v="2"/>
    <s v="OFF-AP-10000696"/>
    <x v="1"/>
    <x v="9"/>
    <s v="Holmes Odor Grabber"/>
    <n v="5.7679999999999998"/>
    <x v="6"/>
    <n v="8"/>
    <x v="1"/>
    <n v="0"/>
  </r>
  <r>
    <n v="3098"/>
    <s v="CA-2018-135692"/>
    <x v="842"/>
    <d v="2018-05-01T00:00:00"/>
    <x v="1"/>
    <s v="CV-12805"/>
    <x v="51"/>
    <x v="1"/>
    <s v="United States"/>
    <x v="5"/>
    <x v="5"/>
    <n v="76106"/>
    <x v="2"/>
    <s v="OFF-LA-10001158"/>
    <x v="1"/>
    <x v="2"/>
    <s v="Avery Address/Shipping Labels for Typewriters, 4&quot; x 2&quot;"/>
    <n v="33.119999999999997"/>
    <x v="3"/>
    <n v="4"/>
    <x v="3"/>
    <n v="4"/>
  </r>
  <r>
    <n v="3099"/>
    <s v="CA-2018-135692"/>
    <x v="842"/>
    <d v="2018-05-01T00:00:00"/>
    <x v="1"/>
    <s v="CV-12805"/>
    <x v="51"/>
    <x v="1"/>
    <s v="United States"/>
    <x v="5"/>
    <x v="5"/>
    <n v="76106"/>
    <x v="2"/>
    <s v="FUR-BO-10002268"/>
    <x v="0"/>
    <x v="0"/>
    <s v="Sauder Barrister Bookcases"/>
    <n v="220.26560000000001"/>
    <x v="3"/>
    <n v="4"/>
    <x v="3"/>
    <n v="4"/>
  </r>
  <r>
    <n v="3100"/>
    <s v="CA-2018-131233"/>
    <x v="349"/>
    <d v="2018-04-19T00:00:00"/>
    <x v="1"/>
    <s v="CS-12355"/>
    <x v="394"/>
    <x v="0"/>
    <s v="United States"/>
    <x v="20"/>
    <x v="15"/>
    <n v="10024"/>
    <x v="3"/>
    <s v="OFF-BI-10000829"/>
    <x v="1"/>
    <x v="8"/>
    <s v="Avery Non-Stick Binders"/>
    <n v="10.776"/>
    <x v="3"/>
    <n v="4"/>
    <x v="3"/>
    <n v="5"/>
  </r>
  <r>
    <n v="3101"/>
    <s v="CA-2018-131233"/>
    <x v="349"/>
    <d v="2018-04-19T00:00:00"/>
    <x v="1"/>
    <s v="CS-12355"/>
    <x v="394"/>
    <x v="0"/>
    <s v="United States"/>
    <x v="20"/>
    <x v="15"/>
    <n v="10024"/>
    <x v="3"/>
    <s v="FUR-BO-10003441"/>
    <x v="0"/>
    <x v="0"/>
    <s v="Bush Westfield Collection Bookcases, Fully Assembled"/>
    <n v="242.352"/>
    <x v="3"/>
    <n v="4"/>
    <x v="3"/>
    <n v="5"/>
  </r>
  <r>
    <n v="3102"/>
    <s v="CA-2018-119578"/>
    <x v="66"/>
    <d v="2018-12-27T00:00:00"/>
    <x v="0"/>
    <s v="JG-15310"/>
    <x v="684"/>
    <x v="1"/>
    <s v="United States"/>
    <x v="205"/>
    <x v="34"/>
    <n v="2908"/>
    <x v="3"/>
    <s v="OFF-SU-10003505"/>
    <x v="1"/>
    <x v="14"/>
    <s v="Premier Electric Letter Opener"/>
    <n v="695.16"/>
    <x v="4"/>
    <n v="12"/>
    <x v="3"/>
    <n v="5"/>
  </r>
  <r>
    <n v="3103"/>
    <s v="CA-2018-119578"/>
    <x v="66"/>
    <d v="2018-12-27T00:00:00"/>
    <x v="0"/>
    <s v="JG-15310"/>
    <x v="684"/>
    <x v="1"/>
    <s v="United States"/>
    <x v="205"/>
    <x v="34"/>
    <n v="2908"/>
    <x v="3"/>
    <s v="FUR-BO-10003660"/>
    <x v="0"/>
    <x v="0"/>
    <s v="Bush Cubix Collection Bookcases, Fully Assembled"/>
    <n v="220.98"/>
    <x v="4"/>
    <n v="12"/>
    <x v="3"/>
    <n v="5"/>
  </r>
  <r>
    <n v="3104"/>
    <s v="CA-2017-124562"/>
    <x v="16"/>
    <d v="2017-12-12T00:00:00"/>
    <x v="1"/>
    <s v="JP-16135"/>
    <x v="655"/>
    <x v="2"/>
    <s v="United States"/>
    <x v="38"/>
    <x v="24"/>
    <n v="43229"/>
    <x v="3"/>
    <s v="OFF-BI-10001267"/>
    <x v="1"/>
    <x v="8"/>
    <s v="Universal Recycled Hanging Pressboard Report Binders, Letter Size"/>
    <n v="12.957000000000001"/>
    <x v="4"/>
    <n v="12"/>
    <x v="0"/>
    <n v="4"/>
  </r>
  <r>
    <n v="3105"/>
    <s v="US-2018-140074"/>
    <x v="721"/>
    <d v="2018-03-29T00:00:00"/>
    <x v="1"/>
    <s v="EC-14050"/>
    <x v="685"/>
    <x v="0"/>
    <s v="United States"/>
    <x v="20"/>
    <x v="15"/>
    <n v="10024"/>
    <x v="3"/>
    <s v="OFF-PA-10002741"/>
    <x v="1"/>
    <x v="10"/>
    <s v="Xerox 1980"/>
    <n v="25.68"/>
    <x v="10"/>
    <n v="3"/>
    <x v="3"/>
    <n v="6"/>
  </r>
  <r>
    <n v="3106"/>
    <s v="CA-2017-103037"/>
    <x v="197"/>
    <d v="2017-07-29T00:00:00"/>
    <x v="1"/>
    <s v="KH-16630"/>
    <x v="175"/>
    <x v="1"/>
    <s v="United States"/>
    <x v="12"/>
    <x v="5"/>
    <n v="77070"/>
    <x v="2"/>
    <s v="OFF-LA-10004345"/>
    <x v="1"/>
    <x v="2"/>
    <s v="Avery 493"/>
    <n v="15.712"/>
    <x v="7"/>
    <n v="7"/>
    <x v="0"/>
    <n v="4"/>
  </r>
  <r>
    <n v="3107"/>
    <s v="CA-2018-127460"/>
    <x v="815"/>
    <d v="2018-07-14T00:00:00"/>
    <x v="1"/>
    <s v="FG-14260"/>
    <x v="435"/>
    <x v="2"/>
    <s v="United States"/>
    <x v="34"/>
    <x v="10"/>
    <n v="60505"/>
    <x v="2"/>
    <s v="OFF-ST-10004340"/>
    <x v="1"/>
    <x v="4"/>
    <s v="Fellowes Mobile File Cart, Black"/>
    <n v="298.464"/>
    <x v="7"/>
    <n v="7"/>
    <x v="3"/>
    <n v="4"/>
  </r>
  <r>
    <n v="3108"/>
    <s v="CA-2017-121671"/>
    <x v="19"/>
    <d v="2017-07-22T00:00:00"/>
    <x v="1"/>
    <s v="AA-10480"/>
    <x v="4"/>
    <x v="0"/>
    <s v="United States"/>
    <x v="24"/>
    <x v="25"/>
    <n v="65807"/>
    <x v="2"/>
    <s v="OFF-PA-10001471"/>
    <x v="1"/>
    <x v="10"/>
    <s v="Strathmore Photo Frame Cards"/>
    <n v="21.93"/>
    <x v="7"/>
    <n v="7"/>
    <x v="0"/>
    <n v="5"/>
  </r>
  <r>
    <n v="3109"/>
    <s v="CA-2017-121671"/>
    <x v="19"/>
    <d v="2017-07-22T00:00:00"/>
    <x v="1"/>
    <s v="AA-10480"/>
    <x v="4"/>
    <x v="0"/>
    <s v="United States"/>
    <x v="24"/>
    <x v="25"/>
    <n v="65807"/>
    <x v="2"/>
    <s v="OFF-ST-10002344"/>
    <x v="1"/>
    <x v="4"/>
    <s v="Carina 42&quot;Hx23 3/4&quot;W Media Storage Unit"/>
    <n v="242.94"/>
    <x v="7"/>
    <n v="7"/>
    <x v="0"/>
    <n v="5"/>
  </r>
  <r>
    <n v="3110"/>
    <s v="CA-2017-121671"/>
    <x v="19"/>
    <d v="2017-07-22T00:00:00"/>
    <x v="1"/>
    <s v="AA-10480"/>
    <x v="4"/>
    <x v="0"/>
    <s v="United States"/>
    <x v="24"/>
    <x v="25"/>
    <n v="65807"/>
    <x v="2"/>
    <s v="OFF-PA-10001892"/>
    <x v="1"/>
    <x v="10"/>
    <s v="Rediform Wirebound &quot;Phone Memo&quot; Message Book, 11 x 5-3/4"/>
    <n v="7.64"/>
    <x v="7"/>
    <n v="7"/>
    <x v="0"/>
    <n v="5"/>
  </r>
  <r>
    <n v="3111"/>
    <s v="CA-2017-121671"/>
    <x v="19"/>
    <d v="2017-07-22T00:00:00"/>
    <x v="1"/>
    <s v="AA-10480"/>
    <x v="4"/>
    <x v="0"/>
    <s v="United States"/>
    <x v="24"/>
    <x v="25"/>
    <n v="65807"/>
    <x v="2"/>
    <s v="OFF-PA-10001934"/>
    <x v="1"/>
    <x v="10"/>
    <s v="Xerox 1993"/>
    <n v="51.84"/>
    <x v="7"/>
    <n v="7"/>
    <x v="0"/>
    <n v="5"/>
  </r>
  <r>
    <n v="3112"/>
    <s v="CA-2017-121671"/>
    <x v="19"/>
    <d v="2017-07-22T00:00:00"/>
    <x v="1"/>
    <s v="AA-10480"/>
    <x v="4"/>
    <x v="0"/>
    <s v="United States"/>
    <x v="24"/>
    <x v="25"/>
    <n v="65807"/>
    <x v="2"/>
    <s v="OFF-ST-10000078"/>
    <x v="1"/>
    <x v="4"/>
    <s v="Tennsco 6- and 18-Compartment Lockers"/>
    <n v="265.17"/>
    <x v="7"/>
    <n v="7"/>
    <x v="0"/>
    <n v="5"/>
  </r>
  <r>
    <n v="3113"/>
    <s v="CA-2017-150350"/>
    <x v="828"/>
    <d v="2017-08-30T00:00:00"/>
    <x v="1"/>
    <s v="MS-17770"/>
    <x v="474"/>
    <x v="0"/>
    <s v="United States"/>
    <x v="4"/>
    <x v="4"/>
    <n v="98105"/>
    <x v="1"/>
    <s v="TEC-MA-10001972"/>
    <x v="2"/>
    <x v="15"/>
    <s v="Okidata C331dn Printer"/>
    <n v="837.6"/>
    <x v="6"/>
    <n v="8"/>
    <x v="0"/>
    <n v="7"/>
  </r>
  <r>
    <n v="3114"/>
    <s v="CA-2017-150350"/>
    <x v="828"/>
    <d v="2017-08-30T00:00:00"/>
    <x v="1"/>
    <s v="MS-17770"/>
    <x v="474"/>
    <x v="0"/>
    <s v="United States"/>
    <x v="4"/>
    <x v="4"/>
    <n v="98105"/>
    <x v="1"/>
    <s v="OFF-EN-10002504"/>
    <x v="1"/>
    <x v="12"/>
    <s v="Tyvek  Top-Opening Peel &amp; Seel Envelopes, Plain White"/>
    <n v="135.9"/>
    <x v="6"/>
    <n v="8"/>
    <x v="0"/>
    <n v="7"/>
  </r>
  <r>
    <n v="3115"/>
    <s v="CA-2017-150350"/>
    <x v="828"/>
    <d v="2017-08-30T00:00:00"/>
    <x v="1"/>
    <s v="MS-17770"/>
    <x v="474"/>
    <x v="0"/>
    <s v="United States"/>
    <x v="4"/>
    <x v="4"/>
    <n v="98105"/>
    <x v="1"/>
    <s v="OFF-PA-10002160"/>
    <x v="1"/>
    <x v="10"/>
    <s v="Xerox 1978"/>
    <n v="34.68"/>
    <x v="6"/>
    <n v="8"/>
    <x v="0"/>
    <n v="7"/>
  </r>
  <r>
    <n v="3116"/>
    <s v="CA-2017-150350"/>
    <x v="828"/>
    <d v="2017-08-30T00:00:00"/>
    <x v="1"/>
    <s v="MS-17770"/>
    <x v="474"/>
    <x v="0"/>
    <s v="United States"/>
    <x v="4"/>
    <x v="4"/>
    <n v="98105"/>
    <x v="1"/>
    <s v="FUR-CH-10001973"/>
    <x v="0"/>
    <x v="1"/>
    <s v="Office Star Flex Back Scooter Chair with White Frame"/>
    <n v="532.70399999999995"/>
    <x v="6"/>
    <n v="8"/>
    <x v="0"/>
    <n v="7"/>
  </r>
  <r>
    <n v="3117"/>
    <s v="CA-2017-150350"/>
    <x v="828"/>
    <d v="2017-08-30T00:00:00"/>
    <x v="1"/>
    <s v="MS-17770"/>
    <x v="474"/>
    <x v="0"/>
    <s v="United States"/>
    <x v="4"/>
    <x v="4"/>
    <n v="98105"/>
    <x v="1"/>
    <s v="OFF-AP-10001492"/>
    <x v="1"/>
    <x v="9"/>
    <s v="Acco Six-Outlet Power Strip, 4' Cord Length"/>
    <n v="43.1"/>
    <x v="6"/>
    <n v="8"/>
    <x v="0"/>
    <n v="7"/>
  </r>
  <r>
    <n v="3118"/>
    <s v="CA-2017-150350"/>
    <x v="828"/>
    <d v="2017-08-30T00:00:00"/>
    <x v="1"/>
    <s v="MS-17770"/>
    <x v="474"/>
    <x v="0"/>
    <s v="United States"/>
    <x v="4"/>
    <x v="4"/>
    <n v="98105"/>
    <x v="1"/>
    <s v="OFF-SU-10002189"/>
    <x v="1"/>
    <x v="14"/>
    <s v="Acme Rosewood Handle Letter Opener"/>
    <n v="15.88"/>
    <x v="6"/>
    <n v="8"/>
    <x v="0"/>
    <n v="7"/>
  </r>
  <r>
    <n v="3119"/>
    <s v="CA-2016-121720"/>
    <x v="832"/>
    <d v="2016-06-12T00:00:00"/>
    <x v="2"/>
    <s v="JE-15610"/>
    <x v="531"/>
    <x v="1"/>
    <s v="United States"/>
    <x v="121"/>
    <x v="2"/>
    <n v="33801"/>
    <x v="0"/>
    <s v="FUR-CH-10003312"/>
    <x v="0"/>
    <x v="1"/>
    <s v="Hon 2090 “Pillow Soft” Series Mid Back Swivel/Tilt Chairs"/>
    <n v="1123.92"/>
    <x v="1"/>
    <n v="6"/>
    <x v="1"/>
    <n v="1"/>
  </r>
  <r>
    <n v="3120"/>
    <s v="CA-2016-121720"/>
    <x v="832"/>
    <d v="2016-06-12T00:00:00"/>
    <x v="2"/>
    <s v="JE-15610"/>
    <x v="531"/>
    <x v="1"/>
    <s v="United States"/>
    <x v="121"/>
    <x v="2"/>
    <n v="33801"/>
    <x v="0"/>
    <s v="TEC-PH-10002496"/>
    <x v="2"/>
    <x v="7"/>
    <s v="Cisco SPA301"/>
    <n v="249.584"/>
    <x v="1"/>
    <n v="6"/>
    <x v="1"/>
    <n v="1"/>
  </r>
  <r>
    <n v="3121"/>
    <s v="CA-2016-121720"/>
    <x v="832"/>
    <d v="2016-06-12T00:00:00"/>
    <x v="2"/>
    <s v="JE-15610"/>
    <x v="531"/>
    <x v="1"/>
    <s v="United States"/>
    <x v="121"/>
    <x v="2"/>
    <n v="33801"/>
    <x v="0"/>
    <s v="FUR-FU-10003464"/>
    <x v="0"/>
    <x v="5"/>
    <s v="Seth Thomas 8 1/2&quot; Cubicle Clock"/>
    <n v="48.671999999999997"/>
    <x v="1"/>
    <n v="6"/>
    <x v="1"/>
    <n v="1"/>
  </r>
  <r>
    <n v="3122"/>
    <s v="CA-2016-121720"/>
    <x v="832"/>
    <d v="2016-06-12T00:00:00"/>
    <x v="2"/>
    <s v="JE-15610"/>
    <x v="531"/>
    <x v="1"/>
    <s v="United States"/>
    <x v="121"/>
    <x v="2"/>
    <n v="33801"/>
    <x v="0"/>
    <s v="OFF-AR-10000380"/>
    <x v="1"/>
    <x v="6"/>
    <s v="Hunt PowerHouse Electric Pencil Sharpener, Blue"/>
    <n v="60.768000000000001"/>
    <x v="1"/>
    <n v="6"/>
    <x v="1"/>
    <n v="1"/>
  </r>
  <r>
    <n v="3123"/>
    <s v="CA-2016-121720"/>
    <x v="832"/>
    <d v="2016-06-12T00:00:00"/>
    <x v="2"/>
    <s v="JE-15610"/>
    <x v="531"/>
    <x v="1"/>
    <s v="United States"/>
    <x v="121"/>
    <x v="2"/>
    <n v="33801"/>
    <x v="0"/>
    <s v="OFF-BI-10004593"/>
    <x v="1"/>
    <x v="8"/>
    <s v="Ibico Laser Imprintable Binding System Covers"/>
    <n v="78.599999999999994"/>
    <x v="1"/>
    <n v="6"/>
    <x v="1"/>
    <n v="1"/>
  </r>
  <r>
    <n v="3124"/>
    <s v="CA-2016-121720"/>
    <x v="832"/>
    <d v="2016-06-12T00:00:00"/>
    <x v="2"/>
    <s v="JE-15610"/>
    <x v="531"/>
    <x v="1"/>
    <s v="United States"/>
    <x v="121"/>
    <x v="2"/>
    <n v="33801"/>
    <x v="0"/>
    <s v="OFF-BI-10001308"/>
    <x v="1"/>
    <x v="8"/>
    <s v="GBC Standard Plastic Binding Systems' Combs"/>
    <n v="3.7679999999999998"/>
    <x v="1"/>
    <n v="6"/>
    <x v="1"/>
    <n v="1"/>
  </r>
  <r>
    <n v="3125"/>
    <s v="CA-2016-121720"/>
    <x v="832"/>
    <d v="2016-06-12T00:00:00"/>
    <x v="2"/>
    <s v="JE-15610"/>
    <x v="531"/>
    <x v="1"/>
    <s v="United States"/>
    <x v="121"/>
    <x v="2"/>
    <n v="33801"/>
    <x v="0"/>
    <s v="OFF-ST-10001780"/>
    <x v="1"/>
    <x v="4"/>
    <s v="Tennsco 16-Compartment Lockers with Coat Rack"/>
    <n v="1036.624"/>
    <x v="1"/>
    <n v="6"/>
    <x v="1"/>
    <n v="1"/>
  </r>
  <r>
    <n v="3126"/>
    <s v="CA-2016-121720"/>
    <x v="832"/>
    <d v="2016-06-12T00:00:00"/>
    <x v="2"/>
    <s v="JE-15610"/>
    <x v="531"/>
    <x v="1"/>
    <s v="United States"/>
    <x v="121"/>
    <x v="2"/>
    <n v="33801"/>
    <x v="0"/>
    <s v="OFF-ST-10003816"/>
    <x v="1"/>
    <x v="4"/>
    <s v="Fellowes High-Stak Drawer Files"/>
    <n v="563.80799999999999"/>
    <x v="1"/>
    <n v="6"/>
    <x v="1"/>
    <n v="1"/>
  </r>
  <r>
    <n v="3127"/>
    <s v="CA-2018-149895"/>
    <x v="565"/>
    <d v="2018-09-12T00:00:00"/>
    <x v="1"/>
    <s v="EB-14110"/>
    <x v="686"/>
    <x v="0"/>
    <s v="United States"/>
    <x v="10"/>
    <x v="9"/>
    <n v="19134"/>
    <x v="3"/>
    <s v="TEC-PH-10002200"/>
    <x v="2"/>
    <x v="7"/>
    <s v="Aastra 6757i CT Wireless VoIP phone"/>
    <n v="258.52800000000002"/>
    <x v="8"/>
    <n v="9"/>
    <x v="3"/>
    <n v="4"/>
  </r>
  <r>
    <n v="3128"/>
    <s v="CA-2018-147564"/>
    <x v="280"/>
    <d v="2018-10-06T00:00:00"/>
    <x v="1"/>
    <s v="BP-11155"/>
    <x v="669"/>
    <x v="0"/>
    <s v="United States"/>
    <x v="20"/>
    <x v="15"/>
    <n v="10011"/>
    <x v="3"/>
    <s v="OFF-PA-10004438"/>
    <x v="1"/>
    <x v="10"/>
    <s v="Xerox 1907"/>
    <n v="49.12"/>
    <x v="2"/>
    <n v="10"/>
    <x v="3"/>
    <n v="4"/>
  </r>
  <r>
    <n v="3129"/>
    <s v="CA-2015-136399"/>
    <x v="757"/>
    <d v="2015-12-17T00:00:00"/>
    <x v="2"/>
    <s v="CC-12100"/>
    <x v="385"/>
    <x v="2"/>
    <s v="United States"/>
    <x v="1"/>
    <x v="1"/>
    <n v="90049"/>
    <x v="1"/>
    <s v="FUR-FU-10004090"/>
    <x v="0"/>
    <x v="5"/>
    <s v="Executive Impressions 14&quot; Contract Wall Clock"/>
    <n v="44.46"/>
    <x v="4"/>
    <n v="12"/>
    <x v="2"/>
    <n v="1"/>
  </r>
  <r>
    <n v="3130"/>
    <s v="CA-2015-136399"/>
    <x v="757"/>
    <d v="2015-12-17T00:00:00"/>
    <x v="2"/>
    <s v="CC-12100"/>
    <x v="385"/>
    <x v="2"/>
    <s v="United States"/>
    <x v="1"/>
    <x v="1"/>
    <n v="90049"/>
    <x v="1"/>
    <s v="FUR-CH-10002602"/>
    <x v="0"/>
    <x v="1"/>
    <s v="DMI Arturo Collection Mission-style Design Wood Chair"/>
    <n v="241.56800000000001"/>
    <x v="4"/>
    <n v="12"/>
    <x v="2"/>
    <n v="1"/>
  </r>
  <r>
    <n v="3131"/>
    <s v="CA-2015-136399"/>
    <x v="757"/>
    <d v="2015-12-17T00:00:00"/>
    <x v="2"/>
    <s v="CC-12100"/>
    <x v="385"/>
    <x v="2"/>
    <s v="United States"/>
    <x v="1"/>
    <x v="1"/>
    <n v="90049"/>
    <x v="1"/>
    <s v="TEC-AC-10001142"/>
    <x v="2"/>
    <x v="11"/>
    <s v="First Data FD10 PIN Pad"/>
    <n v="395"/>
    <x v="4"/>
    <n v="12"/>
    <x v="2"/>
    <n v="1"/>
  </r>
  <r>
    <n v="3132"/>
    <s v="CA-2015-136399"/>
    <x v="757"/>
    <d v="2015-12-17T00:00:00"/>
    <x v="2"/>
    <s v="CC-12100"/>
    <x v="385"/>
    <x v="2"/>
    <s v="United States"/>
    <x v="1"/>
    <x v="1"/>
    <n v="90049"/>
    <x v="1"/>
    <s v="TEC-PH-10004977"/>
    <x v="2"/>
    <x v="7"/>
    <s v="GE 30524EE4"/>
    <n v="627.16800000000001"/>
    <x v="4"/>
    <n v="12"/>
    <x v="2"/>
    <n v="1"/>
  </r>
  <r>
    <n v="3133"/>
    <s v="CA-2015-107916"/>
    <x v="829"/>
    <d v="2015-08-26T00:00:00"/>
    <x v="2"/>
    <s v="JP-15460"/>
    <x v="687"/>
    <x v="1"/>
    <s v="United States"/>
    <x v="147"/>
    <x v="15"/>
    <n v="11572"/>
    <x v="3"/>
    <s v="FUR-FU-10004586"/>
    <x v="0"/>
    <x v="5"/>
    <s v="G.E. Longer-Life Indoor Recessed Floodlight Bulbs"/>
    <n v="13.28"/>
    <x v="6"/>
    <n v="8"/>
    <x v="2"/>
    <n v="2"/>
  </r>
  <r>
    <n v="3134"/>
    <s v="CA-2015-107916"/>
    <x v="829"/>
    <d v="2015-08-26T00:00:00"/>
    <x v="2"/>
    <s v="JP-15460"/>
    <x v="687"/>
    <x v="1"/>
    <s v="United States"/>
    <x v="147"/>
    <x v="15"/>
    <n v="11572"/>
    <x v="3"/>
    <s v="OFF-BI-10001116"/>
    <x v="1"/>
    <x v="8"/>
    <s v="Wilson Jones 1&quot; Hanging DublLock Ring Binders"/>
    <n v="12.672000000000001"/>
    <x v="6"/>
    <n v="8"/>
    <x v="2"/>
    <n v="2"/>
  </r>
  <r>
    <n v="3135"/>
    <s v="CA-2018-164168"/>
    <x v="105"/>
    <d v="2018-11-18T00:00:00"/>
    <x v="1"/>
    <s v="LS-16975"/>
    <x v="60"/>
    <x v="2"/>
    <s v="United States"/>
    <x v="61"/>
    <x v="5"/>
    <n v="75081"/>
    <x v="2"/>
    <s v="OFF-BI-10000666"/>
    <x v="1"/>
    <x v="8"/>
    <s v="Surelock Post Binders"/>
    <n v="30.56"/>
    <x v="0"/>
    <n v="11"/>
    <x v="3"/>
    <n v="6"/>
  </r>
  <r>
    <n v="3136"/>
    <s v="CA-2018-164168"/>
    <x v="105"/>
    <d v="2018-11-18T00:00:00"/>
    <x v="1"/>
    <s v="LS-16975"/>
    <x v="60"/>
    <x v="2"/>
    <s v="United States"/>
    <x v="61"/>
    <x v="5"/>
    <n v="75081"/>
    <x v="2"/>
    <s v="OFF-ST-10002583"/>
    <x v="1"/>
    <x v="4"/>
    <s v="Fellowes Neat Ideas Storage Cubes"/>
    <n v="77.951999999999998"/>
    <x v="0"/>
    <n v="11"/>
    <x v="3"/>
    <n v="6"/>
  </r>
  <r>
    <n v="3137"/>
    <s v="CA-2018-164168"/>
    <x v="105"/>
    <d v="2018-11-18T00:00:00"/>
    <x v="1"/>
    <s v="LS-16975"/>
    <x v="60"/>
    <x v="2"/>
    <s v="United States"/>
    <x v="61"/>
    <x v="5"/>
    <n v="75081"/>
    <x v="2"/>
    <s v="TEC-PH-10004908"/>
    <x v="2"/>
    <x v="7"/>
    <s v="Panasonic KX TS3282W Corded phone"/>
    <n v="67.992000000000004"/>
    <x v="0"/>
    <n v="11"/>
    <x v="3"/>
    <n v="6"/>
  </r>
  <r>
    <n v="3138"/>
    <s v="CA-2018-164168"/>
    <x v="105"/>
    <d v="2018-11-18T00:00:00"/>
    <x v="1"/>
    <s v="LS-16975"/>
    <x v="60"/>
    <x v="2"/>
    <s v="United States"/>
    <x v="61"/>
    <x v="5"/>
    <n v="75081"/>
    <x v="2"/>
    <s v="OFF-EN-10001219"/>
    <x v="1"/>
    <x v="12"/>
    <s v="#10- 4 1/8&quot; x 9 1/2&quot; Security-Tint Envelopes"/>
    <n v="12.224"/>
    <x v="0"/>
    <n v="11"/>
    <x v="3"/>
    <n v="6"/>
  </r>
  <r>
    <n v="3139"/>
    <s v="CA-2018-164168"/>
    <x v="105"/>
    <d v="2018-11-18T00:00:00"/>
    <x v="1"/>
    <s v="LS-16975"/>
    <x v="60"/>
    <x v="2"/>
    <s v="United States"/>
    <x v="61"/>
    <x v="5"/>
    <n v="75081"/>
    <x v="2"/>
    <s v="TEC-AC-10004568"/>
    <x v="2"/>
    <x v="11"/>
    <s v="Maxell LTO Ultrium - 800 GB"/>
    <n v="44.783999999999999"/>
    <x v="0"/>
    <n v="11"/>
    <x v="3"/>
    <n v="6"/>
  </r>
  <r>
    <n v="3140"/>
    <s v="CA-2018-164168"/>
    <x v="105"/>
    <d v="2018-11-18T00:00:00"/>
    <x v="1"/>
    <s v="LS-16975"/>
    <x v="60"/>
    <x v="2"/>
    <s v="United States"/>
    <x v="61"/>
    <x v="5"/>
    <n v="75081"/>
    <x v="2"/>
    <s v="FUR-FU-10001756"/>
    <x v="0"/>
    <x v="5"/>
    <s v="Eldon Expressions Desk Accessory, Wood Photo Frame, Mahogany"/>
    <n v="22.847999999999999"/>
    <x v="0"/>
    <n v="11"/>
    <x v="3"/>
    <n v="6"/>
  </r>
  <r>
    <n v="3141"/>
    <s v="CA-2016-112557"/>
    <x v="334"/>
    <d v="2016-04-28T00:00:00"/>
    <x v="2"/>
    <s v="JL-15850"/>
    <x v="139"/>
    <x v="0"/>
    <s v="United States"/>
    <x v="20"/>
    <x v="15"/>
    <n v="10035"/>
    <x v="3"/>
    <s v="OFF-AP-10002311"/>
    <x v="1"/>
    <x v="9"/>
    <s v="Holmes Replacement Filter for HEPA Air Cleaner, Very Large Room, HEPA Filter"/>
    <n v="206.43"/>
    <x v="3"/>
    <n v="4"/>
    <x v="1"/>
    <n v="3"/>
  </r>
  <r>
    <n v="3142"/>
    <s v="US-2015-122959"/>
    <x v="432"/>
    <d v="2015-12-12T00:00:00"/>
    <x v="3"/>
    <s v="CY-12745"/>
    <x v="388"/>
    <x v="1"/>
    <s v="United States"/>
    <x v="52"/>
    <x v="5"/>
    <n v="78207"/>
    <x v="2"/>
    <s v="OFF-BI-10003650"/>
    <x v="1"/>
    <x v="8"/>
    <s v="GBC DocuBind 300 Electric Binding Machine"/>
    <n v="210.392"/>
    <x v="4"/>
    <n v="12"/>
    <x v="2"/>
    <n v="0"/>
  </r>
  <r>
    <n v="3143"/>
    <s v="CA-2018-162572"/>
    <x v="145"/>
    <d v="2018-09-27T00:00:00"/>
    <x v="0"/>
    <s v="RB-19360"/>
    <x v="181"/>
    <x v="0"/>
    <s v="United States"/>
    <x v="74"/>
    <x v="24"/>
    <n v="45231"/>
    <x v="3"/>
    <s v="TEC-AC-10003628"/>
    <x v="2"/>
    <x v="11"/>
    <s v="Logitech 910-002974 M325 Wireless Mouse for Web Scrolling"/>
    <n v="119.96"/>
    <x v="8"/>
    <n v="9"/>
    <x v="3"/>
    <n v="2"/>
  </r>
  <r>
    <n v="3144"/>
    <s v="CA-2018-162572"/>
    <x v="145"/>
    <d v="2018-09-27T00:00:00"/>
    <x v="0"/>
    <s v="RB-19360"/>
    <x v="181"/>
    <x v="0"/>
    <s v="United States"/>
    <x v="74"/>
    <x v="24"/>
    <n v="45231"/>
    <x v="3"/>
    <s v="OFF-AR-10001547"/>
    <x v="1"/>
    <x v="6"/>
    <s v="Newell 311"/>
    <n v="10.608000000000001"/>
    <x v="8"/>
    <n v="9"/>
    <x v="3"/>
    <n v="2"/>
  </r>
  <r>
    <n v="3145"/>
    <s v="US-2017-148110"/>
    <x v="64"/>
    <d v="2017-09-11T00:00:00"/>
    <x v="1"/>
    <s v="AR-10825"/>
    <x v="255"/>
    <x v="1"/>
    <s v="United States"/>
    <x v="89"/>
    <x v="5"/>
    <n v="78745"/>
    <x v="2"/>
    <s v="FUR-CH-10002647"/>
    <x v="0"/>
    <x v="1"/>
    <s v="Situations Contoured Folding Chairs, 4/Set"/>
    <n v="347.80200000000002"/>
    <x v="8"/>
    <n v="9"/>
    <x v="0"/>
    <n v="6"/>
  </r>
  <r>
    <n v="3146"/>
    <s v="CA-2018-131828"/>
    <x v="512"/>
    <d v="2018-02-13T00:00:00"/>
    <x v="0"/>
    <s v="CS-11845"/>
    <x v="688"/>
    <x v="1"/>
    <s v="United States"/>
    <x v="4"/>
    <x v="4"/>
    <n v="98105"/>
    <x v="1"/>
    <s v="FUR-CH-10004495"/>
    <x v="0"/>
    <x v="1"/>
    <s v="Global Leather and Oak Executive Chair, Black"/>
    <n v="963.13599999999997"/>
    <x v="11"/>
    <n v="2"/>
    <x v="3"/>
    <n v="2"/>
  </r>
  <r>
    <n v="3147"/>
    <s v="CA-2018-131828"/>
    <x v="512"/>
    <d v="2018-02-13T00:00:00"/>
    <x v="0"/>
    <s v="CS-11845"/>
    <x v="688"/>
    <x v="1"/>
    <s v="United States"/>
    <x v="4"/>
    <x v="4"/>
    <n v="98105"/>
    <x v="1"/>
    <s v="TEC-PH-10002923"/>
    <x v="2"/>
    <x v="7"/>
    <s v="Logitech B530 USB Headset - headset - Full size, Binaural"/>
    <n v="88.775999999999996"/>
    <x v="11"/>
    <n v="2"/>
    <x v="3"/>
    <n v="2"/>
  </r>
  <r>
    <n v="3148"/>
    <s v="CA-2015-109218"/>
    <x v="479"/>
    <d v="2015-07-03T00:00:00"/>
    <x v="0"/>
    <s v="AR-10825"/>
    <x v="255"/>
    <x v="1"/>
    <s v="United States"/>
    <x v="1"/>
    <x v="1"/>
    <n v="90004"/>
    <x v="1"/>
    <s v="OFF-AR-10001374"/>
    <x v="1"/>
    <x v="6"/>
    <s v="BIC Brite Liner Highlighters, Chisel Tip"/>
    <n v="32.4"/>
    <x v="1"/>
    <n v="6"/>
    <x v="2"/>
    <n v="3"/>
  </r>
  <r>
    <n v="3149"/>
    <s v="CA-2017-120558"/>
    <x v="843"/>
    <d v="2017-06-10T00:00:00"/>
    <x v="2"/>
    <s v="RD-19810"/>
    <x v="279"/>
    <x v="2"/>
    <s v="United States"/>
    <x v="20"/>
    <x v="15"/>
    <n v="10035"/>
    <x v="3"/>
    <s v="OFF-PA-10003441"/>
    <x v="1"/>
    <x v="10"/>
    <s v="Xerox 226"/>
    <n v="32.4"/>
    <x v="1"/>
    <n v="6"/>
    <x v="0"/>
    <n v="3"/>
  </r>
  <r>
    <n v="3150"/>
    <s v="US-2015-109036"/>
    <x v="414"/>
    <d v="2015-12-25T00:00:00"/>
    <x v="1"/>
    <s v="KH-16510"/>
    <x v="168"/>
    <x v="0"/>
    <s v="United States"/>
    <x v="4"/>
    <x v="4"/>
    <n v="98103"/>
    <x v="1"/>
    <s v="OFF-LA-10002043"/>
    <x v="1"/>
    <x v="2"/>
    <s v="Avery 489"/>
    <n v="31.05"/>
    <x v="4"/>
    <n v="12"/>
    <x v="2"/>
    <n v="5"/>
  </r>
  <r>
    <n v="3151"/>
    <s v="CA-2016-147830"/>
    <x v="83"/>
    <d v="2016-12-18T00:00:00"/>
    <x v="2"/>
    <s v="NF-18385"/>
    <x v="173"/>
    <x v="0"/>
    <s v="United States"/>
    <x v="46"/>
    <x v="24"/>
    <n v="43055"/>
    <x v="3"/>
    <s v="TEC-AC-10002049"/>
    <x v="2"/>
    <x v="11"/>
    <s v="Plantronics Savi W720 Multi-Device Wireless Headset System"/>
    <n v="2025.36"/>
    <x v="4"/>
    <n v="12"/>
    <x v="1"/>
    <n v="3"/>
  </r>
  <r>
    <n v="3152"/>
    <s v="CA-2016-147830"/>
    <x v="83"/>
    <d v="2016-12-18T00:00:00"/>
    <x v="2"/>
    <s v="NF-18385"/>
    <x v="173"/>
    <x v="0"/>
    <s v="United States"/>
    <x v="46"/>
    <x v="24"/>
    <n v="43055"/>
    <x v="3"/>
    <s v="TEC-MA-10000418"/>
    <x v="2"/>
    <x v="15"/>
    <s v="Cubify CubeX 3D Printer Double Head Print"/>
    <n v="1799.9939999999999"/>
    <x v="4"/>
    <n v="12"/>
    <x v="1"/>
    <n v="3"/>
  </r>
  <r>
    <n v="3153"/>
    <s v="CA-2016-147830"/>
    <x v="83"/>
    <d v="2016-12-18T00:00:00"/>
    <x v="2"/>
    <s v="NF-18385"/>
    <x v="173"/>
    <x v="0"/>
    <s v="United States"/>
    <x v="46"/>
    <x v="24"/>
    <n v="43055"/>
    <x v="3"/>
    <s v="TEC-PH-10004908"/>
    <x v="2"/>
    <x v="7"/>
    <s v="Panasonic KX TS3282W Corded phone"/>
    <n v="101.988"/>
    <x v="4"/>
    <n v="12"/>
    <x v="1"/>
    <n v="3"/>
  </r>
  <r>
    <n v="3154"/>
    <s v="CA-2016-147830"/>
    <x v="83"/>
    <d v="2016-12-18T00:00:00"/>
    <x v="2"/>
    <s v="NF-18385"/>
    <x v="173"/>
    <x v="0"/>
    <s v="United States"/>
    <x v="46"/>
    <x v="24"/>
    <n v="43055"/>
    <x v="3"/>
    <s v="FUR-FU-10004091"/>
    <x v="0"/>
    <x v="5"/>
    <s v="Howard Miller 13&quot; Diameter Goldtone Round Wall Clock"/>
    <n v="262.86399999999998"/>
    <x v="4"/>
    <n v="12"/>
    <x v="1"/>
    <n v="3"/>
  </r>
  <r>
    <n v="3155"/>
    <s v="CA-2018-150497"/>
    <x v="228"/>
    <d v="2018-07-24T00:00:00"/>
    <x v="1"/>
    <s v="SM-20950"/>
    <x v="416"/>
    <x v="1"/>
    <s v="United States"/>
    <x v="349"/>
    <x v="11"/>
    <n v="55369"/>
    <x v="2"/>
    <s v="OFF-BI-10004600"/>
    <x v="1"/>
    <x v="8"/>
    <s v="Ibico Ibimaster 300 Manual Binding System"/>
    <n v="735.98"/>
    <x v="7"/>
    <n v="7"/>
    <x v="3"/>
    <n v="4"/>
  </r>
  <r>
    <n v="3156"/>
    <s v="CA-2015-128986"/>
    <x v="93"/>
    <d v="2015-08-05T00:00:00"/>
    <x v="0"/>
    <s v="GH-14410"/>
    <x v="689"/>
    <x v="2"/>
    <s v="United States"/>
    <x v="220"/>
    <x v="16"/>
    <n v="85301"/>
    <x v="1"/>
    <s v="OFF-PA-10001289"/>
    <x v="1"/>
    <x v="10"/>
    <s v="White Computer Printout Paper by Universal"/>
    <n v="93.024000000000001"/>
    <x v="6"/>
    <n v="8"/>
    <x v="2"/>
    <n v="2"/>
  </r>
  <r>
    <n v="3157"/>
    <s v="CA-2016-139584"/>
    <x v="252"/>
    <d v="2016-08-28T00:00:00"/>
    <x v="1"/>
    <s v="EM-13810"/>
    <x v="613"/>
    <x v="1"/>
    <s v="United States"/>
    <x v="20"/>
    <x v="15"/>
    <n v="10009"/>
    <x v="3"/>
    <s v="FUR-TA-10001539"/>
    <x v="0"/>
    <x v="3"/>
    <s v="Chromcraft Rectangular Conference Tables"/>
    <n v="284.36399999999998"/>
    <x v="6"/>
    <n v="8"/>
    <x v="1"/>
    <n v="4"/>
  </r>
  <r>
    <n v="3158"/>
    <s v="CA-2016-139584"/>
    <x v="252"/>
    <d v="2016-08-28T00:00:00"/>
    <x v="1"/>
    <s v="EM-13810"/>
    <x v="613"/>
    <x v="1"/>
    <s v="United States"/>
    <x v="20"/>
    <x v="15"/>
    <n v="10009"/>
    <x v="3"/>
    <s v="TEC-AC-10001266"/>
    <x v="2"/>
    <x v="11"/>
    <s v="Memorex Micro Travel Drive 8 GB"/>
    <n v="26"/>
    <x v="6"/>
    <n v="8"/>
    <x v="1"/>
    <n v="4"/>
  </r>
  <r>
    <n v="3159"/>
    <s v="US-2017-162677"/>
    <x v="253"/>
    <d v="2017-03-27T00:00:00"/>
    <x v="2"/>
    <s v="DB-13210"/>
    <x v="203"/>
    <x v="0"/>
    <s v="United States"/>
    <x v="108"/>
    <x v="3"/>
    <n v="28540"/>
    <x v="0"/>
    <s v="OFF-ST-10001291"/>
    <x v="1"/>
    <x v="4"/>
    <s v="Tenex Personal Self-Stacking Standard File Box, Black/Gray"/>
    <n v="67.64"/>
    <x v="10"/>
    <n v="3"/>
    <x v="0"/>
    <n v="1"/>
  </r>
  <r>
    <n v="3160"/>
    <s v="US-2017-162677"/>
    <x v="253"/>
    <d v="2017-03-27T00:00:00"/>
    <x v="2"/>
    <s v="DB-13210"/>
    <x v="203"/>
    <x v="0"/>
    <s v="United States"/>
    <x v="108"/>
    <x v="3"/>
    <n v="28540"/>
    <x v="0"/>
    <s v="TEC-AC-10001314"/>
    <x v="2"/>
    <x v="11"/>
    <s v="Case Logic 2.4GHz Wireless Keyboard"/>
    <n v="119.976"/>
    <x v="10"/>
    <n v="3"/>
    <x v="0"/>
    <n v="1"/>
  </r>
  <r>
    <n v="3161"/>
    <s v="US-2015-150924"/>
    <x v="171"/>
    <d v="2015-09-16T00:00:00"/>
    <x v="0"/>
    <s v="PT-19090"/>
    <x v="690"/>
    <x v="0"/>
    <s v="United States"/>
    <x v="12"/>
    <x v="5"/>
    <n v="77070"/>
    <x v="2"/>
    <s v="OFF-BI-10004040"/>
    <x v="1"/>
    <x v="8"/>
    <s v="Wilson Jones Impact Binders"/>
    <n v="5.18"/>
    <x v="8"/>
    <n v="9"/>
    <x v="2"/>
    <n v="4"/>
  </r>
  <r>
    <n v="3162"/>
    <s v="CA-2015-153969"/>
    <x v="158"/>
    <d v="2015-09-25T00:00:00"/>
    <x v="1"/>
    <s v="HF-14995"/>
    <x v="520"/>
    <x v="0"/>
    <s v="United States"/>
    <x v="8"/>
    <x v="1"/>
    <n v="94109"/>
    <x v="1"/>
    <s v="OFF-EN-10001539"/>
    <x v="1"/>
    <x v="12"/>
    <s v="Staple envelope"/>
    <n v="15.56"/>
    <x v="8"/>
    <n v="9"/>
    <x v="2"/>
    <n v="4"/>
  </r>
  <r>
    <n v="3163"/>
    <s v="CA-2015-153969"/>
    <x v="158"/>
    <d v="2015-09-25T00:00:00"/>
    <x v="1"/>
    <s v="HF-14995"/>
    <x v="520"/>
    <x v="0"/>
    <s v="United States"/>
    <x v="8"/>
    <x v="1"/>
    <n v="94109"/>
    <x v="1"/>
    <s v="OFF-EN-10004483"/>
    <x v="1"/>
    <x v="12"/>
    <s v="#10 White Business Envelopes,4 1/8 x 9 1/2"/>
    <n v="78.349999999999994"/>
    <x v="8"/>
    <n v="9"/>
    <x v="2"/>
    <n v="4"/>
  </r>
  <r>
    <n v="3164"/>
    <s v="CA-2015-153969"/>
    <x v="158"/>
    <d v="2015-09-25T00:00:00"/>
    <x v="1"/>
    <s v="HF-14995"/>
    <x v="520"/>
    <x v="0"/>
    <s v="United States"/>
    <x v="8"/>
    <x v="1"/>
    <n v="94109"/>
    <x v="1"/>
    <s v="OFF-AR-10001615"/>
    <x v="1"/>
    <x v="6"/>
    <s v="Newell 34"/>
    <n v="59.52"/>
    <x v="8"/>
    <n v="9"/>
    <x v="2"/>
    <n v="4"/>
  </r>
  <r>
    <n v="3165"/>
    <s v="CA-2015-153969"/>
    <x v="158"/>
    <d v="2015-09-25T00:00:00"/>
    <x v="1"/>
    <s v="HF-14995"/>
    <x v="520"/>
    <x v="0"/>
    <s v="United States"/>
    <x v="8"/>
    <x v="1"/>
    <n v="94109"/>
    <x v="1"/>
    <s v="OFF-PA-10000327"/>
    <x v="1"/>
    <x v="10"/>
    <s v="Xerox 1971"/>
    <n v="38.520000000000003"/>
    <x v="8"/>
    <n v="9"/>
    <x v="2"/>
    <n v="4"/>
  </r>
  <r>
    <n v="3166"/>
    <s v="CA-2015-153969"/>
    <x v="158"/>
    <d v="2015-09-25T00:00:00"/>
    <x v="1"/>
    <s v="HF-14995"/>
    <x v="520"/>
    <x v="0"/>
    <s v="United States"/>
    <x v="8"/>
    <x v="1"/>
    <n v="94109"/>
    <x v="1"/>
    <s v="TEC-PH-10001299"/>
    <x v="2"/>
    <x v="7"/>
    <s v="Polycom CX300 Desktop Phone USB VoIP phone"/>
    <n v="239.98400000000001"/>
    <x v="8"/>
    <n v="9"/>
    <x v="2"/>
    <n v="4"/>
  </r>
  <r>
    <n v="3167"/>
    <s v="CA-2015-153969"/>
    <x v="158"/>
    <d v="2015-09-25T00:00:00"/>
    <x v="1"/>
    <s v="HF-14995"/>
    <x v="520"/>
    <x v="0"/>
    <s v="United States"/>
    <x v="8"/>
    <x v="1"/>
    <n v="94109"/>
    <x v="1"/>
    <s v="OFF-PA-10002246"/>
    <x v="1"/>
    <x v="10"/>
    <s v="Wirebound Four 2-3/4 x 5 Forms per Page, 400 Sets per Book"/>
    <n v="19.350000000000001"/>
    <x v="8"/>
    <n v="9"/>
    <x v="2"/>
    <n v="4"/>
  </r>
  <r>
    <n v="3168"/>
    <s v="CA-2017-146682"/>
    <x v="517"/>
    <d v="2017-10-31T00:00:00"/>
    <x v="2"/>
    <s v="KW-16435"/>
    <x v="147"/>
    <x v="0"/>
    <s v="United States"/>
    <x v="190"/>
    <x v="12"/>
    <n v="48911"/>
    <x v="2"/>
    <s v="FUR-FU-10002671"/>
    <x v="0"/>
    <x v="5"/>
    <s v="Electrix 20W Halogen Replacement Bulb for Zoom-In Desk Lamp"/>
    <n v="67"/>
    <x v="2"/>
    <n v="10"/>
    <x v="0"/>
    <n v="2"/>
  </r>
  <r>
    <n v="3169"/>
    <s v="CA-2017-138695"/>
    <x v="316"/>
    <d v="2017-06-03T00:00:00"/>
    <x v="1"/>
    <s v="KC-16675"/>
    <x v="169"/>
    <x v="1"/>
    <s v="United States"/>
    <x v="315"/>
    <x v="2"/>
    <n v="32303"/>
    <x v="0"/>
    <s v="FUR-CH-10003833"/>
    <x v="0"/>
    <x v="1"/>
    <s v="Novimex Fabric Task Chair"/>
    <n v="390.27199999999999"/>
    <x v="5"/>
    <n v="5"/>
    <x v="0"/>
    <n v="6"/>
  </r>
  <r>
    <n v="3170"/>
    <s v="CA-2017-138695"/>
    <x v="316"/>
    <d v="2017-06-03T00:00:00"/>
    <x v="1"/>
    <s v="KC-16675"/>
    <x v="169"/>
    <x v="1"/>
    <s v="United States"/>
    <x v="315"/>
    <x v="2"/>
    <n v="32303"/>
    <x v="0"/>
    <s v="OFF-PA-10001667"/>
    <x v="1"/>
    <x v="10"/>
    <s v="Great White Multi-Use Recycled Paper (20Lb. and 84 Bright)"/>
    <n v="62.192"/>
    <x v="5"/>
    <n v="5"/>
    <x v="0"/>
    <n v="6"/>
  </r>
  <r>
    <n v="3171"/>
    <s v="CA-2018-107461"/>
    <x v="202"/>
    <d v="2018-12-26T00:00:00"/>
    <x v="0"/>
    <s v="PK-19075"/>
    <x v="7"/>
    <x v="0"/>
    <s v="United States"/>
    <x v="29"/>
    <x v="20"/>
    <n v="29203"/>
    <x v="0"/>
    <s v="OFF-BI-10002003"/>
    <x v="1"/>
    <x v="8"/>
    <s v="Ibico Presentation Index for Binding Systems"/>
    <n v="23.88"/>
    <x v="4"/>
    <n v="12"/>
    <x v="3"/>
    <n v="5"/>
  </r>
  <r>
    <n v="3172"/>
    <s v="US-2017-133879"/>
    <x v="844"/>
    <d v="2017-03-28T00:00:00"/>
    <x v="1"/>
    <s v="KT-16465"/>
    <x v="446"/>
    <x v="0"/>
    <s v="United States"/>
    <x v="22"/>
    <x v="10"/>
    <n v="60623"/>
    <x v="2"/>
    <s v="OFF-BI-10004465"/>
    <x v="1"/>
    <x v="8"/>
    <s v="Avery Durable Slant Ring Binders"/>
    <n v="3.1680000000000001"/>
    <x v="10"/>
    <n v="3"/>
    <x v="0"/>
    <n v="7"/>
  </r>
  <r>
    <n v="3173"/>
    <s v="US-2017-133879"/>
    <x v="844"/>
    <d v="2017-03-28T00:00:00"/>
    <x v="1"/>
    <s v="KT-16465"/>
    <x v="446"/>
    <x v="0"/>
    <s v="United States"/>
    <x v="22"/>
    <x v="10"/>
    <n v="60623"/>
    <x v="2"/>
    <s v="FUR-CH-10000665"/>
    <x v="0"/>
    <x v="1"/>
    <s v="Global Airflow Leather Mesh Back Chair, Black"/>
    <n v="528.42999999999995"/>
    <x v="10"/>
    <n v="3"/>
    <x v="0"/>
    <n v="7"/>
  </r>
  <r>
    <n v="3174"/>
    <s v="US-2017-133879"/>
    <x v="844"/>
    <d v="2017-03-28T00:00:00"/>
    <x v="1"/>
    <s v="KT-16465"/>
    <x v="446"/>
    <x v="0"/>
    <s v="United States"/>
    <x v="22"/>
    <x v="10"/>
    <n v="60623"/>
    <x v="2"/>
    <s v="OFF-AR-10004956"/>
    <x v="1"/>
    <x v="6"/>
    <s v="Newell 33"/>
    <n v="13.391999999999999"/>
    <x v="10"/>
    <n v="3"/>
    <x v="0"/>
    <n v="7"/>
  </r>
  <r>
    <n v="3175"/>
    <s v="CA-2018-157483"/>
    <x v="343"/>
    <d v="2018-11-18T00:00:00"/>
    <x v="1"/>
    <s v="EP-13915"/>
    <x v="212"/>
    <x v="0"/>
    <s v="United States"/>
    <x v="66"/>
    <x v="12"/>
    <n v="48227"/>
    <x v="2"/>
    <s v="OFF-AR-10004260"/>
    <x v="1"/>
    <x v="6"/>
    <s v="Boston 1799 Powerhouse Electric Pencil Sharpener"/>
    <n v="181.86"/>
    <x v="0"/>
    <n v="11"/>
    <x v="3"/>
    <n v="7"/>
  </r>
  <r>
    <n v="3176"/>
    <s v="US-2018-132059"/>
    <x v="397"/>
    <d v="2018-09-29T00:00:00"/>
    <x v="1"/>
    <s v="AP-10915"/>
    <x v="275"/>
    <x v="0"/>
    <s v="United States"/>
    <x v="299"/>
    <x v="22"/>
    <n v="80525"/>
    <x v="1"/>
    <s v="FUR-BO-10001811"/>
    <x v="0"/>
    <x v="0"/>
    <s v="Atlantic Metals Mobile 5-Shelf Bookcases, Custom Colors"/>
    <n v="180.58799999999999"/>
    <x v="8"/>
    <n v="9"/>
    <x v="3"/>
    <n v="6"/>
  </r>
  <r>
    <n v="3177"/>
    <s v="US-2018-132059"/>
    <x v="397"/>
    <d v="2018-09-29T00:00:00"/>
    <x v="1"/>
    <s v="AP-10915"/>
    <x v="275"/>
    <x v="0"/>
    <s v="United States"/>
    <x v="299"/>
    <x v="22"/>
    <n v="80525"/>
    <x v="1"/>
    <s v="TEC-AC-10003280"/>
    <x v="2"/>
    <x v="11"/>
    <s v="Belkin F8E887 USB Wired Ergonomic Keyboard"/>
    <n v="47.984000000000002"/>
    <x v="8"/>
    <n v="9"/>
    <x v="3"/>
    <n v="6"/>
  </r>
  <r>
    <n v="3178"/>
    <s v="CA-2018-122280"/>
    <x v="18"/>
    <d v="2018-09-10T00:00:00"/>
    <x v="3"/>
    <s v="SH-20395"/>
    <x v="129"/>
    <x v="0"/>
    <s v="United States"/>
    <x v="20"/>
    <x v="15"/>
    <n v="10024"/>
    <x v="3"/>
    <s v="OFF-PA-10004911"/>
    <x v="1"/>
    <x v="10"/>
    <s v="Rediform S.O.S. 1-Up Phone Message Bk, 4-1/4x3-1/16 Bk, 1 Form/Pg, 40 Messages/Bk, 3/Pk"/>
    <n v="18.760000000000002"/>
    <x v="8"/>
    <n v="9"/>
    <x v="3"/>
    <n v="0"/>
  </r>
  <r>
    <n v="3179"/>
    <s v="CA-2018-105235"/>
    <x v="256"/>
    <d v="2018-12-11T00:00:00"/>
    <x v="1"/>
    <s v="SM-20950"/>
    <x v="416"/>
    <x v="1"/>
    <s v="United States"/>
    <x v="20"/>
    <x v="15"/>
    <n v="10011"/>
    <x v="3"/>
    <s v="FUR-FU-10001487"/>
    <x v="0"/>
    <x v="5"/>
    <s v="Eldon Expressions Wood and Plastic Desk Accessories, Cherry Wood"/>
    <n v="20.94"/>
    <x v="4"/>
    <n v="12"/>
    <x v="3"/>
    <n v="6"/>
  </r>
  <r>
    <n v="3180"/>
    <s v="CA-2018-105235"/>
    <x v="256"/>
    <d v="2018-12-11T00:00:00"/>
    <x v="1"/>
    <s v="SM-20950"/>
    <x v="416"/>
    <x v="1"/>
    <s v="United States"/>
    <x v="20"/>
    <x v="15"/>
    <n v="10011"/>
    <x v="3"/>
    <s v="FUR-FU-10000521"/>
    <x v="0"/>
    <x v="5"/>
    <s v="Seth Thomas 14&quot; Putty-Colored Wall Clock"/>
    <n v="58.68"/>
    <x v="4"/>
    <n v="12"/>
    <x v="3"/>
    <n v="6"/>
  </r>
  <r>
    <n v="3181"/>
    <s v="CA-2018-105235"/>
    <x v="256"/>
    <d v="2018-12-11T00:00:00"/>
    <x v="1"/>
    <s v="SM-20950"/>
    <x v="416"/>
    <x v="1"/>
    <s v="United States"/>
    <x v="20"/>
    <x v="15"/>
    <n v="10011"/>
    <x v="3"/>
    <s v="OFF-AP-10001271"/>
    <x v="1"/>
    <x v="9"/>
    <s v="Eureka The Boss Cordless Rechargeable Stick Vac"/>
    <n v="254.9"/>
    <x v="4"/>
    <n v="12"/>
    <x v="3"/>
    <n v="6"/>
  </r>
  <r>
    <n v="3182"/>
    <s v="CA-2018-152912"/>
    <x v="45"/>
    <d v="2018-11-12T00:00:00"/>
    <x v="0"/>
    <s v="BM-11650"/>
    <x v="312"/>
    <x v="1"/>
    <s v="United States"/>
    <x v="29"/>
    <x v="39"/>
    <n v="21044"/>
    <x v="3"/>
    <s v="OFF-BI-10004728"/>
    <x v="1"/>
    <x v="8"/>
    <s v="Wilson Jones Turn Tabs Binder Tool for Ring Binders"/>
    <n v="9.64"/>
    <x v="0"/>
    <n v="11"/>
    <x v="3"/>
    <n v="3"/>
  </r>
  <r>
    <n v="3183"/>
    <s v="CA-2018-152912"/>
    <x v="45"/>
    <d v="2018-11-12T00:00:00"/>
    <x v="0"/>
    <s v="BM-11650"/>
    <x v="312"/>
    <x v="1"/>
    <s v="United States"/>
    <x v="29"/>
    <x v="39"/>
    <n v="21044"/>
    <x v="3"/>
    <s v="TEC-AC-10004666"/>
    <x v="2"/>
    <x v="11"/>
    <s v="Maxell iVDR EX 500GB Cartridge"/>
    <n v="826.62"/>
    <x v="0"/>
    <n v="11"/>
    <x v="3"/>
    <n v="3"/>
  </r>
  <r>
    <n v="3184"/>
    <s v="CA-2018-152912"/>
    <x v="45"/>
    <d v="2018-11-12T00:00:00"/>
    <x v="0"/>
    <s v="BM-11650"/>
    <x v="312"/>
    <x v="1"/>
    <s v="United States"/>
    <x v="29"/>
    <x v="39"/>
    <n v="21044"/>
    <x v="3"/>
    <s v="OFF-ST-10003208"/>
    <x v="1"/>
    <x v="4"/>
    <s v="Adjustable Depth Letter/Legal Cart"/>
    <n v="1633.14"/>
    <x v="0"/>
    <n v="11"/>
    <x v="3"/>
    <n v="3"/>
  </r>
  <r>
    <n v="3185"/>
    <s v="CA-2018-152912"/>
    <x v="45"/>
    <d v="2018-11-12T00:00:00"/>
    <x v="0"/>
    <s v="BM-11650"/>
    <x v="312"/>
    <x v="1"/>
    <s v="United States"/>
    <x v="29"/>
    <x v="39"/>
    <n v="21044"/>
    <x v="3"/>
    <s v="OFF-ST-10003208"/>
    <x v="1"/>
    <x v="4"/>
    <s v="Adjustable Depth Letter/Legal Cart"/>
    <n v="544.38"/>
    <x v="0"/>
    <n v="11"/>
    <x v="3"/>
    <n v="3"/>
  </r>
  <r>
    <n v="3186"/>
    <s v="CA-2015-123498"/>
    <x v="845"/>
    <d v="2015-11-09T00:00:00"/>
    <x v="2"/>
    <s v="TC-20980"/>
    <x v="568"/>
    <x v="1"/>
    <s v="United States"/>
    <x v="12"/>
    <x v="5"/>
    <n v="77041"/>
    <x v="2"/>
    <s v="OFF-BI-10000632"/>
    <x v="1"/>
    <x v="8"/>
    <s v="Satellite Sectional Post Binders"/>
    <n v="26.045999999999999"/>
    <x v="0"/>
    <n v="11"/>
    <x v="2"/>
    <n v="2"/>
  </r>
  <r>
    <n v="3187"/>
    <s v="CA-2015-123498"/>
    <x v="845"/>
    <d v="2015-11-09T00:00:00"/>
    <x v="2"/>
    <s v="TC-20980"/>
    <x v="568"/>
    <x v="1"/>
    <s v="United States"/>
    <x v="12"/>
    <x v="5"/>
    <n v="77041"/>
    <x v="2"/>
    <s v="OFF-EN-10004773"/>
    <x v="1"/>
    <x v="12"/>
    <s v="Staple envelope"/>
    <n v="74.352000000000004"/>
    <x v="0"/>
    <n v="11"/>
    <x v="2"/>
    <n v="2"/>
  </r>
  <r>
    <n v="3188"/>
    <s v="CA-2018-159352"/>
    <x v="846"/>
    <d v="2018-03-17T00:00:00"/>
    <x v="1"/>
    <s v="KB-16585"/>
    <x v="10"/>
    <x v="1"/>
    <s v="United States"/>
    <x v="90"/>
    <x v="31"/>
    <n v="1852"/>
    <x v="3"/>
    <s v="TEC-PH-10004700"/>
    <x v="2"/>
    <x v="7"/>
    <s v="PowerGen Dual USB Car Charger"/>
    <n v="69.930000000000007"/>
    <x v="10"/>
    <n v="3"/>
    <x v="3"/>
    <n v="5"/>
  </r>
  <r>
    <n v="3189"/>
    <s v="US-2018-146416"/>
    <x v="179"/>
    <d v="2018-10-22T00:00:00"/>
    <x v="0"/>
    <s v="JE-16165"/>
    <x v="68"/>
    <x v="1"/>
    <s v="United States"/>
    <x v="350"/>
    <x v="1"/>
    <n v="95695"/>
    <x v="1"/>
    <s v="OFF-LA-10003714"/>
    <x v="1"/>
    <x v="2"/>
    <s v="Avery 510"/>
    <n v="3.75"/>
    <x v="2"/>
    <n v="10"/>
    <x v="3"/>
    <n v="2"/>
  </r>
  <r>
    <n v="3190"/>
    <s v="US-2018-146416"/>
    <x v="179"/>
    <d v="2018-10-22T00:00:00"/>
    <x v="0"/>
    <s v="JE-16165"/>
    <x v="68"/>
    <x v="1"/>
    <s v="United States"/>
    <x v="350"/>
    <x v="1"/>
    <n v="95695"/>
    <x v="1"/>
    <s v="OFF-BI-10001787"/>
    <x v="1"/>
    <x v="8"/>
    <s v="Wilson Jones Four-Pocket Poly Binders"/>
    <n v="20.928000000000001"/>
    <x v="2"/>
    <n v="10"/>
    <x v="3"/>
    <n v="2"/>
  </r>
  <r>
    <n v="3191"/>
    <s v="US-2016-163783"/>
    <x v="17"/>
    <d v="2017-01-01T00:00:00"/>
    <x v="1"/>
    <s v="DR-12940"/>
    <x v="660"/>
    <x v="2"/>
    <s v="United States"/>
    <x v="22"/>
    <x v="10"/>
    <n v="60610"/>
    <x v="2"/>
    <s v="OFF-ST-10002957"/>
    <x v="1"/>
    <x v="4"/>
    <s v="Sterilite Show Offs Storage Containers"/>
    <n v="12.672000000000001"/>
    <x v="4"/>
    <n v="12"/>
    <x v="1"/>
    <n v="5"/>
  </r>
  <r>
    <n v="3192"/>
    <s v="CA-2018-123981"/>
    <x v="280"/>
    <d v="2018-10-08T00:00:00"/>
    <x v="1"/>
    <s v="RW-19630"/>
    <x v="338"/>
    <x v="1"/>
    <s v="United States"/>
    <x v="20"/>
    <x v="15"/>
    <n v="10035"/>
    <x v="3"/>
    <s v="TEC-PH-10002115"/>
    <x v="2"/>
    <x v="7"/>
    <s v="Plantronics 81402"/>
    <n v="65.989999999999995"/>
    <x v="2"/>
    <n v="10"/>
    <x v="3"/>
    <n v="6"/>
  </r>
  <r>
    <n v="3193"/>
    <s v="CA-2018-158953"/>
    <x v="400"/>
    <d v="2018-06-08T00:00:00"/>
    <x v="1"/>
    <s v="ML-18040"/>
    <x v="614"/>
    <x v="1"/>
    <s v="United States"/>
    <x v="351"/>
    <x v="5"/>
    <n v="77489"/>
    <x v="2"/>
    <s v="OFF-BI-10002557"/>
    <x v="1"/>
    <x v="8"/>
    <s v="Presstex Flexible Ring Binders"/>
    <n v="6.37"/>
    <x v="1"/>
    <n v="6"/>
    <x v="3"/>
    <n v="4"/>
  </r>
  <r>
    <n v="3194"/>
    <s v="CA-2015-165428"/>
    <x v="416"/>
    <d v="2015-09-04T00:00:00"/>
    <x v="2"/>
    <s v="JL-15130"/>
    <x v="691"/>
    <x v="0"/>
    <s v="United States"/>
    <x v="12"/>
    <x v="5"/>
    <n v="77036"/>
    <x v="2"/>
    <s v="OFF-BI-10002949"/>
    <x v="1"/>
    <x v="8"/>
    <s v="Prestige Round Ring Binders"/>
    <n v="3.6480000000000001"/>
    <x v="8"/>
    <n v="9"/>
    <x v="2"/>
    <n v="3"/>
  </r>
  <r>
    <n v="3195"/>
    <s v="CA-2015-165428"/>
    <x v="416"/>
    <d v="2015-09-04T00:00:00"/>
    <x v="2"/>
    <s v="JL-15130"/>
    <x v="691"/>
    <x v="0"/>
    <s v="United States"/>
    <x v="12"/>
    <x v="5"/>
    <n v="77036"/>
    <x v="2"/>
    <s v="OFF-PA-10004100"/>
    <x v="1"/>
    <x v="10"/>
    <s v="Xerox 216"/>
    <n v="31.103999999999999"/>
    <x v="8"/>
    <n v="9"/>
    <x v="2"/>
    <n v="3"/>
  </r>
  <r>
    <n v="3196"/>
    <s v="CA-2017-169026"/>
    <x v="590"/>
    <d v="2017-08-13T00:00:00"/>
    <x v="1"/>
    <s v="CM-12655"/>
    <x v="475"/>
    <x v="2"/>
    <s v="United States"/>
    <x v="25"/>
    <x v="35"/>
    <n v="39212"/>
    <x v="0"/>
    <s v="OFF-FA-10001883"/>
    <x v="1"/>
    <x v="13"/>
    <s v="Alliance Super-Size Bands, Assorted Sizes"/>
    <n v="23.34"/>
    <x v="6"/>
    <n v="8"/>
    <x v="0"/>
    <n v="5"/>
  </r>
  <r>
    <n v="3197"/>
    <s v="CA-2018-109750"/>
    <x v="847"/>
    <d v="2018-07-28T00:00:00"/>
    <x v="1"/>
    <s v="FH-14365"/>
    <x v="92"/>
    <x v="1"/>
    <s v="United States"/>
    <x v="20"/>
    <x v="15"/>
    <n v="10009"/>
    <x v="3"/>
    <s v="TEC-PH-10000702"/>
    <x v="2"/>
    <x v="7"/>
    <s v="Square Credit Card Reader, 4 1/2&quot; x 4 1/2&quot; x 1&quot;, White"/>
    <n v="29.97"/>
    <x v="7"/>
    <n v="7"/>
    <x v="3"/>
    <n v="6"/>
  </r>
  <r>
    <n v="3198"/>
    <s v="CA-2016-149384"/>
    <x v="848"/>
    <d v="2016-07-10T00:00:00"/>
    <x v="3"/>
    <s v="EH-13945"/>
    <x v="13"/>
    <x v="0"/>
    <s v="United States"/>
    <x v="228"/>
    <x v="16"/>
    <n v="85281"/>
    <x v="1"/>
    <s v="OFF-BI-10003196"/>
    <x v="1"/>
    <x v="8"/>
    <s v="Accohide Poly Flexible Ring Binders"/>
    <n v="3.3660000000000001"/>
    <x v="7"/>
    <n v="7"/>
    <x v="1"/>
    <n v="0"/>
  </r>
  <r>
    <n v="3199"/>
    <s v="CA-2015-131527"/>
    <x v="588"/>
    <d v="2015-12-07T00:00:00"/>
    <x v="1"/>
    <s v="TB-21280"/>
    <x v="509"/>
    <x v="0"/>
    <s v="United States"/>
    <x v="108"/>
    <x v="3"/>
    <n v="28540"/>
    <x v="0"/>
    <s v="TEC-PH-10001644"/>
    <x v="2"/>
    <x v="7"/>
    <s v="BlueLounge Milo Smartphone Stand, White/Metallic"/>
    <n v="95.968000000000004"/>
    <x v="4"/>
    <n v="12"/>
    <x v="2"/>
    <n v="6"/>
  </r>
  <r>
    <n v="3200"/>
    <s v="CA-2018-164000"/>
    <x v="404"/>
    <d v="2018-12-22T00:00:00"/>
    <x v="1"/>
    <s v="AH-10030"/>
    <x v="692"/>
    <x v="1"/>
    <s v="United States"/>
    <x v="10"/>
    <x v="9"/>
    <n v="19134"/>
    <x v="3"/>
    <s v="OFF-AR-10003183"/>
    <x v="1"/>
    <x v="6"/>
    <s v="Avery Fluorescent Highlighter Four-Color Set"/>
    <n v="18.704000000000001"/>
    <x v="4"/>
    <n v="12"/>
    <x v="3"/>
    <n v="4"/>
  </r>
  <r>
    <n v="3201"/>
    <s v="CA-2015-164224"/>
    <x v="598"/>
    <d v="2015-05-20T00:00:00"/>
    <x v="0"/>
    <s v="TT-21070"/>
    <x v="74"/>
    <x v="0"/>
    <s v="United States"/>
    <x v="59"/>
    <x v="24"/>
    <n v="44312"/>
    <x v="3"/>
    <s v="FUR-FU-10000308"/>
    <x v="0"/>
    <x v="5"/>
    <s v="Deflect-o Glass Clear Studded Chair Mats"/>
    <n v="149.232"/>
    <x v="5"/>
    <n v="5"/>
    <x v="2"/>
    <n v="2"/>
  </r>
  <r>
    <n v="3202"/>
    <s v="CA-2015-164224"/>
    <x v="598"/>
    <d v="2015-05-20T00:00:00"/>
    <x v="0"/>
    <s v="TT-21070"/>
    <x v="74"/>
    <x v="0"/>
    <s v="United States"/>
    <x v="59"/>
    <x v="24"/>
    <n v="44312"/>
    <x v="3"/>
    <s v="OFF-PA-10001526"/>
    <x v="1"/>
    <x v="10"/>
    <s v="Xerox 1949"/>
    <n v="15.936"/>
    <x v="5"/>
    <n v="5"/>
    <x v="2"/>
    <n v="2"/>
  </r>
  <r>
    <n v="3203"/>
    <s v="CA-2015-158372"/>
    <x v="849"/>
    <d v="2015-11-16T00:00:00"/>
    <x v="1"/>
    <s v="RD-19900"/>
    <x v="76"/>
    <x v="0"/>
    <s v="United States"/>
    <x v="70"/>
    <x v="1"/>
    <n v="92037"/>
    <x v="1"/>
    <s v="TEC-PH-10002103"/>
    <x v="2"/>
    <x v="7"/>
    <s v="Jabra SPEAK 410"/>
    <n v="601.53599999999994"/>
    <x v="0"/>
    <n v="11"/>
    <x v="2"/>
    <n v="6"/>
  </r>
  <r>
    <n v="3204"/>
    <s v="CA-2015-158372"/>
    <x v="849"/>
    <d v="2015-11-16T00:00:00"/>
    <x v="1"/>
    <s v="RD-19900"/>
    <x v="76"/>
    <x v="0"/>
    <s v="United States"/>
    <x v="70"/>
    <x v="1"/>
    <n v="92037"/>
    <x v="1"/>
    <s v="TEC-AC-10004209"/>
    <x v="2"/>
    <x v="11"/>
    <s v="Memorex Froggy Flash Drive 4 GB"/>
    <n v="10.99"/>
    <x v="0"/>
    <n v="11"/>
    <x v="2"/>
    <n v="6"/>
  </r>
  <r>
    <n v="3205"/>
    <s v="CA-2015-158372"/>
    <x v="849"/>
    <d v="2015-11-16T00:00:00"/>
    <x v="1"/>
    <s v="RD-19900"/>
    <x v="76"/>
    <x v="0"/>
    <s v="United States"/>
    <x v="70"/>
    <x v="1"/>
    <n v="92037"/>
    <x v="1"/>
    <s v="FUR-FU-10000397"/>
    <x v="0"/>
    <x v="5"/>
    <s v="Luxo Economy Swing Arm Lamp"/>
    <n v="39.880000000000003"/>
    <x v="0"/>
    <n v="11"/>
    <x v="2"/>
    <n v="6"/>
  </r>
  <r>
    <n v="3206"/>
    <s v="CA-2015-158372"/>
    <x v="849"/>
    <d v="2015-11-16T00:00:00"/>
    <x v="1"/>
    <s v="RD-19900"/>
    <x v="76"/>
    <x v="0"/>
    <s v="United States"/>
    <x v="70"/>
    <x v="1"/>
    <n v="92037"/>
    <x v="1"/>
    <s v="OFF-PA-10002137"/>
    <x v="1"/>
    <x v="10"/>
    <s v="Southworth 100% Résumé Paper, 24lb."/>
    <n v="62.24"/>
    <x v="0"/>
    <n v="11"/>
    <x v="2"/>
    <n v="6"/>
  </r>
  <r>
    <n v="3207"/>
    <s v="CA-2015-158372"/>
    <x v="849"/>
    <d v="2015-11-16T00:00:00"/>
    <x v="1"/>
    <s v="RD-19900"/>
    <x v="76"/>
    <x v="0"/>
    <s v="United States"/>
    <x v="70"/>
    <x v="1"/>
    <n v="92037"/>
    <x v="1"/>
    <s v="FUR-FU-10001867"/>
    <x v="0"/>
    <x v="5"/>
    <s v="Eldon Expressions Punched Metal &amp; Wood Desk Accessories, Pewter &amp; Cherry"/>
    <n v="53.2"/>
    <x v="0"/>
    <n v="11"/>
    <x v="2"/>
    <n v="6"/>
  </r>
  <r>
    <n v="3208"/>
    <s v="CA-2015-158372"/>
    <x v="849"/>
    <d v="2015-11-16T00:00:00"/>
    <x v="1"/>
    <s v="RD-19900"/>
    <x v="76"/>
    <x v="0"/>
    <s v="United States"/>
    <x v="70"/>
    <x v="1"/>
    <n v="92037"/>
    <x v="1"/>
    <s v="OFF-LA-10000407"/>
    <x v="1"/>
    <x v="2"/>
    <s v="Avery White Multi-Purpose Labels"/>
    <n v="39.840000000000003"/>
    <x v="0"/>
    <n v="11"/>
    <x v="2"/>
    <n v="6"/>
  </r>
  <r>
    <n v="3209"/>
    <s v="CA-2017-108882"/>
    <x v="850"/>
    <d v="2017-01-15T00:00:00"/>
    <x v="1"/>
    <s v="LA-16780"/>
    <x v="156"/>
    <x v="1"/>
    <s v="United States"/>
    <x v="201"/>
    <x v="1"/>
    <n v="93727"/>
    <x v="1"/>
    <s v="TEC-AC-10000420"/>
    <x v="2"/>
    <x v="11"/>
    <s v="Logitech G500s Laser Gaming Mouse with Adjustable Weight Tuning"/>
    <n v="349.95"/>
    <x v="9"/>
    <n v="1"/>
    <x v="0"/>
    <n v="6"/>
  </r>
  <r>
    <n v="3210"/>
    <s v="CA-2017-108882"/>
    <x v="850"/>
    <d v="2017-01-15T00:00:00"/>
    <x v="1"/>
    <s v="LA-16780"/>
    <x v="156"/>
    <x v="1"/>
    <s v="United States"/>
    <x v="201"/>
    <x v="1"/>
    <n v="93727"/>
    <x v="1"/>
    <s v="TEC-PH-10002726"/>
    <x v="2"/>
    <x v="7"/>
    <s v="netTALK DUO VoIP Telephone Service"/>
    <n v="377.928"/>
    <x v="9"/>
    <n v="1"/>
    <x v="0"/>
    <n v="6"/>
  </r>
  <r>
    <n v="3211"/>
    <s v="US-2018-108245"/>
    <x v="585"/>
    <d v="2018-09-27T00:00:00"/>
    <x v="1"/>
    <s v="SH-19975"/>
    <x v="64"/>
    <x v="1"/>
    <s v="United States"/>
    <x v="352"/>
    <x v="5"/>
    <n v="77581"/>
    <x v="2"/>
    <s v="OFF-EN-10001415"/>
    <x v="1"/>
    <x v="12"/>
    <s v="Staple envelope"/>
    <n v="13.391999999999999"/>
    <x v="8"/>
    <n v="9"/>
    <x v="3"/>
    <n v="5"/>
  </r>
  <r>
    <n v="3212"/>
    <s v="US-2018-108245"/>
    <x v="585"/>
    <d v="2018-09-27T00:00:00"/>
    <x v="1"/>
    <s v="SH-19975"/>
    <x v="64"/>
    <x v="1"/>
    <s v="United States"/>
    <x v="352"/>
    <x v="5"/>
    <n v="77581"/>
    <x v="2"/>
    <s v="OFF-BI-10000773"/>
    <x v="1"/>
    <x v="8"/>
    <s v="Insertable Tab Post Binder Dividers"/>
    <n v="11.228"/>
    <x v="8"/>
    <n v="9"/>
    <x v="3"/>
    <n v="5"/>
  </r>
  <r>
    <n v="3213"/>
    <s v="CA-2015-142314"/>
    <x v="851"/>
    <d v="2015-12-28T00:00:00"/>
    <x v="1"/>
    <s v="SF-20200"/>
    <x v="227"/>
    <x v="0"/>
    <s v="United States"/>
    <x v="102"/>
    <x v="14"/>
    <n v="47374"/>
    <x v="2"/>
    <s v="OFF-AP-10002350"/>
    <x v="1"/>
    <x v="9"/>
    <s v="Belkin F9H710-06 7 Outlet SurgeMaster Surge Protector"/>
    <n v="207.24"/>
    <x v="4"/>
    <n v="12"/>
    <x v="2"/>
    <n v="5"/>
  </r>
  <r>
    <n v="3214"/>
    <s v="CA-2017-132409"/>
    <x v="439"/>
    <d v="2017-06-01T00:00:00"/>
    <x v="1"/>
    <s v="TH-21235"/>
    <x v="260"/>
    <x v="1"/>
    <s v="United States"/>
    <x v="10"/>
    <x v="9"/>
    <n v="19134"/>
    <x v="3"/>
    <s v="OFF-AR-10001919"/>
    <x v="1"/>
    <x v="6"/>
    <s v="OIC #2 Pencils, Medium Soft"/>
    <n v="1.504"/>
    <x v="5"/>
    <n v="5"/>
    <x v="0"/>
    <n v="6"/>
  </r>
  <r>
    <n v="3215"/>
    <s v="CA-2017-132409"/>
    <x v="439"/>
    <d v="2017-06-01T00:00:00"/>
    <x v="1"/>
    <s v="TH-21235"/>
    <x v="260"/>
    <x v="1"/>
    <s v="United States"/>
    <x v="10"/>
    <x v="9"/>
    <n v="19134"/>
    <x v="3"/>
    <s v="OFF-AP-10002082"/>
    <x v="1"/>
    <x v="9"/>
    <s v="Holmes HEPA Air Purifier"/>
    <n v="34.847999999999999"/>
    <x v="5"/>
    <n v="5"/>
    <x v="0"/>
    <n v="6"/>
  </r>
  <r>
    <n v="3216"/>
    <s v="CA-2018-150189"/>
    <x v="141"/>
    <d v="2018-07-10T00:00:00"/>
    <x v="2"/>
    <s v="VG-21790"/>
    <x v="364"/>
    <x v="0"/>
    <s v="United States"/>
    <x v="353"/>
    <x v="1"/>
    <n v="94403"/>
    <x v="1"/>
    <s v="OFF-LA-10002762"/>
    <x v="1"/>
    <x v="2"/>
    <s v="Avery 485"/>
    <n v="75.180000000000007"/>
    <x v="7"/>
    <n v="7"/>
    <x v="3"/>
    <n v="2"/>
  </r>
  <r>
    <n v="3217"/>
    <s v="CA-2015-114433"/>
    <x v="8"/>
    <d v="2015-05-17T00:00:00"/>
    <x v="1"/>
    <s v="NP-18325"/>
    <x v="268"/>
    <x v="0"/>
    <s v="United States"/>
    <x v="182"/>
    <x v="1"/>
    <n v="94601"/>
    <x v="1"/>
    <s v="TEC-AC-10002800"/>
    <x v="2"/>
    <x v="11"/>
    <s v="Plantronics Audio 478 Stereo USB Headset"/>
    <n v="149.97"/>
    <x v="5"/>
    <n v="5"/>
    <x v="2"/>
    <n v="4"/>
  </r>
  <r>
    <n v="3218"/>
    <s v="CA-2018-104640"/>
    <x v="468"/>
    <d v="2018-11-16T00:00:00"/>
    <x v="1"/>
    <s v="FH-14275"/>
    <x v="395"/>
    <x v="1"/>
    <s v="United States"/>
    <x v="20"/>
    <x v="15"/>
    <n v="10024"/>
    <x v="3"/>
    <s v="OFF-BI-10003925"/>
    <x v="1"/>
    <x v="8"/>
    <s v="Fellowes PB300 Plastic Comb Binding Machine"/>
    <n v="931.17600000000004"/>
    <x v="0"/>
    <n v="11"/>
    <x v="3"/>
    <n v="6"/>
  </r>
  <r>
    <n v="3219"/>
    <s v="CA-2018-104640"/>
    <x v="468"/>
    <d v="2018-11-16T00:00:00"/>
    <x v="1"/>
    <s v="FH-14275"/>
    <x v="395"/>
    <x v="1"/>
    <s v="United States"/>
    <x v="20"/>
    <x v="15"/>
    <n v="10024"/>
    <x v="3"/>
    <s v="TEC-PH-10002200"/>
    <x v="2"/>
    <x v="7"/>
    <s v="Aastra 6757i CT Wireless VoIP phone"/>
    <n v="430.88"/>
    <x v="0"/>
    <n v="11"/>
    <x v="3"/>
    <n v="6"/>
  </r>
  <r>
    <n v="3220"/>
    <s v="US-2016-137008"/>
    <x v="653"/>
    <d v="2016-10-08T00:00:00"/>
    <x v="1"/>
    <s v="JP-15460"/>
    <x v="687"/>
    <x v="1"/>
    <s v="United States"/>
    <x v="80"/>
    <x v="30"/>
    <n v="8701"/>
    <x v="3"/>
    <s v="OFF-PA-10001295"/>
    <x v="1"/>
    <x v="10"/>
    <s v="Computer Printout Paper with Letter-Trim Perforations"/>
    <n v="94.85"/>
    <x v="2"/>
    <n v="10"/>
    <x v="1"/>
    <n v="6"/>
  </r>
  <r>
    <n v="3221"/>
    <s v="US-2016-137008"/>
    <x v="653"/>
    <d v="2016-10-08T00:00:00"/>
    <x v="1"/>
    <s v="JP-15460"/>
    <x v="687"/>
    <x v="1"/>
    <s v="United States"/>
    <x v="80"/>
    <x v="30"/>
    <n v="8701"/>
    <x v="3"/>
    <s v="OFF-EN-10002500"/>
    <x v="1"/>
    <x v="12"/>
    <s v="Globe Weis Peel &amp; Seel First Class Envelopes"/>
    <n v="51.12"/>
    <x v="2"/>
    <n v="10"/>
    <x v="1"/>
    <n v="6"/>
  </r>
  <r>
    <n v="3222"/>
    <s v="US-2016-137008"/>
    <x v="653"/>
    <d v="2016-10-08T00:00:00"/>
    <x v="1"/>
    <s v="JP-15460"/>
    <x v="687"/>
    <x v="1"/>
    <s v="United States"/>
    <x v="80"/>
    <x v="30"/>
    <n v="8701"/>
    <x v="3"/>
    <s v="TEC-AC-10000892"/>
    <x v="2"/>
    <x v="11"/>
    <s v="NETGEAR N750 Dual Band Wi-Fi Gigabit Router"/>
    <n v="90"/>
    <x v="2"/>
    <n v="10"/>
    <x v="1"/>
    <n v="6"/>
  </r>
  <r>
    <n v="3223"/>
    <s v="CA-2015-108189"/>
    <x v="852"/>
    <d v="2015-10-05T00:00:00"/>
    <x v="2"/>
    <s v="ES-14080"/>
    <x v="20"/>
    <x v="1"/>
    <s v="United States"/>
    <x v="228"/>
    <x v="16"/>
    <n v="85281"/>
    <x v="1"/>
    <s v="OFF-PA-10001838"/>
    <x v="1"/>
    <x v="10"/>
    <s v="Adams Telephone Message Book W/Dividers/Space For Phone Numbers, 5 1/4&quot;X8 1/2&quot;, 300/Messages"/>
    <n v="9.4079999999999995"/>
    <x v="2"/>
    <n v="10"/>
    <x v="2"/>
    <n v="3"/>
  </r>
  <r>
    <n v="3224"/>
    <s v="CA-2015-108189"/>
    <x v="852"/>
    <d v="2015-10-05T00:00:00"/>
    <x v="2"/>
    <s v="ES-14080"/>
    <x v="20"/>
    <x v="1"/>
    <s v="United States"/>
    <x v="228"/>
    <x v="16"/>
    <n v="85281"/>
    <x v="1"/>
    <s v="OFF-FA-10000735"/>
    <x v="1"/>
    <x v="13"/>
    <s v="Staples"/>
    <n v="4.6719999999999997"/>
    <x v="2"/>
    <n v="10"/>
    <x v="2"/>
    <n v="3"/>
  </r>
  <r>
    <n v="3225"/>
    <s v="CA-2015-108189"/>
    <x v="852"/>
    <d v="2015-10-05T00:00:00"/>
    <x v="2"/>
    <s v="ES-14080"/>
    <x v="20"/>
    <x v="1"/>
    <s v="United States"/>
    <x v="228"/>
    <x v="16"/>
    <n v="85281"/>
    <x v="1"/>
    <s v="TEC-PH-10001760"/>
    <x v="2"/>
    <x v="7"/>
    <s v="Bose SoundLink Bluetooth Speaker"/>
    <n v="318.39999999999998"/>
    <x v="2"/>
    <n v="10"/>
    <x v="2"/>
    <n v="3"/>
  </r>
  <r>
    <n v="3226"/>
    <s v="CA-2015-108189"/>
    <x v="852"/>
    <d v="2015-10-05T00:00:00"/>
    <x v="2"/>
    <s v="ES-14080"/>
    <x v="20"/>
    <x v="1"/>
    <s v="United States"/>
    <x v="228"/>
    <x v="16"/>
    <n v="85281"/>
    <x v="1"/>
    <s v="OFF-EN-10004846"/>
    <x v="1"/>
    <x v="12"/>
    <s v="Letter or Legal Size Expandable Poly String Tie Envelopes"/>
    <n v="12.768000000000001"/>
    <x v="2"/>
    <n v="10"/>
    <x v="2"/>
    <n v="3"/>
  </r>
  <r>
    <n v="3227"/>
    <s v="CA-2015-108189"/>
    <x v="852"/>
    <d v="2015-10-05T00:00:00"/>
    <x v="2"/>
    <s v="ES-14080"/>
    <x v="20"/>
    <x v="1"/>
    <s v="United States"/>
    <x v="228"/>
    <x v="16"/>
    <n v="85281"/>
    <x v="1"/>
    <s v="OFF-SU-10003567"/>
    <x v="1"/>
    <x v="14"/>
    <s v="Stiletto Hand Letter Openers"/>
    <n v="15.36"/>
    <x v="2"/>
    <n v="10"/>
    <x v="2"/>
    <n v="3"/>
  </r>
  <r>
    <n v="3228"/>
    <s v="CA-2015-108189"/>
    <x v="852"/>
    <d v="2015-10-05T00:00:00"/>
    <x v="2"/>
    <s v="ES-14080"/>
    <x v="20"/>
    <x v="1"/>
    <s v="United States"/>
    <x v="228"/>
    <x v="16"/>
    <n v="85281"/>
    <x v="1"/>
    <s v="TEC-PH-10001557"/>
    <x v="2"/>
    <x v="7"/>
    <s v="Pyle PMP37LED"/>
    <n v="230.376"/>
    <x v="2"/>
    <n v="10"/>
    <x v="2"/>
    <n v="3"/>
  </r>
  <r>
    <n v="3229"/>
    <s v="CA-2015-108189"/>
    <x v="852"/>
    <d v="2015-10-05T00:00:00"/>
    <x v="2"/>
    <s v="ES-14080"/>
    <x v="20"/>
    <x v="1"/>
    <s v="United States"/>
    <x v="228"/>
    <x v="16"/>
    <n v="85281"/>
    <x v="1"/>
    <s v="TEC-AC-10003038"/>
    <x v="2"/>
    <x v="11"/>
    <s v="Kingston Digital DataTraveler 16GB USB 2.0"/>
    <n v="7.16"/>
    <x v="2"/>
    <n v="10"/>
    <x v="2"/>
    <n v="3"/>
  </r>
  <r>
    <n v="3230"/>
    <s v="CA-2015-154641"/>
    <x v="430"/>
    <d v="2015-08-16T00:00:00"/>
    <x v="1"/>
    <s v="KL-16645"/>
    <x v="107"/>
    <x v="0"/>
    <s v="United States"/>
    <x v="20"/>
    <x v="15"/>
    <n v="10035"/>
    <x v="3"/>
    <s v="OFF-ST-10004459"/>
    <x v="1"/>
    <x v="4"/>
    <s v="Tennsco Single-Tier Lockers"/>
    <n v="375.34"/>
    <x v="6"/>
    <n v="8"/>
    <x v="2"/>
    <n v="5"/>
  </r>
  <r>
    <n v="3231"/>
    <s v="CA-2018-131625"/>
    <x v="853"/>
    <d v="2018-09-05T00:00:00"/>
    <x v="0"/>
    <s v="BN-11515"/>
    <x v="202"/>
    <x v="0"/>
    <s v="United States"/>
    <x v="20"/>
    <x v="15"/>
    <n v="10009"/>
    <x v="3"/>
    <s v="FUR-FU-10004960"/>
    <x v="0"/>
    <x v="5"/>
    <s v="Seth Thomas 12&quot; Clock w/ Goldtone Case"/>
    <n v="114.9"/>
    <x v="8"/>
    <n v="9"/>
    <x v="3"/>
    <n v="4"/>
  </r>
  <r>
    <n v="3232"/>
    <s v="US-2018-156356"/>
    <x v="513"/>
    <d v="2018-04-22T00:00:00"/>
    <x v="1"/>
    <s v="ND-18370"/>
    <x v="444"/>
    <x v="0"/>
    <s v="United States"/>
    <x v="12"/>
    <x v="5"/>
    <n v="77095"/>
    <x v="2"/>
    <s v="OFF-BI-10000632"/>
    <x v="1"/>
    <x v="8"/>
    <s v="Satellite Sectional Post Binders"/>
    <n v="26.045999999999999"/>
    <x v="3"/>
    <n v="4"/>
    <x v="3"/>
    <n v="6"/>
  </r>
  <r>
    <n v="3233"/>
    <s v="US-2018-156356"/>
    <x v="513"/>
    <d v="2018-04-22T00:00:00"/>
    <x v="1"/>
    <s v="ND-18370"/>
    <x v="444"/>
    <x v="0"/>
    <s v="United States"/>
    <x v="12"/>
    <x v="5"/>
    <n v="77095"/>
    <x v="2"/>
    <s v="OFF-BI-10001107"/>
    <x v="1"/>
    <x v="8"/>
    <s v="GBC White Gloss Covers, Plain Front"/>
    <n v="2.8959999999999999"/>
    <x v="3"/>
    <n v="4"/>
    <x v="3"/>
    <n v="6"/>
  </r>
  <r>
    <n v="3234"/>
    <s v="US-2018-156356"/>
    <x v="513"/>
    <d v="2018-04-22T00:00:00"/>
    <x v="1"/>
    <s v="ND-18370"/>
    <x v="444"/>
    <x v="0"/>
    <s v="United States"/>
    <x v="12"/>
    <x v="5"/>
    <n v="77095"/>
    <x v="2"/>
    <s v="OFF-ST-10002301"/>
    <x v="1"/>
    <x v="4"/>
    <s v="Tennsco Commercial Shelving"/>
    <n v="32.543999999999997"/>
    <x v="3"/>
    <n v="4"/>
    <x v="3"/>
    <n v="6"/>
  </r>
  <r>
    <n v="3235"/>
    <s v="CA-2017-138933"/>
    <x v="423"/>
    <d v="2017-04-27T00:00:00"/>
    <x v="2"/>
    <s v="JL-15130"/>
    <x v="691"/>
    <x v="0"/>
    <s v="United States"/>
    <x v="169"/>
    <x v="1"/>
    <n v="92503"/>
    <x v="1"/>
    <s v="OFF-BI-10003355"/>
    <x v="1"/>
    <x v="8"/>
    <s v="Cardinal Holdit Business Card Pockets"/>
    <n v="3.984"/>
    <x v="3"/>
    <n v="4"/>
    <x v="0"/>
    <n v="3"/>
  </r>
  <r>
    <n v="3236"/>
    <s v="CA-2017-140746"/>
    <x v="804"/>
    <d v="2017-01-15T00:00:00"/>
    <x v="3"/>
    <s v="RC-19825"/>
    <x v="116"/>
    <x v="0"/>
    <s v="United States"/>
    <x v="54"/>
    <x v="29"/>
    <n v="6824"/>
    <x v="3"/>
    <s v="FUR-TA-10002903"/>
    <x v="0"/>
    <x v="3"/>
    <s v="Bevis Round Bullnose 29&quot; High Table Top"/>
    <n v="181.797"/>
    <x v="9"/>
    <n v="1"/>
    <x v="0"/>
    <n v="0"/>
  </r>
  <r>
    <n v="3237"/>
    <s v="CA-2017-146836"/>
    <x v="440"/>
    <d v="2017-05-02T00:00:00"/>
    <x v="3"/>
    <s v="CC-12475"/>
    <x v="693"/>
    <x v="0"/>
    <s v="United States"/>
    <x v="20"/>
    <x v="15"/>
    <n v="10024"/>
    <x v="3"/>
    <s v="OFF-ST-10001580"/>
    <x v="1"/>
    <x v="4"/>
    <s v="Super Decoflex Portable Personal File"/>
    <n v="44.94"/>
    <x v="5"/>
    <n v="5"/>
    <x v="0"/>
    <n v="0"/>
  </r>
  <r>
    <n v="3238"/>
    <s v="CA-2017-146836"/>
    <x v="440"/>
    <d v="2017-05-02T00:00:00"/>
    <x v="3"/>
    <s v="CC-12475"/>
    <x v="693"/>
    <x v="0"/>
    <s v="United States"/>
    <x v="20"/>
    <x v="15"/>
    <n v="10024"/>
    <x v="3"/>
    <s v="OFF-BI-10000315"/>
    <x v="1"/>
    <x v="8"/>
    <s v="Poly Designer Cover &amp; Back"/>
    <n v="45.576000000000001"/>
    <x v="5"/>
    <n v="5"/>
    <x v="0"/>
    <n v="0"/>
  </r>
  <r>
    <n v="3239"/>
    <s v="US-2017-127971"/>
    <x v="73"/>
    <d v="2017-11-27T00:00:00"/>
    <x v="1"/>
    <s v="DW-13195"/>
    <x v="694"/>
    <x v="1"/>
    <s v="United States"/>
    <x v="12"/>
    <x v="5"/>
    <n v="77095"/>
    <x v="2"/>
    <s v="FUR-CH-10003774"/>
    <x v="0"/>
    <x v="1"/>
    <s v="Global Wood Trimmed Manager's Task Chair, Khaki"/>
    <n v="318.43"/>
    <x v="0"/>
    <n v="11"/>
    <x v="0"/>
    <n v="7"/>
  </r>
  <r>
    <n v="3240"/>
    <s v="US-2017-127971"/>
    <x v="73"/>
    <d v="2017-11-27T00:00:00"/>
    <x v="1"/>
    <s v="DW-13195"/>
    <x v="694"/>
    <x v="1"/>
    <s v="United States"/>
    <x v="12"/>
    <x v="5"/>
    <n v="77095"/>
    <x v="2"/>
    <s v="TEC-PH-10003095"/>
    <x v="2"/>
    <x v="7"/>
    <s v="Samsung HM1900 Bluetooth Headset"/>
    <n v="122.92"/>
    <x v="0"/>
    <n v="11"/>
    <x v="0"/>
    <n v="7"/>
  </r>
  <r>
    <n v="3241"/>
    <s v="US-2017-127971"/>
    <x v="73"/>
    <d v="2017-11-27T00:00:00"/>
    <x v="1"/>
    <s v="DW-13195"/>
    <x v="694"/>
    <x v="1"/>
    <s v="United States"/>
    <x v="12"/>
    <x v="5"/>
    <n v="77095"/>
    <x v="2"/>
    <s v="FUR-FU-10000023"/>
    <x v="0"/>
    <x v="5"/>
    <s v="Eldon Wave Desk Accessories"/>
    <n v="7.0679999999999996"/>
    <x v="0"/>
    <n v="11"/>
    <x v="0"/>
    <n v="7"/>
  </r>
  <r>
    <n v="3242"/>
    <s v="US-2017-140809"/>
    <x v="854"/>
    <d v="2017-02-03T00:00:00"/>
    <x v="2"/>
    <s v="CK-12760"/>
    <x v="316"/>
    <x v="1"/>
    <s v="United States"/>
    <x v="81"/>
    <x v="17"/>
    <n v="22204"/>
    <x v="0"/>
    <s v="OFF-ST-10002214"/>
    <x v="1"/>
    <x v="4"/>
    <s v="X-Rack File for Hanging Folders"/>
    <n v="56.45"/>
    <x v="11"/>
    <n v="2"/>
    <x v="0"/>
    <n v="2"/>
  </r>
  <r>
    <n v="3243"/>
    <s v="CA-2018-114524"/>
    <x v="185"/>
    <d v="2018-04-05T00:00:00"/>
    <x v="0"/>
    <s v="EG-13900"/>
    <x v="283"/>
    <x v="0"/>
    <s v="United States"/>
    <x v="22"/>
    <x v="10"/>
    <n v="60623"/>
    <x v="2"/>
    <s v="OFF-BI-10002799"/>
    <x v="1"/>
    <x v="8"/>
    <s v="SlimView Poly Binder, 3/8&quot;"/>
    <n v="13.468"/>
    <x v="10"/>
    <n v="3"/>
    <x v="3"/>
    <n v="5"/>
  </r>
  <r>
    <n v="3244"/>
    <s v="CA-2018-113355"/>
    <x v="96"/>
    <d v="2018-12-05T00:00:00"/>
    <x v="1"/>
    <s v="SJ-20215"/>
    <x v="695"/>
    <x v="0"/>
    <s v="United States"/>
    <x v="55"/>
    <x v="5"/>
    <n v="75051"/>
    <x v="2"/>
    <s v="TEC-PH-10004912"/>
    <x v="2"/>
    <x v="7"/>
    <s v="Cisco SPA112 2 Port Phone Adapter"/>
    <n v="219.8"/>
    <x v="4"/>
    <n v="12"/>
    <x v="3"/>
    <n v="4"/>
  </r>
  <r>
    <n v="3245"/>
    <s v="CA-2018-113355"/>
    <x v="96"/>
    <d v="2018-12-05T00:00:00"/>
    <x v="1"/>
    <s v="SJ-20215"/>
    <x v="695"/>
    <x v="0"/>
    <s v="United States"/>
    <x v="55"/>
    <x v="5"/>
    <n v="75051"/>
    <x v="2"/>
    <s v="FUR-CH-10002602"/>
    <x v="0"/>
    <x v="1"/>
    <s v="DMI Arturo Collection Mission-style Design Wood Chair"/>
    <n v="317.05799999999999"/>
    <x v="4"/>
    <n v="12"/>
    <x v="3"/>
    <n v="4"/>
  </r>
  <r>
    <n v="3246"/>
    <s v="US-2018-140907"/>
    <x v="389"/>
    <d v="2018-12-12T00:00:00"/>
    <x v="0"/>
    <s v="BP-11185"/>
    <x v="130"/>
    <x v="1"/>
    <s v="United States"/>
    <x v="4"/>
    <x v="4"/>
    <n v="98103"/>
    <x v="1"/>
    <s v="TEC-AC-10004510"/>
    <x v="2"/>
    <x v="11"/>
    <s v="Logitech Desktop MK120 Mouse and keyboard Combo"/>
    <n v="49.08"/>
    <x v="4"/>
    <n v="12"/>
    <x v="3"/>
    <n v="2"/>
  </r>
  <r>
    <n v="3247"/>
    <s v="US-2018-140907"/>
    <x v="389"/>
    <d v="2018-12-12T00:00:00"/>
    <x v="0"/>
    <s v="BP-11185"/>
    <x v="130"/>
    <x v="1"/>
    <s v="United States"/>
    <x v="4"/>
    <x v="4"/>
    <n v="98103"/>
    <x v="1"/>
    <s v="OFF-ST-10000060"/>
    <x v="1"/>
    <x v="4"/>
    <s v="Fellowes Bankers Box Staxonsteel Drawer File/Stacking System"/>
    <n v="324.89999999999998"/>
    <x v="4"/>
    <n v="12"/>
    <x v="3"/>
    <n v="2"/>
  </r>
  <r>
    <n v="3248"/>
    <s v="US-2018-140907"/>
    <x v="389"/>
    <d v="2018-12-12T00:00:00"/>
    <x v="0"/>
    <s v="BP-11185"/>
    <x v="130"/>
    <x v="1"/>
    <s v="United States"/>
    <x v="4"/>
    <x v="4"/>
    <n v="98103"/>
    <x v="1"/>
    <s v="OFF-AR-10000799"/>
    <x v="1"/>
    <x v="6"/>
    <s v="Col-Erase Pencils with Erasers"/>
    <n v="18.239999999999998"/>
    <x v="4"/>
    <n v="12"/>
    <x v="3"/>
    <n v="2"/>
  </r>
  <r>
    <n v="3249"/>
    <s v="CA-2017-159730"/>
    <x v="42"/>
    <d v="2017-09-21T00:00:00"/>
    <x v="1"/>
    <s v="SJ-20125"/>
    <x v="319"/>
    <x v="2"/>
    <s v="United States"/>
    <x v="4"/>
    <x v="4"/>
    <n v="98103"/>
    <x v="1"/>
    <s v="FUR-CH-10004875"/>
    <x v="0"/>
    <x v="1"/>
    <s v="Harbour Creations 67200 Series Stacking Chairs"/>
    <n v="113.88800000000001"/>
    <x v="8"/>
    <n v="9"/>
    <x v="0"/>
    <n v="4"/>
  </r>
  <r>
    <n v="3250"/>
    <s v="CA-2017-159730"/>
    <x v="42"/>
    <d v="2017-09-21T00:00:00"/>
    <x v="1"/>
    <s v="SJ-20125"/>
    <x v="319"/>
    <x v="2"/>
    <s v="United States"/>
    <x v="4"/>
    <x v="4"/>
    <n v="98103"/>
    <x v="1"/>
    <s v="TEC-PH-10002085"/>
    <x v="2"/>
    <x v="7"/>
    <s v="Clarity 53712"/>
    <n v="105.584"/>
    <x v="8"/>
    <n v="9"/>
    <x v="0"/>
    <n v="4"/>
  </r>
  <r>
    <n v="3251"/>
    <s v="CA-2017-157868"/>
    <x v="443"/>
    <d v="2017-12-29T00:00:00"/>
    <x v="1"/>
    <s v="MC-17590"/>
    <x v="565"/>
    <x v="1"/>
    <s v="United States"/>
    <x v="354"/>
    <x v="12"/>
    <n v="49505"/>
    <x v="2"/>
    <s v="OFF-FA-10000992"/>
    <x v="1"/>
    <x v="13"/>
    <s v="Acco Clips to Go Binder Clips, 24 Clips in Two Sizes"/>
    <n v="24.85"/>
    <x v="4"/>
    <n v="12"/>
    <x v="0"/>
    <n v="6"/>
  </r>
  <r>
    <n v="3252"/>
    <s v="CA-2018-119389"/>
    <x v="827"/>
    <d v="2018-04-19T00:00:00"/>
    <x v="2"/>
    <s v="BG-11740"/>
    <x v="696"/>
    <x v="0"/>
    <s v="United States"/>
    <x v="10"/>
    <x v="9"/>
    <n v="19120"/>
    <x v="3"/>
    <s v="FUR-FU-10001473"/>
    <x v="0"/>
    <x v="5"/>
    <s v="Eldon Executive Woodline II Desk Accessories, Mahogany"/>
    <n v="60.311999999999998"/>
    <x v="3"/>
    <n v="4"/>
    <x v="3"/>
    <n v="2"/>
  </r>
  <r>
    <n v="3253"/>
    <s v="CA-2018-110373"/>
    <x v="855"/>
    <d v="2018-10-30T00:00:00"/>
    <x v="0"/>
    <s v="MA-17560"/>
    <x v="15"/>
    <x v="2"/>
    <s v="United States"/>
    <x v="22"/>
    <x v="10"/>
    <n v="60610"/>
    <x v="2"/>
    <s v="OFF-AR-10003045"/>
    <x v="1"/>
    <x v="6"/>
    <s v="Prang Colored Pencils"/>
    <n v="7.056"/>
    <x v="2"/>
    <n v="10"/>
    <x v="3"/>
    <n v="3"/>
  </r>
  <r>
    <n v="3254"/>
    <s v="CA-2018-110373"/>
    <x v="855"/>
    <d v="2018-10-30T00:00:00"/>
    <x v="0"/>
    <s v="MA-17560"/>
    <x v="15"/>
    <x v="2"/>
    <s v="United States"/>
    <x v="22"/>
    <x v="10"/>
    <n v="60610"/>
    <x v="2"/>
    <s v="TEC-PH-10001536"/>
    <x v="2"/>
    <x v="7"/>
    <s v="Spigen Samsung Galaxy S5 Case Wallet"/>
    <n v="27.184000000000001"/>
    <x v="2"/>
    <n v="10"/>
    <x v="3"/>
    <n v="3"/>
  </r>
  <r>
    <n v="3255"/>
    <s v="CA-2017-155474"/>
    <x v="630"/>
    <d v="2017-07-14T00:00:00"/>
    <x v="1"/>
    <s v="CC-12220"/>
    <x v="417"/>
    <x v="0"/>
    <s v="United States"/>
    <x v="4"/>
    <x v="4"/>
    <n v="98105"/>
    <x v="1"/>
    <s v="TEC-PH-10001580"/>
    <x v="2"/>
    <x v="7"/>
    <s v="Logitech Mobile Speakerphone P710e - speaker phone"/>
    <n v="107.98399999999999"/>
    <x v="7"/>
    <n v="7"/>
    <x v="0"/>
    <n v="6"/>
  </r>
  <r>
    <n v="3256"/>
    <s v="CA-2017-155474"/>
    <x v="630"/>
    <d v="2017-07-14T00:00:00"/>
    <x v="1"/>
    <s v="CC-12220"/>
    <x v="417"/>
    <x v="0"/>
    <s v="United States"/>
    <x v="4"/>
    <x v="4"/>
    <n v="98105"/>
    <x v="1"/>
    <s v="OFF-BI-10004209"/>
    <x v="1"/>
    <x v="8"/>
    <s v="Fellowes Twister Kit, Gray/Clear, 3/pkg"/>
    <n v="19.295999999999999"/>
    <x v="7"/>
    <n v="7"/>
    <x v="0"/>
    <n v="6"/>
  </r>
  <r>
    <n v="3257"/>
    <s v="CA-2016-155453"/>
    <x v="101"/>
    <d v="2016-08-14T00:00:00"/>
    <x v="1"/>
    <s v="RA-19885"/>
    <x v="19"/>
    <x v="1"/>
    <s v="United States"/>
    <x v="108"/>
    <x v="2"/>
    <n v="32216"/>
    <x v="0"/>
    <s v="OFF-LA-10001613"/>
    <x v="1"/>
    <x v="2"/>
    <s v="Avery File Folder Labels"/>
    <n v="4.6079999999999997"/>
    <x v="6"/>
    <n v="8"/>
    <x v="1"/>
    <n v="5"/>
  </r>
  <r>
    <n v="3258"/>
    <s v="US-2017-161844"/>
    <x v="10"/>
    <d v="2017-12-14T00:00:00"/>
    <x v="0"/>
    <s v="DK-12835"/>
    <x v="460"/>
    <x v="1"/>
    <s v="United States"/>
    <x v="47"/>
    <x v="18"/>
    <n v="37064"/>
    <x v="0"/>
    <s v="FUR-TA-10001676"/>
    <x v="0"/>
    <x v="3"/>
    <s v="Hon 61000 Series Interactive Training Tables"/>
    <n v="79.974000000000004"/>
    <x v="4"/>
    <n v="12"/>
    <x v="0"/>
    <n v="5"/>
  </r>
  <r>
    <n v="3259"/>
    <s v="US-2017-161844"/>
    <x v="10"/>
    <d v="2017-12-14T00:00:00"/>
    <x v="0"/>
    <s v="DK-12835"/>
    <x v="460"/>
    <x v="1"/>
    <s v="United States"/>
    <x v="47"/>
    <x v="18"/>
    <n v="37064"/>
    <x v="0"/>
    <s v="OFF-BI-10003712"/>
    <x v="1"/>
    <x v="8"/>
    <s v="Acco Pressboard Covers with Storage Hooks, 14 7/8&quot; x 11&quot;, Light Blue"/>
    <n v="2.9460000000000002"/>
    <x v="4"/>
    <n v="12"/>
    <x v="0"/>
    <n v="5"/>
  </r>
  <r>
    <n v="3260"/>
    <s v="US-2017-162103"/>
    <x v="373"/>
    <d v="2017-11-17T00:00:00"/>
    <x v="1"/>
    <s v="LB-16795"/>
    <x v="697"/>
    <x v="2"/>
    <s v="United States"/>
    <x v="336"/>
    <x v="10"/>
    <n v="60035"/>
    <x v="2"/>
    <s v="OFF-BI-10000285"/>
    <x v="1"/>
    <x v="8"/>
    <s v="XtraLife ClearVue Slant-D Ring Binders by Cardinal"/>
    <n v="3.1360000000000001"/>
    <x v="0"/>
    <n v="11"/>
    <x v="0"/>
    <n v="4"/>
  </r>
  <r>
    <n v="3261"/>
    <s v="CA-2015-151554"/>
    <x v="687"/>
    <d v="2015-11-15T00:00:00"/>
    <x v="2"/>
    <s v="CM-11815"/>
    <x v="698"/>
    <x v="1"/>
    <s v="United States"/>
    <x v="45"/>
    <x v="5"/>
    <n v="77506"/>
    <x v="2"/>
    <s v="OFF-PA-10004609"/>
    <x v="1"/>
    <x v="10"/>
    <s v="Xerox 221"/>
    <n v="20.736000000000001"/>
    <x v="0"/>
    <n v="11"/>
    <x v="2"/>
    <n v="1"/>
  </r>
  <r>
    <n v="3262"/>
    <s v="CA-2015-140662"/>
    <x v="664"/>
    <d v="2015-11-19T00:00:00"/>
    <x v="2"/>
    <s v="TS-21205"/>
    <x v="131"/>
    <x v="1"/>
    <s v="United States"/>
    <x v="8"/>
    <x v="1"/>
    <n v="94109"/>
    <x v="1"/>
    <s v="TEC-AC-10001314"/>
    <x v="2"/>
    <x v="11"/>
    <s v="Case Logic 2.4GHz Wireless Keyboard"/>
    <n v="99.98"/>
    <x v="0"/>
    <n v="11"/>
    <x v="2"/>
    <n v="2"/>
  </r>
  <r>
    <n v="3263"/>
    <s v="CA-2015-140662"/>
    <x v="664"/>
    <d v="2015-11-19T00:00:00"/>
    <x v="2"/>
    <s v="TS-21205"/>
    <x v="131"/>
    <x v="1"/>
    <s v="United States"/>
    <x v="8"/>
    <x v="1"/>
    <n v="94109"/>
    <x v="1"/>
    <s v="OFF-PA-10003395"/>
    <x v="1"/>
    <x v="10"/>
    <s v="Xerox 1941"/>
    <n v="733.95"/>
    <x v="0"/>
    <n v="11"/>
    <x v="2"/>
    <n v="2"/>
  </r>
  <r>
    <n v="3264"/>
    <s v="CA-2015-140662"/>
    <x v="664"/>
    <d v="2015-11-19T00:00:00"/>
    <x v="2"/>
    <s v="TS-21205"/>
    <x v="131"/>
    <x v="1"/>
    <s v="United States"/>
    <x v="8"/>
    <x v="1"/>
    <n v="94109"/>
    <x v="1"/>
    <s v="OFF-AP-10001242"/>
    <x v="1"/>
    <x v="9"/>
    <s v="APC 7 Outlet Network SurgeArrest Surge Protector"/>
    <n v="241.44"/>
    <x v="0"/>
    <n v="11"/>
    <x v="2"/>
    <n v="2"/>
  </r>
  <r>
    <n v="3265"/>
    <s v="CA-2017-122518"/>
    <x v="758"/>
    <d v="2017-03-08T00:00:00"/>
    <x v="0"/>
    <s v="RF-19345"/>
    <x v="575"/>
    <x v="1"/>
    <s v="United States"/>
    <x v="100"/>
    <x v="2"/>
    <n v="33180"/>
    <x v="0"/>
    <s v="OFF-LA-10001641"/>
    <x v="1"/>
    <x v="2"/>
    <s v="Avery 518"/>
    <n v="10.08"/>
    <x v="10"/>
    <n v="3"/>
    <x v="0"/>
    <n v="4"/>
  </r>
  <r>
    <n v="3266"/>
    <s v="US-2015-126571"/>
    <x v="856"/>
    <d v="2015-10-15T00:00:00"/>
    <x v="1"/>
    <s v="JF-15565"/>
    <x v="535"/>
    <x v="0"/>
    <s v="United States"/>
    <x v="10"/>
    <x v="9"/>
    <n v="19120"/>
    <x v="3"/>
    <s v="OFF-ST-10003816"/>
    <x v="1"/>
    <x v="4"/>
    <s v="Fellowes High-Stak Drawer Files"/>
    <n v="281.904"/>
    <x v="2"/>
    <n v="10"/>
    <x v="2"/>
    <n v="4"/>
  </r>
  <r>
    <n v="3267"/>
    <s v="US-2015-126571"/>
    <x v="856"/>
    <d v="2015-10-15T00:00:00"/>
    <x v="1"/>
    <s v="JF-15565"/>
    <x v="535"/>
    <x v="0"/>
    <s v="United States"/>
    <x v="10"/>
    <x v="9"/>
    <n v="19120"/>
    <x v="3"/>
    <s v="OFF-EN-10002230"/>
    <x v="1"/>
    <x v="12"/>
    <s v="Airmail Envelopes"/>
    <n v="201.43199999999999"/>
    <x v="2"/>
    <n v="10"/>
    <x v="2"/>
    <n v="4"/>
  </r>
  <r>
    <n v="3268"/>
    <s v="CA-2015-143840"/>
    <x v="857"/>
    <d v="2015-05-29T00:00:00"/>
    <x v="1"/>
    <s v="EH-14185"/>
    <x v="699"/>
    <x v="0"/>
    <s v="United States"/>
    <x v="27"/>
    <x v="19"/>
    <n v="35601"/>
    <x v="0"/>
    <s v="TEC-PH-10002660"/>
    <x v="2"/>
    <x v="7"/>
    <s v="Nortel Networks T7316 E Nt8 B27"/>
    <n v="135.97999999999999"/>
    <x v="5"/>
    <n v="5"/>
    <x v="2"/>
    <n v="7"/>
  </r>
  <r>
    <n v="3269"/>
    <s v="CA-2015-143840"/>
    <x v="857"/>
    <d v="2015-05-29T00:00:00"/>
    <x v="1"/>
    <s v="EH-14185"/>
    <x v="699"/>
    <x v="0"/>
    <s v="United States"/>
    <x v="27"/>
    <x v="19"/>
    <n v="35601"/>
    <x v="0"/>
    <s v="TEC-PH-10003171"/>
    <x v="2"/>
    <x v="7"/>
    <s v="Plantronics Encore H101 Dual Earpieces Headset"/>
    <n v="44.95"/>
    <x v="5"/>
    <n v="5"/>
    <x v="2"/>
    <n v="7"/>
  </r>
  <r>
    <n v="3270"/>
    <s v="CA-2015-115980"/>
    <x v="858"/>
    <d v="2015-07-19T00:00:00"/>
    <x v="1"/>
    <s v="VW-21775"/>
    <x v="100"/>
    <x v="1"/>
    <s v="United States"/>
    <x v="298"/>
    <x v="44"/>
    <n v="57103"/>
    <x v="2"/>
    <s v="TEC-AC-10003709"/>
    <x v="2"/>
    <x v="11"/>
    <s v="Maxell 4.7GB DVD-R 5/Pack"/>
    <n v="2.97"/>
    <x v="7"/>
    <n v="7"/>
    <x v="2"/>
    <n v="4"/>
  </r>
  <r>
    <n v="3271"/>
    <s v="CA-2015-115980"/>
    <x v="858"/>
    <d v="2015-07-19T00:00:00"/>
    <x v="1"/>
    <s v="VW-21775"/>
    <x v="100"/>
    <x v="1"/>
    <s v="United States"/>
    <x v="298"/>
    <x v="44"/>
    <n v="57103"/>
    <x v="2"/>
    <s v="OFF-FA-10000304"/>
    <x v="1"/>
    <x v="13"/>
    <s v="Advantus Push Pins"/>
    <n v="6.54"/>
    <x v="7"/>
    <n v="7"/>
    <x v="2"/>
    <n v="4"/>
  </r>
  <r>
    <n v="3272"/>
    <s v="CA-2016-155145"/>
    <x v="17"/>
    <d v="2016-12-29T00:00:00"/>
    <x v="0"/>
    <s v="KN-16450"/>
    <x v="634"/>
    <x v="1"/>
    <s v="United States"/>
    <x v="355"/>
    <x v="1"/>
    <n v="93277"/>
    <x v="1"/>
    <s v="TEC-AC-10003709"/>
    <x v="2"/>
    <x v="11"/>
    <s v="Maxell 4.7GB DVD-R 5/Pack"/>
    <n v="7.92"/>
    <x v="4"/>
    <n v="12"/>
    <x v="1"/>
    <n v="2"/>
  </r>
  <r>
    <n v="3273"/>
    <s v="CA-2016-146038"/>
    <x v="97"/>
    <d v="2016-02-16T00:00:00"/>
    <x v="1"/>
    <s v="SJ-20215"/>
    <x v="695"/>
    <x v="0"/>
    <s v="United States"/>
    <x v="1"/>
    <x v="1"/>
    <n v="90049"/>
    <x v="1"/>
    <s v="FUR-CH-10002774"/>
    <x v="0"/>
    <x v="1"/>
    <s v="Global Deluxe Stacking Chair, Gray"/>
    <n v="203.92"/>
    <x v="11"/>
    <n v="2"/>
    <x v="1"/>
    <n v="7"/>
  </r>
  <r>
    <n v="3274"/>
    <s v="CA-2018-133865"/>
    <x v="540"/>
    <d v="2018-05-12T00:00:00"/>
    <x v="1"/>
    <s v="PS-19045"/>
    <x v="390"/>
    <x v="2"/>
    <s v="United States"/>
    <x v="1"/>
    <x v="1"/>
    <n v="90032"/>
    <x v="1"/>
    <s v="TEC-CO-10001046"/>
    <x v="2"/>
    <x v="16"/>
    <s v="Canon Imageclass D680 Copier / Fax"/>
    <n v="3359.9520000000002"/>
    <x v="5"/>
    <n v="5"/>
    <x v="3"/>
    <n v="4"/>
  </r>
  <r>
    <n v="3275"/>
    <s v="CA-2018-116358"/>
    <x v="808"/>
    <d v="2018-11-06T00:00:00"/>
    <x v="1"/>
    <s v="KM-16225"/>
    <x v="366"/>
    <x v="1"/>
    <s v="United States"/>
    <x v="356"/>
    <x v="41"/>
    <n v="66212"/>
    <x v="2"/>
    <s v="OFF-FA-10003495"/>
    <x v="1"/>
    <x v="13"/>
    <s v="Staples"/>
    <n v="18.239999999999998"/>
    <x v="0"/>
    <n v="11"/>
    <x v="3"/>
    <n v="4"/>
  </r>
  <r>
    <n v="3276"/>
    <s v="CA-2018-116358"/>
    <x v="808"/>
    <d v="2018-11-06T00:00:00"/>
    <x v="1"/>
    <s v="KM-16225"/>
    <x v="366"/>
    <x v="1"/>
    <s v="United States"/>
    <x v="356"/>
    <x v="41"/>
    <n v="66212"/>
    <x v="2"/>
    <s v="OFF-AR-10004685"/>
    <x v="1"/>
    <x v="6"/>
    <s v="Binney &amp; Smith Crayola Metallic Colored Pencils, 8-Color Set"/>
    <n v="27.78"/>
    <x v="0"/>
    <n v="11"/>
    <x v="3"/>
    <n v="4"/>
  </r>
  <r>
    <n v="3277"/>
    <s v="CA-2015-102988"/>
    <x v="267"/>
    <d v="2015-04-09T00:00:00"/>
    <x v="0"/>
    <s v="GM-14695"/>
    <x v="620"/>
    <x v="1"/>
    <s v="United States"/>
    <x v="166"/>
    <x v="17"/>
    <n v="22304"/>
    <x v="0"/>
    <s v="OFF-AR-10004757"/>
    <x v="1"/>
    <x v="6"/>
    <s v="Crayola Colored Pencils"/>
    <n v="22.96"/>
    <x v="3"/>
    <n v="4"/>
    <x v="2"/>
    <n v="4"/>
  </r>
  <r>
    <n v="3278"/>
    <s v="CA-2015-102988"/>
    <x v="267"/>
    <d v="2015-04-09T00:00:00"/>
    <x v="0"/>
    <s v="GM-14695"/>
    <x v="620"/>
    <x v="1"/>
    <s v="United States"/>
    <x v="166"/>
    <x v="17"/>
    <n v="22304"/>
    <x v="0"/>
    <s v="TEC-PH-10001615"/>
    <x v="2"/>
    <x v="7"/>
    <s v="AT&amp;T CL82213"/>
    <n v="28.99"/>
    <x v="3"/>
    <n v="4"/>
    <x v="2"/>
    <n v="4"/>
  </r>
  <r>
    <n v="3279"/>
    <s v="CA-2015-102988"/>
    <x v="267"/>
    <d v="2015-04-09T00:00:00"/>
    <x v="0"/>
    <s v="GM-14695"/>
    <x v="620"/>
    <x v="1"/>
    <s v="United States"/>
    <x v="166"/>
    <x v="17"/>
    <n v="22304"/>
    <x v="0"/>
    <s v="OFF-PA-10003349"/>
    <x v="1"/>
    <x v="10"/>
    <s v="Xerox 1957"/>
    <n v="12.96"/>
    <x v="3"/>
    <n v="4"/>
    <x v="2"/>
    <n v="4"/>
  </r>
  <r>
    <n v="3280"/>
    <s v="CA-2015-102988"/>
    <x v="267"/>
    <d v="2015-04-09T00:00:00"/>
    <x v="0"/>
    <s v="GM-14695"/>
    <x v="620"/>
    <x v="1"/>
    <s v="United States"/>
    <x v="166"/>
    <x v="17"/>
    <n v="22304"/>
    <x v="0"/>
    <s v="OFF-AR-10000127"/>
    <x v="1"/>
    <x v="6"/>
    <s v="Newell 321"/>
    <n v="22.96"/>
    <x v="3"/>
    <n v="4"/>
    <x v="2"/>
    <n v="4"/>
  </r>
  <r>
    <n v="3281"/>
    <s v="CA-2015-102988"/>
    <x v="267"/>
    <d v="2015-04-09T00:00:00"/>
    <x v="0"/>
    <s v="GM-14695"/>
    <x v="620"/>
    <x v="1"/>
    <s v="United States"/>
    <x v="166"/>
    <x v="17"/>
    <n v="22304"/>
    <x v="0"/>
    <s v="OFF-SU-10002881"/>
    <x v="1"/>
    <x v="14"/>
    <s v="Martin Yale Chadless Opener Electric Letter Opener"/>
    <n v="4164.05"/>
    <x v="3"/>
    <n v="4"/>
    <x v="2"/>
    <n v="4"/>
  </r>
  <r>
    <n v="3282"/>
    <s v="US-2015-117170"/>
    <x v="328"/>
    <d v="2015-09-24T00:00:00"/>
    <x v="1"/>
    <s v="KT-16465"/>
    <x v="446"/>
    <x v="0"/>
    <s v="United States"/>
    <x v="253"/>
    <x v="3"/>
    <n v="27604"/>
    <x v="0"/>
    <s v="TEC-AC-10001109"/>
    <x v="2"/>
    <x v="11"/>
    <s v="Logitech Trackman Marble Mouse"/>
    <n v="47.984000000000002"/>
    <x v="8"/>
    <n v="9"/>
    <x v="2"/>
    <n v="7"/>
  </r>
  <r>
    <n v="3283"/>
    <s v="US-2015-117170"/>
    <x v="328"/>
    <d v="2015-09-24T00:00:00"/>
    <x v="1"/>
    <s v="KT-16465"/>
    <x v="446"/>
    <x v="0"/>
    <s v="United States"/>
    <x v="253"/>
    <x v="3"/>
    <n v="27604"/>
    <x v="0"/>
    <s v="OFF-PA-10000682"/>
    <x v="1"/>
    <x v="10"/>
    <s v="Xerox 1924"/>
    <n v="4.6239999999999997"/>
    <x v="8"/>
    <n v="9"/>
    <x v="2"/>
    <n v="7"/>
  </r>
  <r>
    <n v="3284"/>
    <s v="CA-2015-159478"/>
    <x v="587"/>
    <d v="2015-10-06T00:00:00"/>
    <x v="1"/>
    <s v="MH-17785"/>
    <x v="186"/>
    <x v="1"/>
    <s v="United States"/>
    <x v="20"/>
    <x v="15"/>
    <n v="10035"/>
    <x v="3"/>
    <s v="FUR-FU-10000221"/>
    <x v="0"/>
    <x v="5"/>
    <s v="Master Caster Door Stop, Brown"/>
    <n v="15.24"/>
    <x v="8"/>
    <n v="9"/>
    <x v="2"/>
    <n v="6"/>
  </r>
  <r>
    <n v="3285"/>
    <s v="CA-2015-103702"/>
    <x v="171"/>
    <d v="2015-09-17T00:00:00"/>
    <x v="1"/>
    <s v="AF-10885"/>
    <x v="314"/>
    <x v="0"/>
    <s v="United States"/>
    <x v="54"/>
    <x v="24"/>
    <n v="45014"/>
    <x v="3"/>
    <s v="OFF-BI-10002429"/>
    <x v="1"/>
    <x v="8"/>
    <s v="Premier Elliptical Ring Binder, Black"/>
    <n v="63.923999999999999"/>
    <x v="8"/>
    <n v="9"/>
    <x v="2"/>
    <n v="5"/>
  </r>
  <r>
    <n v="3286"/>
    <s v="CA-2018-150525"/>
    <x v="297"/>
    <d v="2018-02-25T00:00:00"/>
    <x v="1"/>
    <s v="JP-16135"/>
    <x v="655"/>
    <x v="2"/>
    <s v="United States"/>
    <x v="254"/>
    <x v="26"/>
    <n v="74403"/>
    <x v="2"/>
    <s v="OFF-AR-10002375"/>
    <x v="1"/>
    <x v="6"/>
    <s v="Newell 351"/>
    <n v="6.56"/>
    <x v="11"/>
    <n v="2"/>
    <x v="3"/>
    <n v="5"/>
  </r>
  <r>
    <n v="3287"/>
    <s v="CA-2018-150525"/>
    <x v="297"/>
    <d v="2018-02-25T00:00:00"/>
    <x v="1"/>
    <s v="JP-16135"/>
    <x v="655"/>
    <x v="2"/>
    <s v="United States"/>
    <x v="254"/>
    <x v="26"/>
    <n v="74403"/>
    <x v="2"/>
    <s v="OFF-AP-10000595"/>
    <x v="1"/>
    <x v="9"/>
    <s v="Disposable Triple-Filter Dust Bags"/>
    <n v="13.11"/>
    <x v="11"/>
    <n v="2"/>
    <x v="3"/>
    <n v="5"/>
  </r>
  <r>
    <n v="3288"/>
    <s v="CA-2016-157770"/>
    <x v="350"/>
    <d v="2016-12-15T00:00:00"/>
    <x v="2"/>
    <s v="RD-19585"/>
    <x v="361"/>
    <x v="0"/>
    <s v="United States"/>
    <x v="357"/>
    <x v="1"/>
    <n v="92592"/>
    <x v="1"/>
    <s v="TEC-PH-10001530"/>
    <x v="2"/>
    <x v="7"/>
    <s v="Plantronics Voyager Pro Legend"/>
    <n v="494.37599999999998"/>
    <x v="4"/>
    <n v="12"/>
    <x v="1"/>
    <n v="2"/>
  </r>
  <r>
    <n v="3289"/>
    <s v="CA-2016-157770"/>
    <x v="350"/>
    <d v="2016-12-15T00:00:00"/>
    <x v="2"/>
    <s v="RD-19585"/>
    <x v="361"/>
    <x v="0"/>
    <s v="United States"/>
    <x v="357"/>
    <x v="1"/>
    <n v="92592"/>
    <x v="1"/>
    <s v="OFF-BI-10000050"/>
    <x v="1"/>
    <x v="8"/>
    <s v="Angle-D Binders with Locking Rings, Label Holders"/>
    <n v="29.2"/>
    <x v="4"/>
    <n v="12"/>
    <x v="1"/>
    <n v="2"/>
  </r>
  <r>
    <n v="3290"/>
    <s v="CA-2016-157770"/>
    <x v="350"/>
    <d v="2016-12-15T00:00:00"/>
    <x v="2"/>
    <s v="RD-19585"/>
    <x v="361"/>
    <x v="0"/>
    <s v="United States"/>
    <x v="357"/>
    <x v="1"/>
    <n v="92592"/>
    <x v="1"/>
    <s v="TEC-AC-10001552"/>
    <x v="2"/>
    <x v="11"/>
    <s v="Logitech K350 2.4Ghz Wireless Keyboard"/>
    <n v="248.85"/>
    <x v="4"/>
    <n v="12"/>
    <x v="1"/>
    <n v="2"/>
  </r>
  <r>
    <n v="3291"/>
    <s v="CA-2016-157770"/>
    <x v="350"/>
    <d v="2016-12-15T00:00:00"/>
    <x v="2"/>
    <s v="RD-19585"/>
    <x v="361"/>
    <x v="0"/>
    <s v="United States"/>
    <x v="357"/>
    <x v="1"/>
    <n v="92592"/>
    <x v="1"/>
    <s v="TEC-AC-10003399"/>
    <x v="2"/>
    <x v="11"/>
    <s v="Memorex Mini Travel Drive 64 GB USB 2.0 Flash Drive"/>
    <n v="36.24"/>
    <x v="4"/>
    <n v="12"/>
    <x v="1"/>
    <n v="2"/>
  </r>
  <r>
    <n v="3292"/>
    <s v="CA-2017-167290"/>
    <x v="859"/>
    <d v="2017-11-04T00:00:00"/>
    <x v="1"/>
    <s v="JF-15295"/>
    <x v="639"/>
    <x v="0"/>
    <s v="United States"/>
    <x v="341"/>
    <x v="12"/>
    <n v="48310"/>
    <x v="2"/>
    <s v="OFF-AR-10004078"/>
    <x v="1"/>
    <x v="6"/>
    <s v="Newell 312"/>
    <n v="11.68"/>
    <x v="2"/>
    <n v="10"/>
    <x v="0"/>
    <n v="5"/>
  </r>
  <r>
    <n v="3293"/>
    <s v="CA-2015-106264"/>
    <x v="58"/>
    <d v="2015-12-30T00:00:00"/>
    <x v="1"/>
    <s v="CK-12595"/>
    <x v="242"/>
    <x v="0"/>
    <s v="United States"/>
    <x v="70"/>
    <x v="1"/>
    <n v="92024"/>
    <x v="1"/>
    <s v="OFF-SU-10002189"/>
    <x v="1"/>
    <x v="14"/>
    <s v="Acme Rosewood Handle Letter Opener"/>
    <n v="11.91"/>
    <x v="4"/>
    <n v="12"/>
    <x v="2"/>
    <n v="4"/>
  </r>
  <r>
    <n v="3294"/>
    <s v="CA-2015-106264"/>
    <x v="58"/>
    <d v="2015-12-30T00:00:00"/>
    <x v="1"/>
    <s v="CK-12595"/>
    <x v="242"/>
    <x v="0"/>
    <s v="United States"/>
    <x v="70"/>
    <x v="1"/>
    <n v="92024"/>
    <x v="1"/>
    <s v="FUR-FU-10001852"/>
    <x v="0"/>
    <x v="5"/>
    <s v="Eldon Regeneration Recycled Desk Accessories, Smoke"/>
    <n v="3.48"/>
    <x v="4"/>
    <n v="12"/>
    <x v="2"/>
    <n v="4"/>
  </r>
  <r>
    <n v="3295"/>
    <s v="CA-2015-138023"/>
    <x v="860"/>
    <d v="2015-08-18T00:00:00"/>
    <x v="2"/>
    <s v="KH-16510"/>
    <x v="168"/>
    <x v="0"/>
    <s v="United States"/>
    <x v="61"/>
    <x v="5"/>
    <n v="75081"/>
    <x v="2"/>
    <s v="OFF-BI-10003638"/>
    <x v="1"/>
    <x v="8"/>
    <s v="GBC Durable Plastic Covers"/>
    <n v="30.96"/>
    <x v="6"/>
    <n v="8"/>
    <x v="2"/>
    <n v="3"/>
  </r>
  <r>
    <n v="3296"/>
    <s v="CA-2018-113418"/>
    <x v="172"/>
    <d v="2018-10-03T00:00:00"/>
    <x v="2"/>
    <s v="CM-12655"/>
    <x v="475"/>
    <x v="2"/>
    <s v="United States"/>
    <x v="20"/>
    <x v="15"/>
    <n v="10035"/>
    <x v="3"/>
    <s v="TEC-MA-10002428"/>
    <x v="2"/>
    <x v="15"/>
    <s v="Fellowes Powershred HS-440 4-Sheet High Security Shredder"/>
    <n v="1704.89"/>
    <x v="2"/>
    <n v="10"/>
    <x v="3"/>
    <n v="2"/>
  </r>
  <r>
    <n v="3297"/>
    <s v="US-2016-110569"/>
    <x v="293"/>
    <d v="2016-05-30T00:00:00"/>
    <x v="1"/>
    <s v="EB-13870"/>
    <x v="12"/>
    <x v="0"/>
    <s v="United States"/>
    <x v="42"/>
    <x v="16"/>
    <n v="85023"/>
    <x v="1"/>
    <s v="OFF-BI-10001036"/>
    <x v="1"/>
    <x v="8"/>
    <s v="Cardinal EasyOpen D-Ring Binders"/>
    <n v="19.193999999999999"/>
    <x v="5"/>
    <n v="5"/>
    <x v="1"/>
    <n v="7"/>
  </r>
  <r>
    <n v="3298"/>
    <s v="US-2016-110569"/>
    <x v="293"/>
    <d v="2016-05-30T00:00:00"/>
    <x v="1"/>
    <s v="EB-13870"/>
    <x v="12"/>
    <x v="0"/>
    <s v="United States"/>
    <x v="42"/>
    <x v="16"/>
    <n v="85023"/>
    <x v="1"/>
    <s v="OFF-AP-10004708"/>
    <x v="1"/>
    <x v="9"/>
    <s v="Fellowes Superior 10 Outlet Split Surge Protector"/>
    <n v="121.792"/>
    <x v="5"/>
    <n v="5"/>
    <x v="1"/>
    <n v="7"/>
  </r>
  <r>
    <n v="3299"/>
    <s v="CA-2018-136308"/>
    <x v="673"/>
    <d v="2018-11-16T00:00:00"/>
    <x v="3"/>
    <s v="MW-18235"/>
    <x v="360"/>
    <x v="1"/>
    <s v="United States"/>
    <x v="8"/>
    <x v="1"/>
    <n v="94122"/>
    <x v="1"/>
    <s v="TEC-MA-10000488"/>
    <x v="2"/>
    <x v="15"/>
    <s v="Bady BDG101FRU Card Printer"/>
    <n v="1919.9760000000001"/>
    <x v="0"/>
    <n v="11"/>
    <x v="3"/>
    <n v="0"/>
  </r>
  <r>
    <n v="3300"/>
    <s v="US-2015-159926"/>
    <x v="728"/>
    <d v="2015-11-22T00:00:00"/>
    <x v="1"/>
    <s v="CS-11950"/>
    <x v="229"/>
    <x v="0"/>
    <s v="United States"/>
    <x v="10"/>
    <x v="9"/>
    <n v="19140"/>
    <x v="3"/>
    <s v="OFF-BI-10003656"/>
    <x v="1"/>
    <x v="8"/>
    <s v="Fellowes PB200 Plastic Comb Binding Machine"/>
    <n v="50.997"/>
    <x v="0"/>
    <n v="11"/>
    <x v="2"/>
    <n v="4"/>
  </r>
  <r>
    <n v="3301"/>
    <s v="US-2015-159926"/>
    <x v="728"/>
    <d v="2015-11-22T00:00:00"/>
    <x v="1"/>
    <s v="CS-11950"/>
    <x v="229"/>
    <x v="0"/>
    <s v="United States"/>
    <x v="10"/>
    <x v="9"/>
    <n v="19140"/>
    <x v="3"/>
    <s v="OFF-ST-10003656"/>
    <x v="1"/>
    <x v="4"/>
    <s v="Safco Industrial Wire Shelving"/>
    <n v="76.792000000000002"/>
    <x v="0"/>
    <n v="11"/>
    <x v="2"/>
    <n v="4"/>
  </r>
  <r>
    <n v="3302"/>
    <s v="US-2015-159926"/>
    <x v="728"/>
    <d v="2015-11-22T00:00:00"/>
    <x v="1"/>
    <s v="CS-11950"/>
    <x v="229"/>
    <x v="0"/>
    <s v="United States"/>
    <x v="10"/>
    <x v="9"/>
    <n v="19140"/>
    <x v="3"/>
    <s v="TEC-PH-10001128"/>
    <x v="2"/>
    <x v="7"/>
    <s v="Motorola Droid Maxx"/>
    <n v="539.96400000000006"/>
    <x v="0"/>
    <n v="11"/>
    <x v="2"/>
    <n v="4"/>
  </r>
  <r>
    <n v="3303"/>
    <s v="US-2015-159926"/>
    <x v="728"/>
    <d v="2015-11-22T00:00:00"/>
    <x v="1"/>
    <s v="CS-11950"/>
    <x v="229"/>
    <x v="0"/>
    <s v="United States"/>
    <x v="10"/>
    <x v="9"/>
    <n v="19140"/>
    <x v="3"/>
    <s v="FUR-FU-10001473"/>
    <x v="0"/>
    <x v="5"/>
    <s v="Eldon Executive Woodline II Desk Accessories, Mahogany"/>
    <n v="60.311999999999998"/>
    <x v="0"/>
    <n v="11"/>
    <x v="2"/>
    <n v="4"/>
  </r>
  <r>
    <n v="3304"/>
    <s v="US-2015-159926"/>
    <x v="728"/>
    <d v="2015-11-22T00:00:00"/>
    <x v="1"/>
    <s v="CS-11950"/>
    <x v="229"/>
    <x v="0"/>
    <s v="United States"/>
    <x v="10"/>
    <x v="9"/>
    <n v="19140"/>
    <x v="3"/>
    <s v="OFF-BI-10004656"/>
    <x v="1"/>
    <x v="8"/>
    <s v="Peel &amp; Stick Add-On Corner Pockets"/>
    <n v="1.944"/>
    <x v="0"/>
    <n v="11"/>
    <x v="2"/>
    <n v="4"/>
  </r>
  <r>
    <n v="3305"/>
    <s v="CA-2015-104738"/>
    <x v="125"/>
    <d v="2016-01-01T00:00:00"/>
    <x v="0"/>
    <s v="SP-20620"/>
    <x v="407"/>
    <x v="1"/>
    <s v="United States"/>
    <x v="128"/>
    <x v="5"/>
    <n v="78041"/>
    <x v="2"/>
    <s v="OFF-EN-10004955"/>
    <x v="1"/>
    <x v="12"/>
    <s v="Fashion Color Clasp Envelopes"/>
    <n v="12.984"/>
    <x v="4"/>
    <n v="12"/>
    <x v="2"/>
    <n v="2"/>
  </r>
  <r>
    <n v="3306"/>
    <s v="CA-2015-104738"/>
    <x v="125"/>
    <d v="2016-01-01T00:00:00"/>
    <x v="0"/>
    <s v="SP-20620"/>
    <x v="407"/>
    <x v="1"/>
    <s v="United States"/>
    <x v="128"/>
    <x v="5"/>
    <n v="78041"/>
    <x v="2"/>
    <s v="TEC-PH-10002468"/>
    <x v="2"/>
    <x v="7"/>
    <s v="Plantronics CS 50-USB - headset - Convertible, Monaural"/>
    <n v="217.584"/>
    <x v="4"/>
    <n v="12"/>
    <x v="2"/>
    <n v="2"/>
  </r>
  <r>
    <n v="3307"/>
    <s v="CA-2015-104738"/>
    <x v="125"/>
    <d v="2016-01-01T00:00:00"/>
    <x v="0"/>
    <s v="SP-20620"/>
    <x v="407"/>
    <x v="1"/>
    <s v="United States"/>
    <x v="128"/>
    <x v="5"/>
    <n v="78041"/>
    <x v="2"/>
    <s v="TEC-PH-10000576"/>
    <x v="2"/>
    <x v="7"/>
    <s v="AT&amp;T 1080 Corded phone"/>
    <n v="328.77600000000001"/>
    <x v="4"/>
    <n v="12"/>
    <x v="2"/>
    <n v="2"/>
  </r>
  <r>
    <n v="3308"/>
    <s v="CA-2015-104738"/>
    <x v="125"/>
    <d v="2016-01-01T00:00:00"/>
    <x v="0"/>
    <s v="SP-20620"/>
    <x v="407"/>
    <x v="1"/>
    <s v="United States"/>
    <x v="128"/>
    <x v="5"/>
    <n v="78041"/>
    <x v="2"/>
    <s v="OFF-BI-10002160"/>
    <x v="1"/>
    <x v="8"/>
    <s v="Acco Hanging Data Binders"/>
    <n v="2.286"/>
    <x v="4"/>
    <n v="12"/>
    <x v="2"/>
    <n v="2"/>
  </r>
  <r>
    <n v="3309"/>
    <s v="CA-2015-104738"/>
    <x v="125"/>
    <d v="2016-01-01T00:00:00"/>
    <x v="0"/>
    <s v="SP-20620"/>
    <x v="407"/>
    <x v="1"/>
    <s v="United States"/>
    <x v="128"/>
    <x v="5"/>
    <n v="78041"/>
    <x v="2"/>
    <s v="TEC-AC-10003628"/>
    <x v="2"/>
    <x v="11"/>
    <s v="Logitech 910-002974 M325 Wireless Mouse for Web Scrolling"/>
    <n v="47.984000000000002"/>
    <x v="4"/>
    <n v="12"/>
    <x v="2"/>
    <n v="2"/>
  </r>
  <r>
    <n v="3310"/>
    <s v="CA-2016-144386"/>
    <x v="599"/>
    <d v="2016-11-11T00:00:00"/>
    <x v="1"/>
    <s v="GT-14635"/>
    <x v="265"/>
    <x v="1"/>
    <s v="United States"/>
    <x v="20"/>
    <x v="15"/>
    <n v="10009"/>
    <x v="3"/>
    <s v="OFF-BI-10001116"/>
    <x v="1"/>
    <x v="8"/>
    <s v="Wilson Jones 1&quot; Hanging DublLock Ring Binders"/>
    <n v="25.344000000000001"/>
    <x v="0"/>
    <n v="11"/>
    <x v="1"/>
    <n v="6"/>
  </r>
  <r>
    <n v="3311"/>
    <s v="CA-2017-111416"/>
    <x v="42"/>
    <d v="2017-09-22T00:00:00"/>
    <x v="1"/>
    <s v="LW-17215"/>
    <x v="560"/>
    <x v="0"/>
    <s v="United States"/>
    <x v="20"/>
    <x v="15"/>
    <n v="10035"/>
    <x v="3"/>
    <s v="OFF-BI-10002026"/>
    <x v="1"/>
    <x v="8"/>
    <s v="Avery Arch Ring Binders"/>
    <n v="232.4"/>
    <x v="8"/>
    <n v="9"/>
    <x v="0"/>
    <n v="5"/>
  </r>
  <r>
    <n v="3312"/>
    <s v="CA-2017-162747"/>
    <x v="231"/>
    <d v="2017-03-25T00:00:00"/>
    <x v="0"/>
    <s v="AH-10030"/>
    <x v="692"/>
    <x v="1"/>
    <s v="United States"/>
    <x v="200"/>
    <x v="35"/>
    <n v="39503"/>
    <x v="0"/>
    <s v="FUR-FU-10003691"/>
    <x v="0"/>
    <x v="5"/>
    <s v="Eldon Image Series Desk Accessories, Ebony"/>
    <n v="86.45"/>
    <x v="10"/>
    <n v="3"/>
    <x v="0"/>
    <n v="5"/>
  </r>
  <r>
    <n v="3313"/>
    <s v="US-2015-133130"/>
    <x v="127"/>
    <d v="2015-10-01T00:00:00"/>
    <x v="1"/>
    <s v="TH-21100"/>
    <x v="513"/>
    <x v="0"/>
    <s v="United States"/>
    <x v="70"/>
    <x v="1"/>
    <n v="92037"/>
    <x v="1"/>
    <s v="FUR-CH-10002602"/>
    <x v="0"/>
    <x v="1"/>
    <s v="DMI Arturo Collection Mission-style Design Wood Chair"/>
    <n v="603.91999999999996"/>
    <x v="8"/>
    <n v="9"/>
    <x v="2"/>
    <n v="4"/>
  </r>
  <r>
    <n v="3314"/>
    <s v="US-2015-133130"/>
    <x v="127"/>
    <d v="2015-10-01T00:00:00"/>
    <x v="1"/>
    <s v="TH-21100"/>
    <x v="513"/>
    <x v="0"/>
    <s v="United States"/>
    <x v="70"/>
    <x v="1"/>
    <n v="92037"/>
    <x v="1"/>
    <s v="OFF-PA-10000675"/>
    <x v="1"/>
    <x v="10"/>
    <s v="Xerox 1919"/>
    <n v="81.98"/>
    <x v="8"/>
    <n v="9"/>
    <x v="2"/>
    <n v="4"/>
  </r>
  <r>
    <n v="3315"/>
    <s v="CA-2018-169978"/>
    <x v="165"/>
    <d v="2018-12-28T00:00:00"/>
    <x v="1"/>
    <s v="HG-15025"/>
    <x v="643"/>
    <x v="0"/>
    <s v="United States"/>
    <x v="147"/>
    <x v="15"/>
    <n v="11572"/>
    <x v="3"/>
    <s v="FUR-CH-10002602"/>
    <x v="0"/>
    <x v="1"/>
    <s v="DMI Arturo Collection Mission-style Design Wood Chair"/>
    <n v="271.76400000000001"/>
    <x v="4"/>
    <n v="12"/>
    <x v="3"/>
    <n v="4"/>
  </r>
  <r>
    <n v="3316"/>
    <s v="CA-2018-169978"/>
    <x v="165"/>
    <d v="2018-12-28T00:00:00"/>
    <x v="1"/>
    <s v="HG-15025"/>
    <x v="643"/>
    <x v="0"/>
    <s v="United States"/>
    <x v="147"/>
    <x v="15"/>
    <n v="11572"/>
    <x v="3"/>
    <s v="OFF-BI-10001900"/>
    <x v="1"/>
    <x v="8"/>
    <s v="DXL Angle-View Binders with Locking Rings, Black"/>
    <n v="14.375999999999999"/>
    <x v="4"/>
    <n v="12"/>
    <x v="3"/>
    <n v="4"/>
  </r>
  <r>
    <n v="3317"/>
    <s v="CA-2018-161739"/>
    <x v="468"/>
    <d v="2018-11-15T00:00:00"/>
    <x v="0"/>
    <s v="EB-13750"/>
    <x v="494"/>
    <x v="1"/>
    <s v="United States"/>
    <x v="171"/>
    <x v="5"/>
    <n v="78664"/>
    <x v="2"/>
    <s v="FUR-FU-10001468"/>
    <x v="0"/>
    <x v="5"/>
    <s v="Tenex Antistatic Computer Chair Mats"/>
    <n v="341.96"/>
    <x v="0"/>
    <n v="11"/>
    <x v="3"/>
    <n v="5"/>
  </r>
  <r>
    <n v="3318"/>
    <s v="CA-2016-165057"/>
    <x v="861"/>
    <d v="2016-09-15T00:00:00"/>
    <x v="1"/>
    <s v="SC-20725"/>
    <x v="56"/>
    <x v="0"/>
    <s v="United States"/>
    <x v="56"/>
    <x v="1"/>
    <n v="92374"/>
    <x v="1"/>
    <s v="OFF-AR-10004648"/>
    <x v="1"/>
    <x v="6"/>
    <s v="Boston 19500 Mighty Mite Electric Pencil Sharpener"/>
    <n v="181.35"/>
    <x v="8"/>
    <n v="9"/>
    <x v="1"/>
    <n v="4"/>
  </r>
  <r>
    <n v="3319"/>
    <s v="CA-2016-165057"/>
    <x v="861"/>
    <d v="2016-09-15T00:00:00"/>
    <x v="1"/>
    <s v="SC-20725"/>
    <x v="56"/>
    <x v="0"/>
    <s v="United States"/>
    <x v="56"/>
    <x v="1"/>
    <n v="92374"/>
    <x v="1"/>
    <s v="OFF-LA-10003190"/>
    <x v="1"/>
    <x v="2"/>
    <s v="Avery 474"/>
    <n v="8.64"/>
    <x v="8"/>
    <n v="9"/>
    <x v="1"/>
    <n v="4"/>
  </r>
  <r>
    <n v="3320"/>
    <s v="CA-2015-134551"/>
    <x v="414"/>
    <d v="2015-12-25T00:00:00"/>
    <x v="1"/>
    <s v="TS-21505"/>
    <x v="700"/>
    <x v="0"/>
    <s v="United States"/>
    <x v="29"/>
    <x v="18"/>
    <n v="38401"/>
    <x v="0"/>
    <s v="OFF-AP-10004868"/>
    <x v="1"/>
    <x v="9"/>
    <s v="Hoover Commercial Soft Guard Upright Vacuum And Disposable Filtration Bags"/>
    <n v="43.512"/>
    <x v="4"/>
    <n v="12"/>
    <x v="2"/>
    <n v="5"/>
  </r>
  <r>
    <n v="3321"/>
    <s v="CA-2015-134551"/>
    <x v="414"/>
    <d v="2015-12-25T00:00:00"/>
    <x v="1"/>
    <s v="TS-21505"/>
    <x v="700"/>
    <x v="0"/>
    <s v="United States"/>
    <x v="29"/>
    <x v="18"/>
    <n v="38401"/>
    <x v="0"/>
    <s v="FUR-CH-10004287"/>
    <x v="0"/>
    <x v="1"/>
    <s v="SAFCO Arco Folding Chair"/>
    <n v="662.88"/>
    <x v="4"/>
    <n v="12"/>
    <x v="2"/>
    <n v="5"/>
  </r>
  <r>
    <n v="3322"/>
    <s v="CA-2015-134551"/>
    <x v="414"/>
    <d v="2015-12-25T00:00:00"/>
    <x v="1"/>
    <s v="TS-21505"/>
    <x v="700"/>
    <x v="0"/>
    <s v="United States"/>
    <x v="29"/>
    <x v="18"/>
    <n v="38401"/>
    <x v="0"/>
    <s v="OFF-PA-10002689"/>
    <x v="1"/>
    <x v="10"/>
    <s v="Weyerhaeuser First Choice Laser/Copy Paper (20Lb. and 88 Bright)"/>
    <n v="25.92"/>
    <x v="4"/>
    <n v="12"/>
    <x v="2"/>
    <n v="5"/>
  </r>
  <r>
    <n v="3323"/>
    <s v="CA-2016-120810"/>
    <x v="862"/>
    <d v="2016-07-27T00:00:00"/>
    <x v="1"/>
    <s v="TH-21550"/>
    <x v="274"/>
    <x v="2"/>
    <s v="United States"/>
    <x v="20"/>
    <x v="15"/>
    <n v="10009"/>
    <x v="3"/>
    <s v="OFF-AP-10002892"/>
    <x v="1"/>
    <x v="9"/>
    <s v="Belkin F5C206VTEL 6 Outlet Surge"/>
    <n v="68.94"/>
    <x v="7"/>
    <n v="7"/>
    <x v="1"/>
    <n v="4"/>
  </r>
  <r>
    <n v="3324"/>
    <s v="CA-2016-120810"/>
    <x v="862"/>
    <d v="2016-07-27T00:00:00"/>
    <x v="1"/>
    <s v="TH-21550"/>
    <x v="274"/>
    <x v="2"/>
    <s v="United States"/>
    <x v="20"/>
    <x v="15"/>
    <n v="10009"/>
    <x v="3"/>
    <s v="FUR-FU-10002253"/>
    <x v="0"/>
    <x v="5"/>
    <s v="Howard Miller 13&quot; Diameter Pewter Finish Round Wall Clock"/>
    <n v="128.82"/>
    <x v="7"/>
    <n v="7"/>
    <x v="1"/>
    <n v="4"/>
  </r>
  <r>
    <n v="3325"/>
    <s v="CA-2015-165309"/>
    <x v="7"/>
    <d v="2015-11-15T00:00:00"/>
    <x v="1"/>
    <s v="KD-16270"/>
    <x v="30"/>
    <x v="0"/>
    <s v="United States"/>
    <x v="12"/>
    <x v="5"/>
    <n v="77095"/>
    <x v="2"/>
    <s v="OFF-BI-10001359"/>
    <x v="1"/>
    <x v="8"/>
    <s v="GBC DocuBind TL300 Electric Binding System"/>
    <n v="896.99"/>
    <x v="0"/>
    <n v="11"/>
    <x v="2"/>
    <n v="4"/>
  </r>
  <r>
    <n v="3326"/>
    <s v="CA-2015-165309"/>
    <x v="7"/>
    <d v="2015-11-15T00:00:00"/>
    <x v="1"/>
    <s v="KD-16270"/>
    <x v="30"/>
    <x v="0"/>
    <s v="United States"/>
    <x v="12"/>
    <x v="5"/>
    <n v="77095"/>
    <x v="2"/>
    <s v="OFF-BI-10001267"/>
    <x v="1"/>
    <x v="8"/>
    <s v="Universal Recycled Hanging Pressboard Report Binders, Letter Size"/>
    <n v="1.234"/>
    <x v="0"/>
    <n v="11"/>
    <x v="2"/>
    <n v="4"/>
  </r>
  <r>
    <n v="3327"/>
    <s v="CA-2015-165309"/>
    <x v="7"/>
    <d v="2015-11-15T00:00:00"/>
    <x v="1"/>
    <s v="KD-16270"/>
    <x v="30"/>
    <x v="0"/>
    <s v="United States"/>
    <x v="12"/>
    <x v="5"/>
    <n v="77095"/>
    <x v="2"/>
    <s v="OFF-AR-10003582"/>
    <x v="1"/>
    <x v="6"/>
    <s v="Boston Electric Pencil Sharpener, Model 1818, Charcoal Black"/>
    <n v="67.56"/>
    <x v="0"/>
    <n v="11"/>
    <x v="2"/>
    <n v="4"/>
  </r>
  <r>
    <n v="3328"/>
    <s v="CA-2015-165309"/>
    <x v="7"/>
    <d v="2015-11-15T00:00:00"/>
    <x v="1"/>
    <s v="KD-16270"/>
    <x v="30"/>
    <x v="0"/>
    <s v="United States"/>
    <x v="12"/>
    <x v="5"/>
    <n v="77095"/>
    <x v="2"/>
    <s v="OFF-PA-10003724"/>
    <x v="1"/>
    <x v="10"/>
    <s v="Wirebound Message Book, 4 per Page"/>
    <n v="21.72"/>
    <x v="0"/>
    <n v="11"/>
    <x v="2"/>
    <n v="4"/>
  </r>
  <r>
    <n v="3329"/>
    <s v="CA-2015-165309"/>
    <x v="7"/>
    <d v="2015-11-15T00:00:00"/>
    <x v="1"/>
    <s v="KD-16270"/>
    <x v="30"/>
    <x v="0"/>
    <s v="United States"/>
    <x v="12"/>
    <x v="5"/>
    <n v="77095"/>
    <x v="2"/>
    <s v="OFF-PA-10001033"/>
    <x v="1"/>
    <x v="10"/>
    <s v="Xerox 1893"/>
    <n v="262.33600000000001"/>
    <x v="0"/>
    <n v="11"/>
    <x v="2"/>
    <n v="4"/>
  </r>
  <r>
    <n v="3330"/>
    <s v="CA-2015-165309"/>
    <x v="7"/>
    <d v="2015-11-15T00:00:00"/>
    <x v="1"/>
    <s v="KD-16270"/>
    <x v="30"/>
    <x v="0"/>
    <s v="United States"/>
    <x v="12"/>
    <x v="5"/>
    <n v="77095"/>
    <x v="2"/>
    <s v="TEC-PH-10003505"/>
    <x v="2"/>
    <x v="7"/>
    <s v="Geemarc AmpliPOWER60"/>
    <n v="148.47999999999999"/>
    <x v="0"/>
    <n v="11"/>
    <x v="2"/>
    <n v="4"/>
  </r>
  <r>
    <n v="3331"/>
    <s v="CA-2015-165309"/>
    <x v="7"/>
    <d v="2015-11-15T00:00:00"/>
    <x v="1"/>
    <s v="KD-16270"/>
    <x v="30"/>
    <x v="0"/>
    <s v="United States"/>
    <x v="12"/>
    <x v="5"/>
    <n v="77095"/>
    <x v="2"/>
    <s v="TEC-PH-10004959"/>
    <x v="2"/>
    <x v="7"/>
    <s v="Classic Ivory Antique Telephone ZL1810"/>
    <n v="241.17599999999999"/>
    <x v="0"/>
    <n v="11"/>
    <x v="2"/>
    <n v="4"/>
  </r>
  <r>
    <n v="3332"/>
    <s v="CA-2018-122595"/>
    <x v="817"/>
    <d v="2018-12-20T00:00:00"/>
    <x v="1"/>
    <s v="GM-14455"/>
    <x v="39"/>
    <x v="2"/>
    <s v="United States"/>
    <x v="22"/>
    <x v="10"/>
    <n v="60653"/>
    <x v="2"/>
    <s v="TEC-AC-10000474"/>
    <x v="2"/>
    <x v="11"/>
    <s v="Kensington Expert Mouse Optical USB Trackball for PC or Mac"/>
    <n v="227.976"/>
    <x v="4"/>
    <n v="12"/>
    <x v="3"/>
    <n v="6"/>
  </r>
  <r>
    <n v="3333"/>
    <s v="CA-2018-122595"/>
    <x v="817"/>
    <d v="2018-12-20T00:00:00"/>
    <x v="1"/>
    <s v="GM-14455"/>
    <x v="39"/>
    <x v="2"/>
    <s v="United States"/>
    <x v="22"/>
    <x v="10"/>
    <n v="60653"/>
    <x v="2"/>
    <s v="TEC-PH-10003095"/>
    <x v="2"/>
    <x v="7"/>
    <s v="Samsung HM1900 Bluetooth Headset"/>
    <n v="52.68"/>
    <x v="4"/>
    <n v="12"/>
    <x v="3"/>
    <n v="6"/>
  </r>
  <r>
    <n v="3334"/>
    <s v="CA-2018-122595"/>
    <x v="817"/>
    <d v="2018-12-20T00:00:00"/>
    <x v="1"/>
    <s v="GM-14455"/>
    <x v="39"/>
    <x v="2"/>
    <s v="United States"/>
    <x v="22"/>
    <x v="10"/>
    <n v="60653"/>
    <x v="2"/>
    <s v="FUR-FU-10002963"/>
    <x v="0"/>
    <x v="5"/>
    <s v="Master Caster Door Stop, Gray"/>
    <n v="2.032"/>
    <x v="4"/>
    <n v="12"/>
    <x v="3"/>
    <n v="6"/>
  </r>
  <r>
    <n v="3335"/>
    <s v="US-2018-109253"/>
    <x v="170"/>
    <d v="2018-08-22T00:00:00"/>
    <x v="2"/>
    <s v="PR-18880"/>
    <x v="701"/>
    <x v="0"/>
    <s v="United States"/>
    <x v="182"/>
    <x v="1"/>
    <n v="94601"/>
    <x v="1"/>
    <s v="OFF-AR-10000203"/>
    <x v="1"/>
    <x v="6"/>
    <s v="Newell 336"/>
    <n v="17.12"/>
    <x v="6"/>
    <n v="8"/>
    <x v="3"/>
    <n v="1"/>
  </r>
  <r>
    <n v="3336"/>
    <s v="US-2018-109253"/>
    <x v="170"/>
    <d v="2018-08-22T00:00:00"/>
    <x v="2"/>
    <s v="PR-18880"/>
    <x v="701"/>
    <x v="0"/>
    <s v="United States"/>
    <x v="182"/>
    <x v="1"/>
    <n v="94601"/>
    <x v="1"/>
    <s v="TEC-PH-10004667"/>
    <x v="2"/>
    <x v="7"/>
    <s v="Cisco 8x8 Inc. 6753i IP Business Phone System"/>
    <n v="431.96800000000002"/>
    <x v="6"/>
    <n v="8"/>
    <x v="3"/>
    <n v="1"/>
  </r>
  <r>
    <n v="3337"/>
    <s v="US-2018-109253"/>
    <x v="170"/>
    <d v="2018-08-22T00:00:00"/>
    <x v="2"/>
    <s v="PR-18880"/>
    <x v="701"/>
    <x v="0"/>
    <s v="United States"/>
    <x v="182"/>
    <x v="1"/>
    <n v="94601"/>
    <x v="1"/>
    <s v="FUR-FU-10000193"/>
    <x v="0"/>
    <x v="5"/>
    <s v="Tenex Chairmats For Use with Hard Floors"/>
    <n v="129.91999999999999"/>
    <x v="6"/>
    <n v="8"/>
    <x v="3"/>
    <n v="1"/>
  </r>
  <r>
    <n v="3338"/>
    <s v="US-2018-109253"/>
    <x v="170"/>
    <d v="2018-08-22T00:00:00"/>
    <x v="2"/>
    <s v="PR-18880"/>
    <x v="701"/>
    <x v="0"/>
    <s v="United States"/>
    <x v="182"/>
    <x v="1"/>
    <n v="94601"/>
    <x v="1"/>
    <s v="FUR-TA-10001539"/>
    <x v="0"/>
    <x v="3"/>
    <s v="Chromcraft Rectangular Conference Tables"/>
    <n v="568.72799999999995"/>
    <x v="6"/>
    <n v="8"/>
    <x v="3"/>
    <n v="1"/>
  </r>
  <r>
    <n v="3339"/>
    <s v="US-2018-109253"/>
    <x v="170"/>
    <d v="2018-08-22T00:00:00"/>
    <x v="2"/>
    <s v="PR-18880"/>
    <x v="701"/>
    <x v="0"/>
    <s v="United States"/>
    <x v="182"/>
    <x v="1"/>
    <n v="94601"/>
    <x v="1"/>
    <s v="OFF-BI-10000962"/>
    <x v="1"/>
    <x v="8"/>
    <s v="Acco Flexible ACCOHIDE Square Ring Data Binder, Dark Blue, 11 1/2&quot; X 14&quot; 7/8&quot;"/>
    <n v="117.14400000000001"/>
    <x v="6"/>
    <n v="8"/>
    <x v="3"/>
    <n v="1"/>
  </r>
  <r>
    <n v="3340"/>
    <s v="US-2018-109253"/>
    <x v="170"/>
    <d v="2018-08-22T00:00:00"/>
    <x v="2"/>
    <s v="PR-18880"/>
    <x v="701"/>
    <x v="0"/>
    <s v="United States"/>
    <x v="182"/>
    <x v="1"/>
    <n v="94601"/>
    <x v="1"/>
    <s v="OFF-AP-10002867"/>
    <x v="1"/>
    <x v="9"/>
    <s v="Fellowes Command Center 5-outlet power strip"/>
    <n v="203.52"/>
    <x v="6"/>
    <n v="8"/>
    <x v="3"/>
    <n v="1"/>
  </r>
  <r>
    <n v="3341"/>
    <s v="US-2018-109253"/>
    <x v="170"/>
    <d v="2018-08-22T00:00:00"/>
    <x v="2"/>
    <s v="PR-18880"/>
    <x v="701"/>
    <x v="0"/>
    <s v="United States"/>
    <x v="182"/>
    <x v="1"/>
    <n v="94601"/>
    <x v="1"/>
    <s v="OFF-LA-10001158"/>
    <x v="1"/>
    <x v="2"/>
    <s v="Avery Address/Shipping Labels for Typewriters, 4&quot; x 2&quot;"/>
    <n v="51.75"/>
    <x v="6"/>
    <n v="8"/>
    <x v="3"/>
    <n v="1"/>
  </r>
  <r>
    <n v="3342"/>
    <s v="CA-2017-145982"/>
    <x v="278"/>
    <d v="2017-09-01T00:00:00"/>
    <x v="0"/>
    <s v="TB-21055"/>
    <x v="26"/>
    <x v="0"/>
    <s v="United States"/>
    <x v="94"/>
    <x v="31"/>
    <n v="2169"/>
    <x v="3"/>
    <s v="OFF-PA-10000675"/>
    <x v="1"/>
    <x v="10"/>
    <s v="Xerox 1919"/>
    <n v="122.97"/>
    <x v="6"/>
    <n v="8"/>
    <x v="0"/>
    <n v="5"/>
  </r>
  <r>
    <n v="3343"/>
    <s v="CA-2017-145982"/>
    <x v="278"/>
    <d v="2017-09-01T00:00:00"/>
    <x v="0"/>
    <s v="TB-21055"/>
    <x v="26"/>
    <x v="0"/>
    <s v="United States"/>
    <x v="94"/>
    <x v="31"/>
    <n v="2169"/>
    <x v="3"/>
    <s v="FUR-TA-10001307"/>
    <x v="0"/>
    <x v="3"/>
    <s v="SAFCO PlanMaster Heigh-Adjustable Drafting Table Base, 43w x 30d x 30-37h, Black"/>
    <n v="244.61500000000001"/>
    <x v="6"/>
    <n v="8"/>
    <x v="0"/>
    <n v="5"/>
  </r>
  <r>
    <n v="3344"/>
    <s v="CA-2017-145982"/>
    <x v="278"/>
    <d v="2017-09-01T00:00:00"/>
    <x v="0"/>
    <s v="TB-21055"/>
    <x v="26"/>
    <x v="0"/>
    <s v="United States"/>
    <x v="94"/>
    <x v="31"/>
    <n v="2169"/>
    <x v="3"/>
    <s v="TEC-PH-10000011"/>
    <x v="2"/>
    <x v="7"/>
    <s v="PureGear Roll-On Screen Protector"/>
    <n v="59.97"/>
    <x v="6"/>
    <n v="8"/>
    <x v="0"/>
    <n v="5"/>
  </r>
  <r>
    <n v="3345"/>
    <s v="CA-2017-145982"/>
    <x v="278"/>
    <d v="2017-09-01T00:00:00"/>
    <x v="0"/>
    <s v="TB-21055"/>
    <x v="26"/>
    <x v="0"/>
    <s v="United States"/>
    <x v="94"/>
    <x v="31"/>
    <n v="2169"/>
    <x v="3"/>
    <s v="OFF-PA-10002666"/>
    <x v="1"/>
    <x v="10"/>
    <s v="Southworth 25% Cotton Linen-Finish Paper &amp; Envelopes"/>
    <n v="81.540000000000006"/>
    <x v="6"/>
    <n v="8"/>
    <x v="0"/>
    <n v="5"/>
  </r>
  <r>
    <n v="3346"/>
    <s v="CA-2017-145982"/>
    <x v="278"/>
    <d v="2017-09-01T00:00:00"/>
    <x v="0"/>
    <s v="TB-21055"/>
    <x v="26"/>
    <x v="0"/>
    <s v="United States"/>
    <x v="94"/>
    <x v="31"/>
    <n v="2169"/>
    <x v="3"/>
    <s v="OFF-FA-10000735"/>
    <x v="1"/>
    <x v="13"/>
    <s v="Staples"/>
    <n v="11.68"/>
    <x v="6"/>
    <n v="8"/>
    <x v="0"/>
    <n v="5"/>
  </r>
  <r>
    <n v="3347"/>
    <s v="CA-2017-145982"/>
    <x v="278"/>
    <d v="2017-09-01T00:00:00"/>
    <x v="0"/>
    <s v="TB-21055"/>
    <x v="26"/>
    <x v="0"/>
    <s v="United States"/>
    <x v="94"/>
    <x v="31"/>
    <n v="2169"/>
    <x v="3"/>
    <s v="OFF-BI-10000174"/>
    <x v="1"/>
    <x v="8"/>
    <s v="Wilson Jones Clip &amp; Carry Folder Binder Tool for Ring Binders, Clear"/>
    <n v="29"/>
    <x v="6"/>
    <n v="8"/>
    <x v="0"/>
    <n v="5"/>
  </r>
  <r>
    <n v="3348"/>
    <s v="CA-2016-112014"/>
    <x v="863"/>
    <d v="2016-08-20T00:00:00"/>
    <x v="1"/>
    <s v="ON-18715"/>
    <x v="21"/>
    <x v="1"/>
    <s v="United States"/>
    <x v="358"/>
    <x v="1"/>
    <n v="92399"/>
    <x v="1"/>
    <s v="OFF-AR-10003156"/>
    <x v="1"/>
    <x v="6"/>
    <s v="50 Colored Long Pencils"/>
    <n v="50.8"/>
    <x v="6"/>
    <n v="8"/>
    <x v="1"/>
    <n v="7"/>
  </r>
  <r>
    <n v="3349"/>
    <s v="CA-2018-154732"/>
    <x v="60"/>
    <d v="2018-11-07T00:00:00"/>
    <x v="2"/>
    <s v="AH-10195"/>
    <x v="124"/>
    <x v="1"/>
    <s v="United States"/>
    <x v="22"/>
    <x v="10"/>
    <n v="60623"/>
    <x v="2"/>
    <s v="OFF-BI-10000474"/>
    <x v="1"/>
    <x v="8"/>
    <s v="Avery Recycled Flexi-View Covers for Binding Systems"/>
    <n v="16.03"/>
    <x v="0"/>
    <n v="11"/>
    <x v="3"/>
    <n v="2"/>
  </r>
  <r>
    <n v="3350"/>
    <s v="US-2017-157308"/>
    <x v="864"/>
    <d v="2017-08-21T00:00:00"/>
    <x v="1"/>
    <s v="NM-18520"/>
    <x v="392"/>
    <x v="0"/>
    <s v="United States"/>
    <x v="4"/>
    <x v="4"/>
    <n v="98105"/>
    <x v="1"/>
    <s v="OFF-BI-10003712"/>
    <x v="1"/>
    <x v="8"/>
    <s v="Acco Pressboard Covers with Storage Hooks, 14 7/8&quot; x 11&quot;, Light Blue"/>
    <n v="15.712"/>
    <x v="6"/>
    <n v="8"/>
    <x v="0"/>
    <n v="4"/>
  </r>
  <r>
    <n v="3351"/>
    <s v="CA-2017-147536"/>
    <x v="482"/>
    <d v="2017-12-31T00:00:00"/>
    <x v="1"/>
    <s v="AR-10510"/>
    <x v="239"/>
    <x v="0"/>
    <s v="United States"/>
    <x v="20"/>
    <x v="15"/>
    <n v="10024"/>
    <x v="3"/>
    <s v="TEC-AC-10003280"/>
    <x v="2"/>
    <x v="11"/>
    <s v="Belkin F8E887 USB Wired Ergonomic Keyboard"/>
    <n v="89.97"/>
    <x v="4"/>
    <n v="12"/>
    <x v="0"/>
    <n v="5"/>
  </r>
  <r>
    <n v="3352"/>
    <s v="US-2015-134733"/>
    <x v="865"/>
    <d v="2015-09-28T00:00:00"/>
    <x v="1"/>
    <s v="BM-11650"/>
    <x v="312"/>
    <x v="1"/>
    <s v="United States"/>
    <x v="70"/>
    <x v="1"/>
    <n v="92037"/>
    <x v="1"/>
    <s v="FUR-BO-10002916"/>
    <x v="0"/>
    <x v="0"/>
    <s v="Rush Hierlooms Collection 1&quot; Thick Stackable Bookcases"/>
    <n v="435.99900000000002"/>
    <x v="8"/>
    <n v="9"/>
    <x v="2"/>
    <n v="5"/>
  </r>
  <r>
    <n v="3353"/>
    <s v="US-2015-134733"/>
    <x v="865"/>
    <d v="2015-09-28T00:00:00"/>
    <x v="1"/>
    <s v="BM-11650"/>
    <x v="312"/>
    <x v="1"/>
    <s v="United States"/>
    <x v="70"/>
    <x v="1"/>
    <n v="92037"/>
    <x v="1"/>
    <s v="TEC-PH-10002726"/>
    <x v="2"/>
    <x v="7"/>
    <s v="netTALK DUO VoIP Telephone Service"/>
    <n v="83.983999999999995"/>
    <x v="8"/>
    <n v="9"/>
    <x v="2"/>
    <n v="5"/>
  </r>
  <r>
    <n v="3354"/>
    <s v="US-2015-150434"/>
    <x v="866"/>
    <d v="2015-07-24T00:00:00"/>
    <x v="1"/>
    <s v="CA-12310"/>
    <x v="119"/>
    <x v="1"/>
    <s v="United States"/>
    <x v="39"/>
    <x v="29"/>
    <n v="6010"/>
    <x v="3"/>
    <s v="TEC-PH-10000895"/>
    <x v="2"/>
    <x v="7"/>
    <s v="Polycom VVX 310 VoIP phone"/>
    <n v="359.98"/>
    <x v="7"/>
    <n v="7"/>
    <x v="2"/>
    <n v="5"/>
  </r>
  <r>
    <n v="3355"/>
    <s v="US-2015-150434"/>
    <x v="866"/>
    <d v="2015-07-24T00:00:00"/>
    <x v="1"/>
    <s v="CA-12310"/>
    <x v="119"/>
    <x v="1"/>
    <s v="United States"/>
    <x v="39"/>
    <x v="29"/>
    <n v="6010"/>
    <x v="3"/>
    <s v="FUR-TA-10004152"/>
    <x v="0"/>
    <x v="3"/>
    <s v="Barricks 18&quot; x 48&quot; Non-Folding Utility Table with Bottom Storage Shelf"/>
    <n v="70.56"/>
    <x v="7"/>
    <n v="7"/>
    <x v="2"/>
    <n v="5"/>
  </r>
  <r>
    <n v="3356"/>
    <s v="US-2015-150434"/>
    <x v="866"/>
    <d v="2015-07-24T00:00:00"/>
    <x v="1"/>
    <s v="CA-12310"/>
    <x v="119"/>
    <x v="1"/>
    <s v="United States"/>
    <x v="39"/>
    <x v="29"/>
    <n v="6010"/>
    <x v="3"/>
    <s v="OFF-BI-10003694"/>
    <x v="1"/>
    <x v="8"/>
    <s v="Avery 3 1/2&quot; Diskette Storage Pages, 10/Pack"/>
    <n v="20.88"/>
    <x v="7"/>
    <n v="7"/>
    <x v="2"/>
    <n v="5"/>
  </r>
  <r>
    <n v="3357"/>
    <s v="US-2015-150434"/>
    <x v="866"/>
    <d v="2015-07-24T00:00:00"/>
    <x v="1"/>
    <s v="CA-12310"/>
    <x v="119"/>
    <x v="1"/>
    <s v="United States"/>
    <x v="39"/>
    <x v="29"/>
    <n v="6010"/>
    <x v="3"/>
    <s v="OFF-BI-10002160"/>
    <x v="1"/>
    <x v="8"/>
    <s v="Acco Hanging Data Binders"/>
    <n v="3.81"/>
    <x v="7"/>
    <n v="7"/>
    <x v="2"/>
    <n v="5"/>
  </r>
  <r>
    <n v="3358"/>
    <s v="CA-2018-100335"/>
    <x v="210"/>
    <d v="2018-09-13T00:00:00"/>
    <x v="1"/>
    <s v="NF-18595"/>
    <x v="376"/>
    <x v="2"/>
    <s v="United States"/>
    <x v="22"/>
    <x v="10"/>
    <n v="60610"/>
    <x v="2"/>
    <s v="OFF-PA-10001685"/>
    <x v="1"/>
    <x v="10"/>
    <s v="Easy-staple paper"/>
    <n v="73.007999999999996"/>
    <x v="8"/>
    <n v="9"/>
    <x v="3"/>
    <n v="6"/>
  </r>
  <r>
    <n v="3359"/>
    <s v="CA-2017-139234"/>
    <x v="715"/>
    <d v="2017-05-10T00:00:00"/>
    <x v="1"/>
    <s v="AF-10870"/>
    <x v="578"/>
    <x v="0"/>
    <s v="United States"/>
    <x v="22"/>
    <x v="10"/>
    <n v="60610"/>
    <x v="2"/>
    <s v="OFF-BI-10000773"/>
    <x v="1"/>
    <x v="8"/>
    <s v="Insertable Tab Post Binder Dividers"/>
    <n v="3.2080000000000002"/>
    <x v="5"/>
    <n v="5"/>
    <x v="0"/>
    <n v="4"/>
  </r>
  <r>
    <n v="3360"/>
    <s v="CA-2017-139234"/>
    <x v="715"/>
    <d v="2017-05-10T00:00:00"/>
    <x v="1"/>
    <s v="AF-10870"/>
    <x v="578"/>
    <x v="0"/>
    <s v="United States"/>
    <x v="22"/>
    <x v="10"/>
    <n v="60610"/>
    <x v="2"/>
    <s v="TEC-AC-10004510"/>
    <x v="2"/>
    <x v="11"/>
    <s v="Logitech Desktop MK120 Mouse and keyboard Combo"/>
    <n v="26.175999999999998"/>
    <x v="5"/>
    <n v="5"/>
    <x v="0"/>
    <n v="4"/>
  </r>
  <r>
    <n v="3361"/>
    <s v="US-2016-142020"/>
    <x v="593"/>
    <d v="2016-06-08T00:00:00"/>
    <x v="0"/>
    <s v="TC-21535"/>
    <x v="426"/>
    <x v="2"/>
    <s v="United States"/>
    <x v="20"/>
    <x v="15"/>
    <n v="10024"/>
    <x v="3"/>
    <s v="OFF-PA-10004569"/>
    <x v="1"/>
    <x v="10"/>
    <s v="Wirebound Message Books, Two 4 1/4&quot; x 5&quot; Forms per Page"/>
    <n v="30.44"/>
    <x v="1"/>
    <n v="6"/>
    <x v="1"/>
    <n v="4"/>
  </r>
  <r>
    <n v="3362"/>
    <s v="US-2016-142020"/>
    <x v="593"/>
    <d v="2016-06-08T00:00:00"/>
    <x v="0"/>
    <s v="TC-21535"/>
    <x v="426"/>
    <x v="2"/>
    <s v="United States"/>
    <x v="20"/>
    <x v="15"/>
    <n v="10024"/>
    <x v="3"/>
    <s v="FUR-FU-10000672"/>
    <x v="0"/>
    <x v="5"/>
    <s v="Executive Impressions 10&quot; Spectator Wall Clock"/>
    <n v="35.28"/>
    <x v="1"/>
    <n v="6"/>
    <x v="1"/>
    <n v="4"/>
  </r>
  <r>
    <n v="3363"/>
    <s v="CA-2016-139962"/>
    <x v="350"/>
    <d v="2016-12-20T00:00:00"/>
    <x v="1"/>
    <s v="Dp-13240"/>
    <x v="656"/>
    <x v="2"/>
    <s v="United States"/>
    <x v="359"/>
    <x v="31"/>
    <n v="2151"/>
    <x v="3"/>
    <s v="OFF-PA-10004451"/>
    <x v="1"/>
    <x v="10"/>
    <s v="Xerox 222"/>
    <n v="19.440000000000001"/>
    <x v="4"/>
    <n v="12"/>
    <x v="1"/>
    <n v="7"/>
  </r>
  <r>
    <n v="3364"/>
    <s v="CA-2016-139962"/>
    <x v="350"/>
    <d v="2016-12-20T00:00:00"/>
    <x v="1"/>
    <s v="Dp-13240"/>
    <x v="656"/>
    <x v="2"/>
    <s v="United States"/>
    <x v="359"/>
    <x v="31"/>
    <n v="2151"/>
    <x v="3"/>
    <s v="OFF-BI-10004738"/>
    <x v="1"/>
    <x v="8"/>
    <s v="Flexible Leather- Look Classic Collection Ring Binder"/>
    <n v="37.880000000000003"/>
    <x v="4"/>
    <n v="12"/>
    <x v="1"/>
    <n v="7"/>
  </r>
  <r>
    <n v="3365"/>
    <s v="CA-2017-130050"/>
    <x v="87"/>
    <d v="2017-07-18T00:00:00"/>
    <x v="0"/>
    <s v="MC-17425"/>
    <x v="466"/>
    <x v="1"/>
    <s v="United States"/>
    <x v="12"/>
    <x v="5"/>
    <n v="77036"/>
    <x v="2"/>
    <s v="FUR-FU-10001940"/>
    <x v="0"/>
    <x v="5"/>
    <s v="Staple-based wall hangings"/>
    <n v="9.5519999999999996"/>
    <x v="7"/>
    <n v="7"/>
    <x v="0"/>
    <n v="2"/>
  </r>
  <r>
    <n v="3366"/>
    <s v="CA-2015-115161"/>
    <x v="867"/>
    <d v="2015-02-02T00:00:00"/>
    <x v="2"/>
    <s v="LC-17050"/>
    <x v="702"/>
    <x v="0"/>
    <s v="United States"/>
    <x v="133"/>
    <x v="1"/>
    <n v="92691"/>
    <x v="1"/>
    <s v="FUR-BO-10003966"/>
    <x v="0"/>
    <x v="0"/>
    <s v="Sauder Facets Collection Library, Sky Alder Finish"/>
    <n v="290.666"/>
    <x v="9"/>
    <n v="1"/>
    <x v="2"/>
    <n v="2"/>
  </r>
  <r>
    <n v="3367"/>
    <s v="CA-2015-165379"/>
    <x v="868"/>
    <d v="2015-07-15T00:00:00"/>
    <x v="1"/>
    <s v="BM-11650"/>
    <x v="312"/>
    <x v="1"/>
    <s v="United States"/>
    <x v="61"/>
    <x v="5"/>
    <n v="75217"/>
    <x v="2"/>
    <s v="OFF-PA-10003072"/>
    <x v="1"/>
    <x v="10"/>
    <s v="Eureka Recycled Copy Paper 8 1/2&quot; x 11&quot;, Ream"/>
    <n v="10.368"/>
    <x v="7"/>
    <n v="7"/>
    <x v="2"/>
    <n v="6"/>
  </r>
  <r>
    <n v="3368"/>
    <s v="CA-2015-165379"/>
    <x v="868"/>
    <d v="2015-07-15T00:00:00"/>
    <x v="1"/>
    <s v="BM-11650"/>
    <x v="312"/>
    <x v="1"/>
    <s v="United States"/>
    <x v="61"/>
    <x v="5"/>
    <n v="75217"/>
    <x v="2"/>
    <s v="OFF-PA-10002245"/>
    <x v="1"/>
    <x v="10"/>
    <s v="Xerox 1895"/>
    <n v="14.352"/>
    <x v="7"/>
    <n v="7"/>
    <x v="2"/>
    <n v="6"/>
  </r>
  <r>
    <n v="3369"/>
    <s v="CA-2016-115511"/>
    <x v="82"/>
    <d v="2016-11-25T00:00:00"/>
    <x v="1"/>
    <s v="NW-18400"/>
    <x v="508"/>
    <x v="0"/>
    <s v="United States"/>
    <x v="98"/>
    <x v="33"/>
    <n v="89115"/>
    <x v="1"/>
    <s v="FUR-BO-10002598"/>
    <x v="0"/>
    <x v="0"/>
    <s v="Hon Metal Bookcases, Putty"/>
    <n v="141.96"/>
    <x v="0"/>
    <n v="11"/>
    <x v="1"/>
    <n v="4"/>
  </r>
  <r>
    <n v="3370"/>
    <s v="CA-2016-115511"/>
    <x v="82"/>
    <d v="2016-11-25T00:00:00"/>
    <x v="1"/>
    <s v="NW-18400"/>
    <x v="508"/>
    <x v="0"/>
    <s v="United States"/>
    <x v="98"/>
    <x v="33"/>
    <n v="89115"/>
    <x v="1"/>
    <s v="OFF-BI-10002225"/>
    <x v="1"/>
    <x v="8"/>
    <s v="Square Ring Data Binders, Rigid 75 Pt. Covers, 11&quot; x 14-7/8&quot;"/>
    <n v="66.048000000000002"/>
    <x v="0"/>
    <n v="11"/>
    <x v="1"/>
    <n v="4"/>
  </r>
  <r>
    <n v="3371"/>
    <s v="CA-2017-134887"/>
    <x v="869"/>
    <d v="2017-03-25T00:00:00"/>
    <x v="3"/>
    <s v="TB-21280"/>
    <x v="509"/>
    <x v="0"/>
    <s v="United States"/>
    <x v="110"/>
    <x v="26"/>
    <n v="73071"/>
    <x v="2"/>
    <s v="TEC-AC-10003832"/>
    <x v="2"/>
    <x v="11"/>
    <s v="Logitech P710e Mobile Speakerphone"/>
    <n v="1287.45"/>
    <x v="10"/>
    <n v="3"/>
    <x v="0"/>
    <n v="0"/>
  </r>
  <r>
    <n v="3372"/>
    <s v="CA-2018-123778"/>
    <x v="397"/>
    <d v="2018-09-30T00:00:00"/>
    <x v="1"/>
    <s v="BS-11755"/>
    <x v="94"/>
    <x v="0"/>
    <s v="United States"/>
    <x v="8"/>
    <x v="1"/>
    <n v="94122"/>
    <x v="1"/>
    <s v="OFF-BI-10000822"/>
    <x v="1"/>
    <x v="8"/>
    <s v="Acco PRESSTEX Data Binder with Storage Hooks, Light Blue, 9 1/2&quot; X 11&quot;"/>
    <n v="25.824000000000002"/>
    <x v="8"/>
    <n v="9"/>
    <x v="3"/>
    <n v="7"/>
  </r>
  <r>
    <n v="3373"/>
    <s v="CA-2018-123778"/>
    <x v="397"/>
    <d v="2018-09-30T00:00:00"/>
    <x v="1"/>
    <s v="BS-11755"/>
    <x v="94"/>
    <x v="0"/>
    <s v="United States"/>
    <x v="8"/>
    <x v="1"/>
    <n v="94122"/>
    <x v="1"/>
    <s v="OFF-AP-10001242"/>
    <x v="1"/>
    <x v="9"/>
    <s v="APC 7 Outlet Network SurgeArrest Surge Protector"/>
    <n v="160.96"/>
    <x v="8"/>
    <n v="9"/>
    <x v="3"/>
    <n v="7"/>
  </r>
  <r>
    <n v="3374"/>
    <s v="CA-2016-161718"/>
    <x v="784"/>
    <d v="2016-12-10T00:00:00"/>
    <x v="1"/>
    <s v="SO-20335"/>
    <x v="2"/>
    <x v="0"/>
    <s v="United States"/>
    <x v="337"/>
    <x v="15"/>
    <n v="11550"/>
    <x v="3"/>
    <s v="FUR-FU-10002445"/>
    <x v="0"/>
    <x v="5"/>
    <s v="DAX Two-Tone Rosewood/Black Document Frame, Desktop, 5 x 7"/>
    <n v="28.44"/>
    <x v="4"/>
    <n v="12"/>
    <x v="1"/>
    <n v="6"/>
  </r>
  <r>
    <n v="3375"/>
    <s v="CA-2016-161718"/>
    <x v="784"/>
    <d v="2016-12-10T00:00:00"/>
    <x v="1"/>
    <s v="SO-20335"/>
    <x v="2"/>
    <x v="0"/>
    <s v="United States"/>
    <x v="337"/>
    <x v="15"/>
    <n v="11550"/>
    <x v="3"/>
    <s v="FUR-CH-10002372"/>
    <x v="0"/>
    <x v="1"/>
    <s v="Office Star - Ergonomically Designed Knee Chair"/>
    <n v="364.41"/>
    <x v="4"/>
    <n v="12"/>
    <x v="1"/>
    <n v="6"/>
  </r>
  <r>
    <n v="3376"/>
    <s v="CA-2016-161718"/>
    <x v="784"/>
    <d v="2016-12-10T00:00:00"/>
    <x v="1"/>
    <s v="SO-20335"/>
    <x v="2"/>
    <x v="0"/>
    <s v="United States"/>
    <x v="337"/>
    <x v="15"/>
    <n v="11550"/>
    <x v="3"/>
    <s v="TEC-PH-10000376"/>
    <x v="2"/>
    <x v="7"/>
    <s v="Square Credit Card Reader"/>
    <n v="39.96"/>
    <x v="4"/>
    <n v="12"/>
    <x v="1"/>
    <n v="6"/>
  </r>
  <r>
    <n v="3377"/>
    <s v="CA-2016-161718"/>
    <x v="784"/>
    <d v="2016-12-10T00:00:00"/>
    <x v="1"/>
    <s v="SO-20335"/>
    <x v="2"/>
    <x v="0"/>
    <s v="United States"/>
    <x v="337"/>
    <x v="15"/>
    <n v="11550"/>
    <x v="3"/>
    <s v="FUR-CH-10002965"/>
    <x v="0"/>
    <x v="1"/>
    <s v="Global Leather Highback Executive Chair with Pneumatic Height Adjustment, Black"/>
    <n v="361.76400000000001"/>
    <x v="4"/>
    <n v="12"/>
    <x v="1"/>
    <n v="6"/>
  </r>
  <r>
    <n v="3378"/>
    <s v="CA-2017-100671"/>
    <x v="474"/>
    <d v="2017-11-04T00:00:00"/>
    <x v="2"/>
    <s v="CS-12490"/>
    <x v="703"/>
    <x v="1"/>
    <s v="United States"/>
    <x v="360"/>
    <x v="5"/>
    <n v="77301"/>
    <x v="2"/>
    <s v="OFF-ST-10004950"/>
    <x v="1"/>
    <x v="4"/>
    <s v="Tenex Personal Filing Tote With Secure Closure Lid, Black/Frost"/>
    <n v="111.672"/>
    <x v="0"/>
    <n v="11"/>
    <x v="0"/>
    <n v="3"/>
  </r>
  <r>
    <n v="3379"/>
    <s v="CA-2018-142867"/>
    <x v="294"/>
    <d v="2018-03-21T00:00:00"/>
    <x v="1"/>
    <s v="PO-19180"/>
    <x v="178"/>
    <x v="2"/>
    <s v="United States"/>
    <x v="12"/>
    <x v="5"/>
    <n v="77095"/>
    <x v="2"/>
    <s v="OFF-BI-10003166"/>
    <x v="1"/>
    <x v="8"/>
    <s v="GBC Plasticlear Binding Covers"/>
    <n v="13.776"/>
    <x v="10"/>
    <n v="3"/>
    <x v="3"/>
    <n v="4"/>
  </r>
  <r>
    <n v="3380"/>
    <s v="CA-2018-142867"/>
    <x v="294"/>
    <d v="2018-03-21T00:00:00"/>
    <x v="1"/>
    <s v="PO-19180"/>
    <x v="178"/>
    <x v="2"/>
    <s v="United States"/>
    <x v="12"/>
    <x v="5"/>
    <n v="77095"/>
    <x v="2"/>
    <s v="OFF-PA-10004610"/>
    <x v="1"/>
    <x v="10"/>
    <s v="Xerox 1900"/>
    <n v="10.272"/>
    <x v="10"/>
    <n v="3"/>
    <x v="3"/>
    <n v="4"/>
  </r>
  <r>
    <n v="3381"/>
    <s v="CA-2018-103156"/>
    <x v="51"/>
    <d v="2018-11-24T00:00:00"/>
    <x v="2"/>
    <s v="TD-20995"/>
    <x v="143"/>
    <x v="0"/>
    <s v="United States"/>
    <x v="10"/>
    <x v="9"/>
    <n v="19120"/>
    <x v="3"/>
    <s v="FUR-FU-10000320"/>
    <x v="0"/>
    <x v="5"/>
    <s v="OIC Stacking Trays"/>
    <n v="24.047999999999998"/>
    <x v="0"/>
    <n v="11"/>
    <x v="3"/>
    <n v="1"/>
  </r>
  <r>
    <n v="3382"/>
    <s v="US-2018-162208"/>
    <x v="151"/>
    <d v="2018-08-30T00:00:00"/>
    <x v="2"/>
    <s v="SP-20620"/>
    <x v="407"/>
    <x v="1"/>
    <s v="United States"/>
    <x v="67"/>
    <x v="2"/>
    <n v="33614"/>
    <x v="0"/>
    <s v="OFF-EN-10004030"/>
    <x v="1"/>
    <x v="12"/>
    <s v="Convenience Packs of Business Envelopes"/>
    <n v="2.8959999999999999"/>
    <x v="6"/>
    <n v="8"/>
    <x v="3"/>
    <n v="3"/>
  </r>
  <r>
    <n v="3383"/>
    <s v="CA-2016-130659"/>
    <x v="784"/>
    <d v="2016-12-09T00:00:00"/>
    <x v="0"/>
    <s v="MS-17365"/>
    <x v="333"/>
    <x v="0"/>
    <s v="United States"/>
    <x v="20"/>
    <x v="15"/>
    <n v="10035"/>
    <x v="3"/>
    <s v="OFF-EN-10004147"/>
    <x v="1"/>
    <x v="12"/>
    <s v="Wausau Papers Astrobrights Colored Envelopes"/>
    <n v="17.940000000000001"/>
    <x v="4"/>
    <n v="12"/>
    <x v="1"/>
    <n v="5"/>
  </r>
  <r>
    <n v="3384"/>
    <s v="CA-2016-130659"/>
    <x v="784"/>
    <d v="2016-12-09T00:00:00"/>
    <x v="0"/>
    <s v="MS-17365"/>
    <x v="333"/>
    <x v="0"/>
    <s v="United States"/>
    <x v="20"/>
    <x v="15"/>
    <n v="10035"/>
    <x v="3"/>
    <s v="FUR-CH-10003535"/>
    <x v="0"/>
    <x v="1"/>
    <s v="Global Armless Task Chair, Royal Blue"/>
    <n v="384.17399999999998"/>
    <x v="4"/>
    <n v="12"/>
    <x v="1"/>
    <n v="5"/>
  </r>
  <r>
    <n v="3385"/>
    <s v="CA-2016-130659"/>
    <x v="784"/>
    <d v="2016-12-09T00:00:00"/>
    <x v="0"/>
    <s v="MS-17365"/>
    <x v="333"/>
    <x v="0"/>
    <s v="United States"/>
    <x v="20"/>
    <x v="15"/>
    <n v="10035"/>
    <x v="3"/>
    <s v="TEC-PH-10004586"/>
    <x v="2"/>
    <x v="7"/>
    <s v="Wilson SignalBoost 841262 DB PRO Amplifier Kit"/>
    <n v="1799.75"/>
    <x v="4"/>
    <n v="12"/>
    <x v="1"/>
    <n v="5"/>
  </r>
  <r>
    <n v="3386"/>
    <s v="CA-2018-148404"/>
    <x v="566"/>
    <d v="2018-10-11T00:00:00"/>
    <x v="1"/>
    <s v="Dp-13240"/>
    <x v="656"/>
    <x v="2"/>
    <s v="United States"/>
    <x v="35"/>
    <x v="3"/>
    <n v="28205"/>
    <x v="0"/>
    <s v="OFF-ST-10003208"/>
    <x v="1"/>
    <x v="4"/>
    <s v="Adjustable Depth Letter/Legal Cart"/>
    <n v="580.67200000000003"/>
    <x v="2"/>
    <n v="10"/>
    <x v="3"/>
    <n v="4"/>
  </r>
  <r>
    <n v="3387"/>
    <s v="CA-2018-148404"/>
    <x v="566"/>
    <d v="2018-10-11T00:00:00"/>
    <x v="1"/>
    <s v="Dp-13240"/>
    <x v="656"/>
    <x v="2"/>
    <s v="United States"/>
    <x v="35"/>
    <x v="3"/>
    <n v="28205"/>
    <x v="0"/>
    <s v="OFF-FA-10003112"/>
    <x v="1"/>
    <x v="13"/>
    <s v="Staples"/>
    <n v="18.936"/>
    <x v="2"/>
    <n v="10"/>
    <x v="3"/>
    <n v="4"/>
  </r>
  <r>
    <n v="3388"/>
    <s v="CA-2018-148404"/>
    <x v="566"/>
    <d v="2018-10-11T00:00:00"/>
    <x v="1"/>
    <s v="Dp-13240"/>
    <x v="656"/>
    <x v="2"/>
    <s v="United States"/>
    <x v="35"/>
    <x v="3"/>
    <n v="28205"/>
    <x v="0"/>
    <s v="TEC-PH-10004447"/>
    <x v="2"/>
    <x v="7"/>
    <s v="Toshiba IPT2010-SD IP Telephone"/>
    <n v="222.38399999999999"/>
    <x v="2"/>
    <n v="10"/>
    <x v="3"/>
    <n v="4"/>
  </r>
  <r>
    <n v="3389"/>
    <s v="CA-2018-148404"/>
    <x v="566"/>
    <d v="2018-10-11T00:00:00"/>
    <x v="1"/>
    <s v="Dp-13240"/>
    <x v="656"/>
    <x v="2"/>
    <s v="United States"/>
    <x v="35"/>
    <x v="3"/>
    <n v="28205"/>
    <x v="0"/>
    <s v="OFF-BI-10002854"/>
    <x v="1"/>
    <x v="8"/>
    <s v="Performers Binder/Pad Holder, Black"/>
    <n v="50.454000000000001"/>
    <x v="2"/>
    <n v="10"/>
    <x v="3"/>
    <n v="4"/>
  </r>
  <r>
    <n v="3390"/>
    <s v="CA-2018-148404"/>
    <x v="566"/>
    <d v="2018-10-11T00:00:00"/>
    <x v="1"/>
    <s v="Dp-13240"/>
    <x v="656"/>
    <x v="2"/>
    <s v="United States"/>
    <x v="35"/>
    <x v="3"/>
    <n v="28205"/>
    <x v="0"/>
    <s v="FUR-TA-10001039"/>
    <x v="0"/>
    <x v="3"/>
    <s v="KI Adjustable-Height Table"/>
    <n v="154.76400000000001"/>
    <x v="2"/>
    <n v="10"/>
    <x v="3"/>
    <n v="4"/>
  </r>
  <r>
    <n v="3391"/>
    <s v="CA-2018-101077"/>
    <x v="613"/>
    <d v="2018-03-30T00:00:00"/>
    <x v="0"/>
    <s v="DB-13660"/>
    <x v="551"/>
    <x v="0"/>
    <s v="United States"/>
    <x v="61"/>
    <x v="5"/>
    <n v="75081"/>
    <x v="2"/>
    <s v="OFF-PA-10004239"/>
    <x v="1"/>
    <x v="10"/>
    <s v="Xerox 1953"/>
    <n v="6.8479999999999999"/>
    <x v="10"/>
    <n v="3"/>
    <x v="3"/>
    <n v="5"/>
  </r>
  <r>
    <n v="3392"/>
    <s v="CA-2015-166471"/>
    <x v="128"/>
    <d v="2015-08-13T00:00:00"/>
    <x v="1"/>
    <s v="MG-17650"/>
    <x v="377"/>
    <x v="2"/>
    <s v="United States"/>
    <x v="4"/>
    <x v="4"/>
    <n v="98103"/>
    <x v="1"/>
    <s v="TEC-PH-10001530"/>
    <x v="2"/>
    <x v="7"/>
    <s v="Cisco Unified IP Phone 7945G VoIP phone"/>
    <n v="1091.1679999999999"/>
    <x v="6"/>
    <n v="8"/>
    <x v="2"/>
    <n v="4"/>
  </r>
  <r>
    <n v="3393"/>
    <s v="CA-2015-166471"/>
    <x v="128"/>
    <d v="2015-08-13T00:00:00"/>
    <x v="1"/>
    <s v="MG-17650"/>
    <x v="377"/>
    <x v="2"/>
    <s v="United States"/>
    <x v="4"/>
    <x v="4"/>
    <n v="98103"/>
    <x v="1"/>
    <s v="TEC-PH-10000038"/>
    <x v="2"/>
    <x v="7"/>
    <s v="Jawbone MINI JAMBOX Wireless Bluetooth Speaker"/>
    <n v="219.16800000000001"/>
    <x v="6"/>
    <n v="8"/>
    <x v="2"/>
    <n v="4"/>
  </r>
  <r>
    <n v="3394"/>
    <s v="CA-2015-105340"/>
    <x v="754"/>
    <d v="2015-11-25T00:00:00"/>
    <x v="2"/>
    <s v="EH-14185"/>
    <x v="699"/>
    <x v="0"/>
    <s v="United States"/>
    <x v="45"/>
    <x v="5"/>
    <n v="77506"/>
    <x v="2"/>
    <s v="OFF-BI-10001765"/>
    <x v="1"/>
    <x v="8"/>
    <s v="Wilson Jones Heavy-Duty Casebound Ring Binders with Metal Hinges"/>
    <n v="6.9279999999999999"/>
    <x v="0"/>
    <n v="11"/>
    <x v="2"/>
    <n v="3"/>
  </r>
  <r>
    <n v="3395"/>
    <s v="US-2018-131583"/>
    <x v="193"/>
    <d v="2018-06-10T00:00:00"/>
    <x v="3"/>
    <s v="CL-11890"/>
    <x v="488"/>
    <x v="0"/>
    <s v="United States"/>
    <x v="10"/>
    <x v="9"/>
    <n v="19143"/>
    <x v="3"/>
    <s v="OFF-PA-10000380"/>
    <x v="1"/>
    <x v="10"/>
    <s v="REDIFORM Incoming/Outgoing Call Register, 11&quot; X 8 1/2&quot;, 100 Messages"/>
    <n v="40.031999999999996"/>
    <x v="1"/>
    <n v="6"/>
    <x v="3"/>
    <n v="0"/>
  </r>
  <r>
    <n v="3396"/>
    <s v="US-2018-148362"/>
    <x v="870"/>
    <d v="2018-07-08T00:00:00"/>
    <x v="1"/>
    <s v="KF-16285"/>
    <x v="580"/>
    <x v="2"/>
    <s v="United States"/>
    <x v="245"/>
    <x v="14"/>
    <n v="46203"/>
    <x v="2"/>
    <s v="OFF-ST-10001128"/>
    <x v="1"/>
    <x v="4"/>
    <s v="Carina Mini System Audio Rack, Model AR050B"/>
    <n v="443.92"/>
    <x v="7"/>
    <n v="7"/>
    <x v="3"/>
    <n v="7"/>
  </r>
  <r>
    <n v="3397"/>
    <s v="US-2018-148362"/>
    <x v="870"/>
    <d v="2018-07-08T00:00:00"/>
    <x v="1"/>
    <s v="KF-16285"/>
    <x v="580"/>
    <x v="2"/>
    <s v="United States"/>
    <x v="245"/>
    <x v="14"/>
    <n v="46203"/>
    <x v="2"/>
    <s v="OFF-BI-10003656"/>
    <x v="1"/>
    <x v="8"/>
    <s v="Fellowes PB200 Plastic Comb Binding Machine"/>
    <n v="169.99"/>
    <x v="7"/>
    <n v="7"/>
    <x v="3"/>
    <n v="7"/>
  </r>
  <r>
    <n v="3398"/>
    <s v="US-2018-148362"/>
    <x v="870"/>
    <d v="2018-07-08T00:00:00"/>
    <x v="1"/>
    <s v="KF-16285"/>
    <x v="580"/>
    <x v="2"/>
    <s v="United States"/>
    <x v="245"/>
    <x v="14"/>
    <n v="46203"/>
    <x v="2"/>
    <s v="OFF-PA-10003441"/>
    <x v="1"/>
    <x v="10"/>
    <s v="Xerox 226"/>
    <n v="25.92"/>
    <x v="7"/>
    <n v="7"/>
    <x v="3"/>
    <n v="7"/>
  </r>
  <r>
    <n v="3399"/>
    <s v="CA-2015-102274"/>
    <x v="871"/>
    <d v="2015-11-26T00:00:00"/>
    <x v="1"/>
    <s v="DH-13075"/>
    <x v="704"/>
    <x v="1"/>
    <s v="United States"/>
    <x v="102"/>
    <x v="0"/>
    <n v="40475"/>
    <x v="0"/>
    <s v="TEC-PH-10002923"/>
    <x v="2"/>
    <x v="7"/>
    <s v="Logitech B530 USB Headset - headset - Full size, Binaural"/>
    <n v="36.99"/>
    <x v="0"/>
    <n v="11"/>
    <x v="2"/>
    <n v="5"/>
  </r>
  <r>
    <n v="3400"/>
    <s v="CA-2015-102274"/>
    <x v="871"/>
    <d v="2015-11-26T00:00:00"/>
    <x v="1"/>
    <s v="DH-13075"/>
    <x v="704"/>
    <x v="1"/>
    <s v="United States"/>
    <x v="102"/>
    <x v="0"/>
    <n v="40475"/>
    <x v="0"/>
    <s v="OFF-PA-10004359"/>
    <x v="1"/>
    <x v="10"/>
    <s v="Multicolor Computer Printout Paper"/>
    <n v="629.1"/>
    <x v="0"/>
    <n v="11"/>
    <x v="2"/>
    <n v="5"/>
  </r>
  <r>
    <n v="3401"/>
    <s v="CA-2015-102274"/>
    <x v="871"/>
    <d v="2015-11-26T00:00:00"/>
    <x v="1"/>
    <s v="DH-13075"/>
    <x v="704"/>
    <x v="1"/>
    <s v="United States"/>
    <x v="102"/>
    <x v="0"/>
    <n v="40475"/>
    <x v="0"/>
    <s v="OFF-ST-10001511"/>
    <x v="1"/>
    <x v="4"/>
    <s v="Space Solutions Commercial Steel Shelving"/>
    <n v="193.95"/>
    <x v="0"/>
    <n v="11"/>
    <x v="2"/>
    <n v="5"/>
  </r>
  <r>
    <n v="3402"/>
    <s v="CA-2015-102274"/>
    <x v="871"/>
    <d v="2015-11-26T00:00:00"/>
    <x v="1"/>
    <s v="DH-13075"/>
    <x v="704"/>
    <x v="1"/>
    <s v="United States"/>
    <x v="102"/>
    <x v="0"/>
    <n v="40475"/>
    <x v="0"/>
    <s v="OFF-AR-10002833"/>
    <x v="1"/>
    <x v="6"/>
    <s v="Newell 322"/>
    <n v="5.46"/>
    <x v="0"/>
    <n v="11"/>
    <x v="2"/>
    <n v="5"/>
  </r>
  <r>
    <n v="3403"/>
    <s v="CA-2016-129700"/>
    <x v="124"/>
    <d v="2016-05-05T00:00:00"/>
    <x v="2"/>
    <s v="LA-16780"/>
    <x v="156"/>
    <x v="1"/>
    <s v="United States"/>
    <x v="361"/>
    <x v="10"/>
    <n v="60477"/>
    <x v="2"/>
    <s v="FUR-FU-10001940"/>
    <x v="0"/>
    <x v="5"/>
    <s v="Staple-based wall hangings"/>
    <n v="22.288"/>
    <x v="5"/>
    <n v="5"/>
    <x v="1"/>
    <n v="1"/>
  </r>
  <r>
    <n v="3404"/>
    <s v="CA-2018-168739"/>
    <x v="148"/>
    <d v="2018-06-05T00:00:00"/>
    <x v="1"/>
    <s v="HZ-14950"/>
    <x v="521"/>
    <x v="0"/>
    <s v="United States"/>
    <x v="12"/>
    <x v="5"/>
    <n v="77095"/>
    <x v="2"/>
    <s v="FUR-FU-10003919"/>
    <x v="0"/>
    <x v="5"/>
    <s v="Eldon Executive Woodline II Cherry Finish Desk Accessories"/>
    <n v="65.424000000000007"/>
    <x v="5"/>
    <n v="5"/>
    <x v="3"/>
    <n v="7"/>
  </r>
  <r>
    <n v="3405"/>
    <s v="CA-2016-152527"/>
    <x v="872"/>
    <d v="2016-10-17T00:00:00"/>
    <x v="3"/>
    <s v="CM-12190"/>
    <x v="496"/>
    <x v="0"/>
    <s v="United States"/>
    <x v="1"/>
    <x v="1"/>
    <n v="90004"/>
    <x v="1"/>
    <s v="OFF-ST-10003479"/>
    <x v="1"/>
    <x v="4"/>
    <s v="Eldon Base for stackable storage shelf, platinum"/>
    <n v="77.88"/>
    <x v="2"/>
    <n v="10"/>
    <x v="1"/>
    <n v="0"/>
  </r>
  <r>
    <n v="3406"/>
    <s v="US-2015-150119"/>
    <x v="488"/>
    <d v="2015-04-27T00:00:00"/>
    <x v="1"/>
    <s v="LB-16795"/>
    <x v="697"/>
    <x v="2"/>
    <s v="United States"/>
    <x v="38"/>
    <x v="24"/>
    <n v="43229"/>
    <x v="3"/>
    <s v="FUR-CH-10002965"/>
    <x v="0"/>
    <x v="1"/>
    <s v="Global Leather Highback Executive Chair with Pneumatic Height Adjustment, Black"/>
    <n v="281.37200000000001"/>
    <x v="3"/>
    <n v="4"/>
    <x v="2"/>
    <n v="4"/>
  </r>
  <r>
    <n v="3407"/>
    <s v="US-2015-150119"/>
    <x v="488"/>
    <d v="2015-04-27T00:00:00"/>
    <x v="1"/>
    <s v="LB-16795"/>
    <x v="697"/>
    <x v="2"/>
    <s v="United States"/>
    <x v="38"/>
    <x v="24"/>
    <n v="43229"/>
    <x v="3"/>
    <s v="FUR-CH-10002965"/>
    <x v="0"/>
    <x v="1"/>
    <s v="Global Leather Highback Executive Chair with Pneumatic Height Adjustment, Black"/>
    <n v="281.37200000000001"/>
    <x v="3"/>
    <n v="4"/>
    <x v="2"/>
    <n v="4"/>
  </r>
  <r>
    <n v="3408"/>
    <s v="US-2015-150119"/>
    <x v="488"/>
    <d v="2015-04-27T00:00:00"/>
    <x v="1"/>
    <s v="LB-16795"/>
    <x v="697"/>
    <x v="2"/>
    <s v="United States"/>
    <x v="38"/>
    <x v="24"/>
    <n v="43229"/>
    <x v="3"/>
    <s v="OFF-BI-10000145"/>
    <x v="1"/>
    <x v="8"/>
    <s v="Zipper Ring Binder Pockets"/>
    <n v="7.4880000000000004"/>
    <x v="3"/>
    <n v="4"/>
    <x v="2"/>
    <n v="4"/>
  </r>
  <r>
    <n v="3409"/>
    <s v="US-2015-150119"/>
    <x v="488"/>
    <d v="2015-04-27T00:00:00"/>
    <x v="1"/>
    <s v="LB-16795"/>
    <x v="697"/>
    <x v="2"/>
    <s v="United States"/>
    <x v="38"/>
    <x v="24"/>
    <n v="43229"/>
    <x v="3"/>
    <s v="FUR-FU-10002191"/>
    <x v="0"/>
    <x v="5"/>
    <s v="G.E. Halogen Desk Lamp Bulbs"/>
    <n v="22.335999999999999"/>
    <x v="3"/>
    <n v="4"/>
    <x v="2"/>
    <n v="4"/>
  </r>
  <r>
    <n v="3410"/>
    <s v="US-2018-150847"/>
    <x v="504"/>
    <d v="2018-05-06T00:00:00"/>
    <x v="1"/>
    <s v="JF-15490"/>
    <x v="223"/>
    <x v="0"/>
    <s v="United States"/>
    <x v="38"/>
    <x v="24"/>
    <n v="43229"/>
    <x v="3"/>
    <s v="OFF-PA-10004451"/>
    <x v="1"/>
    <x v="10"/>
    <s v="Xerox 222"/>
    <n v="10.368"/>
    <x v="3"/>
    <n v="4"/>
    <x v="3"/>
    <n v="6"/>
  </r>
  <r>
    <n v="3411"/>
    <s v="CA-2017-100244"/>
    <x v="873"/>
    <d v="2017-09-24T00:00:00"/>
    <x v="1"/>
    <s v="GM-14695"/>
    <x v="620"/>
    <x v="1"/>
    <s v="United States"/>
    <x v="8"/>
    <x v="1"/>
    <n v="94122"/>
    <x v="1"/>
    <s v="OFF-PA-10001471"/>
    <x v="1"/>
    <x v="10"/>
    <s v="Strathmore Photo Frame Cards"/>
    <n v="65.790000000000006"/>
    <x v="8"/>
    <n v="9"/>
    <x v="0"/>
    <n v="4"/>
  </r>
  <r>
    <n v="3412"/>
    <s v="CA-2017-100244"/>
    <x v="873"/>
    <d v="2017-09-24T00:00:00"/>
    <x v="1"/>
    <s v="GM-14695"/>
    <x v="620"/>
    <x v="1"/>
    <s v="United States"/>
    <x v="8"/>
    <x v="1"/>
    <n v="94122"/>
    <x v="1"/>
    <s v="OFF-BI-10003656"/>
    <x v="1"/>
    <x v="8"/>
    <s v="Fellowes PB200 Plastic Comb Binding Machine"/>
    <n v="271.98399999999998"/>
    <x v="8"/>
    <n v="9"/>
    <x v="0"/>
    <n v="4"/>
  </r>
  <r>
    <n v="3413"/>
    <s v="CA-2017-100244"/>
    <x v="873"/>
    <d v="2017-09-24T00:00:00"/>
    <x v="1"/>
    <s v="GM-14695"/>
    <x v="620"/>
    <x v="1"/>
    <s v="United States"/>
    <x v="8"/>
    <x v="1"/>
    <n v="94122"/>
    <x v="1"/>
    <s v="OFF-AR-10000940"/>
    <x v="1"/>
    <x v="6"/>
    <s v="Newell 343"/>
    <n v="11.76"/>
    <x v="8"/>
    <n v="9"/>
    <x v="0"/>
    <n v="4"/>
  </r>
  <r>
    <n v="3414"/>
    <s v="CA-2017-100244"/>
    <x v="873"/>
    <d v="2017-09-24T00:00:00"/>
    <x v="1"/>
    <s v="GM-14695"/>
    <x v="620"/>
    <x v="1"/>
    <s v="United States"/>
    <x v="8"/>
    <x v="1"/>
    <n v="94122"/>
    <x v="1"/>
    <s v="OFF-PA-10002319"/>
    <x v="1"/>
    <x v="10"/>
    <s v="Xerox 1944"/>
    <n v="77.52"/>
    <x v="8"/>
    <n v="9"/>
    <x v="0"/>
    <n v="4"/>
  </r>
  <r>
    <n v="3415"/>
    <s v="CA-2017-100244"/>
    <x v="873"/>
    <d v="2017-09-24T00:00:00"/>
    <x v="1"/>
    <s v="GM-14695"/>
    <x v="620"/>
    <x v="1"/>
    <s v="United States"/>
    <x v="8"/>
    <x v="1"/>
    <n v="94122"/>
    <x v="1"/>
    <s v="OFF-BI-10000977"/>
    <x v="1"/>
    <x v="8"/>
    <s v="Ibico Plastic Spiral Binding Combs"/>
    <n v="48.64"/>
    <x v="8"/>
    <n v="9"/>
    <x v="0"/>
    <n v="4"/>
  </r>
  <r>
    <n v="3416"/>
    <s v="CA-2017-116540"/>
    <x v="476"/>
    <d v="2017-09-02T00:00:00"/>
    <x v="3"/>
    <s v="SS-20590"/>
    <x v="196"/>
    <x v="0"/>
    <s v="United States"/>
    <x v="6"/>
    <x v="6"/>
    <n v="53711"/>
    <x v="2"/>
    <s v="OFF-FA-10002676"/>
    <x v="1"/>
    <x v="13"/>
    <s v="Colored Push Pins"/>
    <n v="1.81"/>
    <x v="8"/>
    <n v="9"/>
    <x v="0"/>
    <n v="0"/>
  </r>
  <r>
    <n v="3417"/>
    <s v="CA-2017-116540"/>
    <x v="476"/>
    <d v="2017-09-02T00:00:00"/>
    <x v="3"/>
    <s v="SS-20590"/>
    <x v="196"/>
    <x v="0"/>
    <s v="United States"/>
    <x v="6"/>
    <x v="6"/>
    <n v="53711"/>
    <x v="2"/>
    <s v="OFF-BI-10004970"/>
    <x v="1"/>
    <x v="8"/>
    <s v="ACCOHIDE 3-Ring Binder, Blue, 1&quot;"/>
    <n v="8.26"/>
    <x v="8"/>
    <n v="9"/>
    <x v="0"/>
    <n v="0"/>
  </r>
  <r>
    <n v="3418"/>
    <s v="CA-2016-151841"/>
    <x v="381"/>
    <d v="2016-05-02T00:00:00"/>
    <x v="1"/>
    <s v="TC-21475"/>
    <x v="679"/>
    <x v="2"/>
    <s v="United States"/>
    <x v="34"/>
    <x v="22"/>
    <n v="80013"/>
    <x v="1"/>
    <s v="OFF-AP-10003971"/>
    <x v="1"/>
    <x v="9"/>
    <s v="Belkin 6 Outlet Metallic Surge Strip"/>
    <n v="43.56"/>
    <x v="3"/>
    <n v="4"/>
    <x v="1"/>
    <n v="5"/>
  </r>
  <r>
    <n v="3419"/>
    <s v="CA-2016-151841"/>
    <x v="381"/>
    <d v="2016-05-02T00:00:00"/>
    <x v="1"/>
    <s v="TC-21475"/>
    <x v="679"/>
    <x v="2"/>
    <s v="United States"/>
    <x v="34"/>
    <x v="22"/>
    <n v="80013"/>
    <x v="1"/>
    <s v="OFF-SU-10001574"/>
    <x v="1"/>
    <x v="14"/>
    <s v="Acme Value Line Scissors"/>
    <n v="5.84"/>
    <x v="3"/>
    <n v="4"/>
    <x v="1"/>
    <n v="5"/>
  </r>
  <r>
    <n v="3420"/>
    <s v="CA-2016-150791"/>
    <x v="684"/>
    <d v="2016-09-13T00:00:00"/>
    <x v="1"/>
    <s v="CC-12430"/>
    <x v="254"/>
    <x v="2"/>
    <s v="United States"/>
    <x v="20"/>
    <x v="15"/>
    <n v="10024"/>
    <x v="3"/>
    <s v="FUR-CH-10000665"/>
    <x v="0"/>
    <x v="1"/>
    <s v="Global Airflow Leather Mesh Back Chair, Black"/>
    <n v="271.76400000000001"/>
    <x v="8"/>
    <n v="9"/>
    <x v="1"/>
    <n v="7"/>
  </r>
  <r>
    <n v="3421"/>
    <s v="CA-2017-134803"/>
    <x v="316"/>
    <d v="2017-06-03T00:00:00"/>
    <x v="1"/>
    <s v="CL-12565"/>
    <x v="52"/>
    <x v="0"/>
    <s v="United States"/>
    <x v="1"/>
    <x v="1"/>
    <n v="90004"/>
    <x v="1"/>
    <s v="OFF-AP-10000891"/>
    <x v="1"/>
    <x v="9"/>
    <s v="Kensington 7 Outlet MasterPiece HOMEOFFICE Power Control Center"/>
    <n v="262.24"/>
    <x v="5"/>
    <n v="5"/>
    <x v="0"/>
    <n v="6"/>
  </r>
  <r>
    <n v="3422"/>
    <s v="CA-2017-134803"/>
    <x v="316"/>
    <d v="2017-06-03T00:00:00"/>
    <x v="1"/>
    <s v="CL-12565"/>
    <x v="52"/>
    <x v="0"/>
    <s v="United States"/>
    <x v="1"/>
    <x v="1"/>
    <n v="90004"/>
    <x v="1"/>
    <s v="OFF-PA-10003790"/>
    <x v="1"/>
    <x v="10"/>
    <s v="Xerox 1991"/>
    <n v="182.72"/>
    <x v="5"/>
    <n v="5"/>
    <x v="0"/>
    <n v="6"/>
  </r>
  <r>
    <n v="3423"/>
    <s v="CA-2017-134803"/>
    <x v="316"/>
    <d v="2017-06-03T00:00:00"/>
    <x v="1"/>
    <s v="CL-12565"/>
    <x v="52"/>
    <x v="0"/>
    <s v="United States"/>
    <x v="1"/>
    <x v="1"/>
    <n v="90004"/>
    <x v="1"/>
    <s v="TEC-AC-10002217"/>
    <x v="2"/>
    <x v="11"/>
    <s v="Imation Clip USB flash drive - 8 GB"/>
    <n v="131.6"/>
    <x v="5"/>
    <n v="5"/>
    <x v="0"/>
    <n v="6"/>
  </r>
  <r>
    <n v="3424"/>
    <s v="CA-2017-134803"/>
    <x v="316"/>
    <d v="2017-06-03T00:00:00"/>
    <x v="1"/>
    <s v="CL-12565"/>
    <x v="52"/>
    <x v="0"/>
    <s v="United States"/>
    <x v="1"/>
    <x v="1"/>
    <n v="90004"/>
    <x v="1"/>
    <s v="OFF-BI-10002215"/>
    <x v="1"/>
    <x v="8"/>
    <s v="Wilson Jones Hanging View Binder, White, 1&quot;"/>
    <n v="22.72"/>
    <x v="5"/>
    <n v="5"/>
    <x v="0"/>
    <n v="6"/>
  </r>
  <r>
    <n v="3425"/>
    <s v="CA-2017-134803"/>
    <x v="316"/>
    <d v="2017-06-03T00:00:00"/>
    <x v="1"/>
    <s v="CL-12565"/>
    <x v="52"/>
    <x v="0"/>
    <s v="United States"/>
    <x v="1"/>
    <x v="1"/>
    <n v="90004"/>
    <x v="1"/>
    <s v="TEC-MA-10001972"/>
    <x v="2"/>
    <x v="15"/>
    <s v="Okidata C331dn Printer"/>
    <n v="558.4"/>
    <x v="5"/>
    <n v="5"/>
    <x v="0"/>
    <n v="6"/>
  </r>
  <r>
    <n v="3426"/>
    <s v="CA-2016-153381"/>
    <x v="496"/>
    <d v="2016-09-28T00:00:00"/>
    <x v="1"/>
    <s v="DE-13255"/>
    <x v="368"/>
    <x v="2"/>
    <s v="United States"/>
    <x v="362"/>
    <x v="23"/>
    <n v="52001"/>
    <x v="2"/>
    <s v="OFF-BI-10001525"/>
    <x v="1"/>
    <x v="8"/>
    <s v="Acco Pressboard Covers with Storage Hooks, 14 7/8&quot; x 11&quot;, Executive Red"/>
    <n v="15.24"/>
    <x v="8"/>
    <n v="9"/>
    <x v="1"/>
    <n v="4"/>
  </r>
  <r>
    <n v="3427"/>
    <s v="CA-2016-153381"/>
    <x v="496"/>
    <d v="2016-09-28T00:00:00"/>
    <x v="1"/>
    <s v="DE-13255"/>
    <x v="368"/>
    <x v="2"/>
    <s v="United States"/>
    <x v="362"/>
    <x v="23"/>
    <n v="52001"/>
    <x v="2"/>
    <s v="FUR-CH-10000988"/>
    <x v="0"/>
    <x v="1"/>
    <s v="Hon Olson Stacker Stools"/>
    <n v="1408.1"/>
    <x v="8"/>
    <n v="9"/>
    <x v="1"/>
    <n v="4"/>
  </r>
  <r>
    <n v="3428"/>
    <s v="US-2018-111024"/>
    <x v="445"/>
    <d v="2018-07-06T00:00:00"/>
    <x v="0"/>
    <s v="SZ-20035"/>
    <x v="449"/>
    <x v="2"/>
    <s v="United States"/>
    <x v="152"/>
    <x v="24"/>
    <n v="43130"/>
    <x v="3"/>
    <s v="OFF-PA-10000174"/>
    <x v="1"/>
    <x v="10"/>
    <s v="Message Book, Wirebound, Four 5 1/2&quot; X 4&quot; Forms/Pg., 200 Dupl. Sets/Book"/>
    <n v="32.896000000000001"/>
    <x v="7"/>
    <n v="7"/>
    <x v="3"/>
    <n v="3"/>
  </r>
  <r>
    <n v="3429"/>
    <s v="US-2018-111024"/>
    <x v="445"/>
    <d v="2018-07-06T00:00:00"/>
    <x v="0"/>
    <s v="SZ-20035"/>
    <x v="449"/>
    <x v="2"/>
    <s v="United States"/>
    <x v="152"/>
    <x v="24"/>
    <n v="43130"/>
    <x v="3"/>
    <s v="FUR-TA-10002041"/>
    <x v="0"/>
    <x v="3"/>
    <s v="Bevis Round Conference Table Top, X-Base"/>
    <n v="215.148"/>
    <x v="7"/>
    <n v="7"/>
    <x v="3"/>
    <n v="3"/>
  </r>
  <r>
    <n v="3430"/>
    <s v="US-2018-111024"/>
    <x v="445"/>
    <d v="2018-07-06T00:00:00"/>
    <x v="0"/>
    <s v="SZ-20035"/>
    <x v="449"/>
    <x v="2"/>
    <s v="United States"/>
    <x v="152"/>
    <x v="24"/>
    <n v="43130"/>
    <x v="3"/>
    <s v="OFF-PA-10002246"/>
    <x v="1"/>
    <x v="10"/>
    <s v="Wirebound Four 2-3/4 x 5 Forms per Page, 400 Sets per Book"/>
    <n v="30.96"/>
    <x v="7"/>
    <n v="7"/>
    <x v="3"/>
    <n v="3"/>
  </r>
  <r>
    <n v="3431"/>
    <s v="CA-2018-148264"/>
    <x v="166"/>
    <d v="2018-12-09T00:00:00"/>
    <x v="2"/>
    <s v="LF-17185"/>
    <x v="166"/>
    <x v="0"/>
    <s v="United States"/>
    <x v="75"/>
    <x v="1"/>
    <n v="90301"/>
    <x v="1"/>
    <s v="OFF-ST-10003327"/>
    <x v="1"/>
    <x v="4"/>
    <s v="Akro-Mils 12-Gallon Tote"/>
    <n v="29.79"/>
    <x v="4"/>
    <n v="12"/>
    <x v="3"/>
    <n v="1"/>
  </r>
  <r>
    <n v="3432"/>
    <s v="CA-2018-148264"/>
    <x v="166"/>
    <d v="2018-12-09T00:00:00"/>
    <x v="2"/>
    <s v="LF-17185"/>
    <x v="166"/>
    <x v="0"/>
    <s v="United States"/>
    <x v="75"/>
    <x v="1"/>
    <n v="90301"/>
    <x v="1"/>
    <s v="FUR-FU-10002703"/>
    <x v="0"/>
    <x v="5"/>
    <s v="Tenex Traditional Chairmats for Hard Floors, Average Lip, 36&quot; x 48&quot;"/>
    <n v="128.9"/>
    <x v="4"/>
    <n v="12"/>
    <x v="3"/>
    <n v="1"/>
  </r>
  <r>
    <n v="3433"/>
    <s v="CA-2018-148264"/>
    <x v="166"/>
    <d v="2018-12-09T00:00:00"/>
    <x v="2"/>
    <s v="LF-17185"/>
    <x v="166"/>
    <x v="0"/>
    <s v="United States"/>
    <x v="75"/>
    <x v="1"/>
    <n v="90301"/>
    <x v="1"/>
    <s v="OFF-PA-10003651"/>
    <x v="1"/>
    <x v="10"/>
    <s v="Xerox 1968"/>
    <n v="60.12"/>
    <x v="4"/>
    <n v="12"/>
    <x v="3"/>
    <n v="1"/>
  </r>
  <r>
    <n v="3434"/>
    <s v="CA-2018-131212"/>
    <x v="256"/>
    <d v="2018-12-09T00:00:00"/>
    <x v="1"/>
    <s v="AB-10165"/>
    <x v="269"/>
    <x v="0"/>
    <s v="United States"/>
    <x v="234"/>
    <x v="4"/>
    <n v="98006"/>
    <x v="1"/>
    <s v="OFF-BI-10001617"/>
    <x v="1"/>
    <x v="8"/>
    <s v="GBC Wire Binding Combs"/>
    <n v="24.815999999999999"/>
    <x v="4"/>
    <n v="12"/>
    <x v="3"/>
    <n v="4"/>
  </r>
  <r>
    <n v="3435"/>
    <s v="CA-2018-131212"/>
    <x v="256"/>
    <d v="2018-12-09T00:00:00"/>
    <x v="1"/>
    <s v="AB-10165"/>
    <x v="269"/>
    <x v="0"/>
    <s v="United States"/>
    <x v="234"/>
    <x v="4"/>
    <n v="98006"/>
    <x v="1"/>
    <s v="OFF-BI-10000145"/>
    <x v="1"/>
    <x v="8"/>
    <s v="Zipper Ring Binder Pockets"/>
    <n v="14.976000000000001"/>
    <x v="4"/>
    <n v="12"/>
    <x v="3"/>
    <n v="4"/>
  </r>
  <r>
    <n v="3436"/>
    <s v="US-2016-100531"/>
    <x v="874"/>
    <d v="2016-09-29T00:00:00"/>
    <x v="2"/>
    <s v="NM-18520"/>
    <x v="392"/>
    <x v="0"/>
    <s v="United States"/>
    <x v="22"/>
    <x v="10"/>
    <n v="60610"/>
    <x v="2"/>
    <s v="OFF-BI-10001670"/>
    <x v="1"/>
    <x v="8"/>
    <s v="Vinyl Sectional Post Binders"/>
    <n v="15.08"/>
    <x v="8"/>
    <n v="9"/>
    <x v="1"/>
    <n v="2"/>
  </r>
  <r>
    <n v="3437"/>
    <s v="US-2016-100531"/>
    <x v="874"/>
    <d v="2016-09-29T00:00:00"/>
    <x v="2"/>
    <s v="NM-18520"/>
    <x v="392"/>
    <x v="0"/>
    <s v="United States"/>
    <x v="22"/>
    <x v="10"/>
    <n v="60610"/>
    <x v="2"/>
    <s v="FUR-FU-10003849"/>
    <x v="0"/>
    <x v="5"/>
    <s v="DAX Metal Frame, Desktop, Stepped-Edge"/>
    <n v="24.288"/>
    <x v="8"/>
    <n v="9"/>
    <x v="1"/>
    <n v="2"/>
  </r>
  <r>
    <n v="3438"/>
    <s v="CA-2018-152583"/>
    <x v="505"/>
    <d v="2018-10-30T00:00:00"/>
    <x v="3"/>
    <s v="RA-19945"/>
    <x v="362"/>
    <x v="0"/>
    <s v="United States"/>
    <x v="61"/>
    <x v="5"/>
    <n v="75217"/>
    <x v="2"/>
    <s v="FUR-FU-10003849"/>
    <x v="0"/>
    <x v="5"/>
    <s v="DAX Metal Frame, Desktop, Stepped-Edge"/>
    <n v="16.192"/>
    <x v="2"/>
    <n v="10"/>
    <x v="3"/>
    <n v="0"/>
  </r>
  <r>
    <n v="3439"/>
    <s v="CA-2018-152583"/>
    <x v="505"/>
    <d v="2018-10-30T00:00:00"/>
    <x v="3"/>
    <s v="RA-19945"/>
    <x v="362"/>
    <x v="0"/>
    <s v="United States"/>
    <x v="61"/>
    <x v="5"/>
    <n v="75217"/>
    <x v="2"/>
    <s v="FUR-TA-10002041"/>
    <x v="0"/>
    <x v="3"/>
    <s v="Bevis Round Conference Table Top, X-Base"/>
    <n v="251.006"/>
    <x v="2"/>
    <n v="10"/>
    <x v="3"/>
    <n v="0"/>
  </r>
  <r>
    <n v="3440"/>
    <s v="CA-2018-152583"/>
    <x v="505"/>
    <d v="2018-10-30T00:00:00"/>
    <x v="3"/>
    <s v="RA-19945"/>
    <x v="362"/>
    <x v="0"/>
    <s v="United States"/>
    <x v="61"/>
    <x v="5"/>
    <n v="75217"/>
    <x v="2"/>
    <s v="OFF-ST-10002214"/>
    <x v="1"/>
    <x v="4"/>
    <s v="X-Rack File for Hanging Folders"/>
    <n v="54.192"/>
    <x v="2"/>
    <n v="10"/>
    <x v="3"/>
    <n v="0"/>
  </r>
  <r>
    <n v="3441"/>
    <s v="CA-2016-144099"/>
    <x v="239"/>
    <d v="2016-11-30T00:00:00"/>
    <x v="3"/>
    <s v="PO-19195"/>
    <x v="285"/>
    <x v="2"/>
    <s v="United States"/>
    <x v="8"/>
    <x v="1"/>
    <n v="94122"/>
    <x v="1"/>
    <s v="OFF-BI-10001078"/>
    <x v="1"/>
    <x v="8"/>
    <s v="Acco PRESSTEX Data Binder with Storage Hooks, Dark Blue, 14 7/8&quot; X 11&quot;"/>
    <n v="4.3040000000000003"/>
    <x v="0"/>
    <n v="11"/>
    <x v="1"/>
    <n v="1"/>
  </r>
  <r>
    <n v="3442"/>
    <s v="CA-2015-158337"/>
    <x v="518"/>
    <d v="2015-03-14T00:00:00"/>
    <x v="0"/>
    <s v="KA-16525"/>
    <x v="567"/>
    <x v="0"/>
    <s v="United States"/>
    <x v="20"/>
    <x v="15"/>
    <n v="10024"/>
    <x v="3"/>
    <s v="OFF-PA-10002137"/>
    <x v="1"/>
    <x v="10"/>
    <s v="Southworth 100% Résumé Paper, 24lb."/>
    <n v="108.92"/>
    <x v="10"/>
    <n v="3"/>
    <x v="2"/>
    <n v="3"/>
  </r>
  <r>
    <n v="3443"/>
    <s v="CA-2018-168858"/>
    <x v="123"/>
    <d v="2018-11-23T00:00:00"/>
    <x v="1"/>
    <s v="JD-16150"/>
    <x v="251"/>
    <x v="1"/>
    <s v="United States"/>
    <x v="20"/>
    <x v="15"/>
    <n v="10011"/>
    <x v="3"/>
    <s v="OFF-EN-10001415"/>
    <x v="1"/>
    <x v="12"/>
    <s v="Staple envelope"/>
    <n v="16.739999999999998"/>
    <x v="0"/>
    <n v="11"/>
    <x v="3"/>
    <n v="4"/>
  </r>
  <r>
    <n v="3444"/>
    <s v="CA-2018-168858"/>
    <x v="123"/>
    <d v="2018-11-23T00:00:00"/>
    <x v="1"/>
    <s v="JD-16150"/>
    <x v="251"/>
    <x v="1"/>
    <s v="United States"/>
    <x v="20"/>
    <x v="15"/>
    <n v="10011"/>
    <x v="3"/>
    <s v="OFF-AP-10003849"/>
    <x v="1"/>
    <x v="9"/>
    <s v="Hoover Shoulder Vac Commercial Portable Vacuum"/>
    <n v="2504.7399999999998"/>
    <x v="0"/>
    <n v="11"/>
    <x v="3"/>
    <n v="4"/>
  </r>
  <r>
    <n v="3445"/>
    <s v="CA-2017-116344"/>
    <x v="875"/>
    <d v="2017-08-02T00:00:00"/>
    <x v="1"/>
    <s v="JO-15145"/>
    <x v="705"/>
    <x v="1"/>
    <s v="United States"/>
    <x v="10"/>
    <x v="9"/>
    <n v="19140"/>
    <x v="3"/>
    <s v="OFF-ST-10001713"/>
    <x v="1"/>
    <x v="4"/>
    <s v="Gould Plastics 9-Pocket Panel Bin, 18-3/8w x 5-1/4d x 20-1/2h, Black"/>
    <n v="84.784000000000006"/>
    <x v="7"/>
    <n v="7"/>
    <x v="0"/>
    <n v="4"/>
  </r>
  <r>
    <n v="3446"/>
    <s v="CA-2016-131779"/>
    <x v="821"/>
    <d v="2016-06-17T00:00:00"/>
    <x v="1"/>
    <s v="LE-16810"/>
    <x v="97"/>
    <x v="0"/>
    <s v="United States"/>
    <x v="46"/>
    <x v="13"/>
    <n v="19711"/>
    <x v="3"/>
    <s v="OFF-ST-10001505"/>
    <x v="1"/>
    <x v="4"/>
    <s v="Perma STOR-ALL Hanging File Box, 13 1/8&quot;W x 12 1/4&quot;D x 10 1/2&quot;H"/>
    <n v="29.9"/>
    <x v="1"/>
    <n v="6"/>
    <x v="1"/>
    <n v="5"/>
  </r>
  <r>
    <n v="3447"/>
    <s v="CA-2017-158869"/>
    <x v="876"/>
    <d v="2017-08-07T00:00:00"/>
    <x v="2"/>
    <s v="AH-10690"/>
    <x v="706"/>
    <x v="1"/>
    <s v="United States"/>
    <x v="20"/>
    <x v="15"/>
    <n v="10024"/>
    <x v="3"/>
    <s v="OFF-PA-10000474"/>
    <x v="1"/>
    <x v="10"/>
    <s v="Easy-staple paper"/>
    <n v="70.88"/>
    <x v="6"/>
    <n v="8"/>
    <x v="0"/>
    <n v="1"/>
  </r>
  <r>
    <n v="3448"/>
    <s v="CA-2018-102554"/>
    <x v="532"/>
    <d v="2018-06-15T00:00:00"/>
    <x v="1"/>
    <s v="KN-16705"/>
    <x v="607"/>
    <x v="2"/>
    <s v="United States"/>
    <x v="109"/>
    <x v="19"/>
    <n v="36830"/>
    <x v="0"/>
    <s v="OFF-AR-10001919"/>
    <x v="1"/>
    <x v="6"/>
    <s v="OIC #2 Pencils, Medium Soft"/>
    <n v="3.76"/>
    <x v="1"/>
    <n v="6"/>
    <x v="3"/>
    <n v="4"/>
  </r>
  <r>
    <n v="3449"/>
    <s v="CA-2017-162614"/>
    <x v="877"/>
    <d v="2017-10-13T00:00:00"/>
    <x v="1"/>
    <s v="TB-21250"/>
    <x v="621"/>
    <x v="0"/>
    <s v="United States"/>
    <x v="1"/>
    <x v="1"/>
    <n v="90049"/>
    <x v="1"/>
    <s v="OFF-BI-10004001"/>
    <x v="1"/>
    <x v="8"/>
    <s v="GBC Recycled VeloBinder Covers"/>
    <n v="27.263999999999999"/>
    <x v="2"/>
    <n v="10"/>
    <x v="0"/>
    <n v="6"/>
  </r>
  <r>
    <n v="3450"/>
    <s v="CA-2015-168592"/>
    <x v="78"/>
    <d v="2015-09-14T00:00:00"/>
    <x v="1"/>
    <s v="DP-13390"/>
    <x v="503"/>
    <x v="2"/>
    <s v="United States"/>
    <x v="8"/>
    <x v="1"/>
    <n v="94110"/>
    <x v="1"/>
    <s v="OFF-AP-10004785"/>
    <x v="1"/>
    <x v="9"/>
    <s v="Holmes Replacement Filter for HEPA Air Cleaner, Medium Room"/>
    <n v="56.65"/>
    <x v="8"/>
    <n v="9"/>
    <x v="2"/>
    <n v="6"/>
  </r>
  <r>
    <n v="3451"/>
    <s v="CA-2015-168592"/>
    <x v="78"/>
    <d v="2015-09-14T00:00:00"/>
    <x v="1"/>
    <s v="DP-13390"/>
    <x v="503"/>
    <x v="2"/>
    <s v="United States"/>
    <x v="8"/>
    <x v="1"/>
    <n v="94110"/>
    <x v="1"/>
    <s v="OFF-ST-10002406"/>
    <x v="1"/>
    <x v="4"/>
    <s v="Pizazz Global Quick File"/>
    <n v="14.97"/>
    <x v="8"/>
    <n v="9"/>
    <x v="2"/>
    <n v="6"/>
  </r>
  <r>
    <n v="3452"/>
    <s v="CA-2015-168592"/>
    <x v="78"/>
    <d v="2015-09-14T00:00:00"/>
    <x v="1"/>
    <s v="DP-13390"/>
    <x v="503"/>
    <x v="2"/>
    <s v="United States"/>
    <x v="8"/>
    <x v="1"/>
    <n v="94110"/>
    <x v="1"/>
    <s v="OFF-FA-10002988"/>
    <x v="1"/>
    <x v="13"/>
    <s v="Ideal Clamps"/>
    <n v="4.0199999999999996"/>
    <x v="8"/>
    <n v="9"/>
    <x v="2"/>
    <n v="6"/>
  </r>
  <r>
    <n v="3453"/>
    <s v="CA-2015-157609"/>
    <x v="878"/>
    <d v="2015-03-21T00:00:00"/>
    <x v="0"/>
    <s v="KN-16705"/>
    <x v="607"/>
    <x v="2"/>
    <s v="United States"/>
    <x v="253"/>
    <x v="3"/>
    <n v="27604"/>
    <x v="0"/>
    <s v="TEC-PH-10002415"/>
    <x v="2"/>
    <x v="7"/>
    <s v="Polycom VoiceStation 500 Conference phone"/>
    <n v="471.92"/>
    <x v="10"/>
    <n v="3"/>
    <x v="2"/>
    <n v="5"/>
  </r>
  <r>
    <n v="3454"/>
    <s v="CA-2016-153325"/>
    <x v="879"/>
    <d v="2016-03-02T00:00:00"/>
    <x v="0"/>
    <s v="ST-20530"/>
    <x v="461"/>
    <x v="0"/>
    <s v="United States"/>
    <x v="203"/>
    <x v="32"/>
    <n v="31204"/>
    <x v="0"/>
    <s v="OFF-BI-10004236"/>
    <x v="1"/>
    <x v="8"/>
    <s v="XtraLife ClearVue Slant-D Ring Binder, White, 3&quot;"/>
    <n v="58.72"/>
    <x v="10"/>
    <n v="3"/>
    <x v="1"/>
    <n v="1"/>
  </r>
  <r>
    <n v="3455"/>
    <s v="CA-2016-153626"/>
    <x v="584"/>
    <d v="2016-07-14T00:00:00"/>
    <x v="1"/>
    <s v="EB-13870"/>
    <x v="12"/>
    <x v="0"/>
    <s v="United States"/>
    <x v="316"/>
    <x v="18"/>
    <n v="37211"/>
    <x v="0"/>
    <s v="OFF-AR-10000657"/>
    <x v="1"/>
    <x v="6"/>
    <s v="Binney &amp; Smith inkTank Desk Highlighter, Chisel Tip, Yellow, 12/Box"/>
    <n v="5.16"/>
    <x v="7"/>
    <n v="7"/>
    <x v="1"/>
    <n v="5"/>
  </r>
  <r>
    <n v="3456"/>
    <s v="CA-2017-166485"/>
    <x v="880"/>
    <d v="2017-02-27T00:00:00"/>
    <x v="1"/>
    <s v="AH-10210"/>
    <x v="117"/>
    <x v="0"/>
    <s v="United States"/>
    <x v="316"/>
    <x v="18"/>
    <n v="37211"/>
    <x v="0"/>
    <s v="OFF-PA-10004996"/>
    <x v="1"/>
    <x v="10"/>
    <s v="Speediset Carbonless Redi-Letter 7&quot; x 8 1/2&quot;"/>
    <n v="16.495999999999999"/>
    <x v="11"/>
    <n v="2"/>
    <x v="0"/>
    <n v="7"/>
  </r>
  <r>
    <n v="3457"/>
    <s v="CA-2018-136448"/>
    <x v="118"/>
    <d v="2018-09-18T00:00:00"/>
    <x v="2"/>
    <s v="AS-10090"/>
    <x v="548"/>
    <x v="0"/>
    <s v="United States"/>
    <x v="10"/>
    <x v="9"/>
    <n v="19143"/>
    <x v="3"/>
    <s v="TEC-AC-10001109"/>
    <x v="2"/>
    <x v="11"/>
    <s v="Logitech Trackman Marble Mouse"/>
    <n v="71.975999999999999"/>
    <x v="8"/>
    <n v="9"/>
    <x v="3"/>
    <n v="2"/>
  </r>
  <r>
    <n v="3458"/>
    <s v="CA-2018-136448"/>
    <x v="118"/>
    <d v="2018-09-18T00:00:00"/>
    <x v="2"/>
    <s v="AS-10090"/>
    <x v="548"/>
    <x v="0"/>
    <s v="United States"/>
    <x v="10"/>
    <x v="9"/>
    <n v="19143"/>
    <x v="3"/>
    <s v="FUR-FU-10003832"/>
    <x v="0"/>
    <x v="5"/>
    <s v="Eldon Expressions Punched Metal &amp; Wood Desk Accessories, Black &amp; Cherry"/>
    <n v="22.512"/>
    <x v="8"/>
    <n v="9"/>
    <x v="3"/>
    <n v="2"/>
  </r>
  <r>
    <n v="3459"/>
    <s v="CA-2018-136448"/>
    <x v="118"/>
    <d v="2018-09-18T00:00:00"/>
    <x v="2"/>
    <s v="AS-10090"/>
    <x v="548"/>
    <x v="0"/>
    <s v="United States"/>
    <x v="10"/>
    <x v="9"/>
    <n v="19143"/>
    <x v="3"/>
    <s v="OFF-BI-10002393"/>
    <x v="1"/>
    <x v="8"/>
    <s v="Binder Posts"/>
    <n v="3.444"/>
    <x v="8"/>
    <n v="9"/>
    <x v="3"/>
    <n v="2"/>
  </r>
  <r>
    <n v="3460"/>
    <s v="CA-2018-136448"/>
    <x v="118"/>
    <d v="2018-09-18T00:00:00"/>
    <x v="2"/>
    <s v="AS-10090"/>
    <x v="548"/>
    <x v="0"/>
    <s v="United States"/>
    <x v="10"/>
    <x v="9"/>
    <n v="19143"/>
    <x v="3"/>
    <s v="OFF-BI-10001359"/>
    <x v="1"/>
    <x v="8"/>
    <s v="GBC DocuBind TL300 Electric Binding System"/>
    <n v="538.19399999999996"/>
    <x v="8"/>
    <n v="9"/>
    <x v="3"/>
    <n v="2"/>
  </r>
  <r>
    <n v="3461"/>
    <s v="CA-2018-136448"/>
    <x v="118"/>
    <d v="2018-09-18T00:00:00"/>
    <x v="2"/>
    <s v="AS-10090"/>
    <x v="548"/>
    <x v="0"/>
    <s v="United States"/>
    <x v="10"/>
    <x v="9"/>
    <n v="19143"/>
    <x v="3"/>
    <s v="TEC-AC-10003628"/>
    <x v="2"/>
    <x v="11"/>
    <s v="Logitech 910-002974 M325 Wireless Mouse for Web Scrolling"/>
    <n v="47.984000000000002"/>
    <x v="8"/>
    <n v="9"/>
    <x v="3"/>
    <n v="2"/>
  </r>
  <r>
    <n v="3462"/>
    <s v="CA-2018-114258"/>
    <x v="60"/>
    <d v="2018-11-10T00:00:00"/>
    <x v="0"/>
    <s v="EM-13825"/>
    <x v="605"/>
    <x v="1"/>
    <s v="United States"/>
    <x v="61"/>
    <x v="5"/>
    <n v="75081"/>
    <x v="2"/>
    <s v="TEC-PH-10003012"/>
    <x v="2"/>
    <x v="7"/>
    <s v="Nortel Meridian M3904 Professional Digital phone"/>
    <n v="492.76799999999997"/>
    <x v="0"/>
    <n v="11"/>
    <x v="3"/>
    <n v="5"/>
  </r>
  <r>
    <n v="3463"/>
    <s v="CA-2016-152611"/>
    <x v="763"/>
    <d v="2016-02-23T00:00:00"/>
    <x v="0"/>
    <s v="KA-16525"/>
    <x v="567"/>
    <x v="0"/>
    <s v="United States"/>
    <x v="275"/>
    <x v="30"/>
    <n v="8861"/>
    <x v="3"/>
    <s v="OFF-AR-10003903"/>
    <x v="1"/>
    <x v="6"/>
    <s v="Sanford 52201 APSCO Electric Pencil Sharpener"/>
    <n v="286.79000000000002"/>
    <x v="11"/>
    <n v="2"/>
    <x v="1"/>
    <n v="3"/>
  </r>
  <r>
    <n v="3464"/>
    <s v="CA-2017-165470"/>
    <x v="881"/>
    <d v="2017-11-30T00:00:00"/>
    <x v="1"/>
    <s v="HJ-14875"/>
    <x v="707"/>
    <x v="2"/>
    <s v="United States"/>
    <x v="108"/>
    <x v="2"/>
    <n v="32216"/>
    <x v="0"/>
    <s v="OFF-PA-10004675"/>
    <x v="1"/>
    <x v="10"/>
    <s v="Telephone Message Books with Fax/Mobile Section, 5 1/2&quot; x 3 3/16&quot;"/>
    <n v="5.08"/>
    <x v="0"/>
    <n v="11"/>
    <x v="0"/>
    <n v="5"/>
  </r>
  <r>
    <n v="3465"/>
    <s v="CA-2018-128699"/>
    <x v="734"/>
    <d v="2018-12-05T00:00:00"/>
    <x v="0"/>
    <s v="ND-18370"/>
    <x v="444"/>
    <x v="0"/>
    <s v="United States"/>
    <x v="108"/>
    <x v="2"/>
    <n v="32216"/>
    <x v="0"/>
    <s v="TEC-AC-10001990"/>
    <x v="2"/>
    <x v="11"/>
    <s v="Kensington Orbit Wireless Mobile Trackball for PC and Mac"/>
    <n v="47.991999999999997"/>
    <x v="4"/>
    <n v="12"/>
    <x v="3"/>
    <n v="2"/>
  </r>
  <r>
    <n v="3466"/>
    <s v="US-2016-147242"/>
    <x v="229"/>
    <d v="2016-09-14T00:00:00"/>
    <x v="1"/>
    <s v="EH-13765"/>
    <x v="553"/>
    <x v="1"/>
    <s v="United States"/>
    <x v="359"/>
    <x v="31"/>
    <n v="2151"/>
    <x v="3"/>
    <s v="OFF-AP-10003842"/>
    <x v="1"/>
    <x v="9"/>
    <s v="Euro-Pro Shark Turbo Vacuum"/>
    <n v="61.96"/>
    <x v="8"/>
    <n v="9"/>
    <x v="1"/>
    <n v="4"/>
  </r>
  <r>
    <n v="3467"/>
    <s v="US-2016-147242"/>
    <x v="229"/>
    <d v="2016-09-14T00:00:00"/>
    <x v="1"/>
    <s v="EH-13765"/>
    <x v="553"/>
    <x v="1"/>
    <s v="United States"/>
    <x v="359"/>
    <x v="31"/>
    <n v="2151"/>
    <x v="3"/>
    <s v="FUR-BO-10004695"/>
    <x v="0"/>
    <x v="0"/>
    <s v="O'Sullivan 2-Door Barrister Bookcase in Odessa Pine"/>
    <n v="361.96"/>
    <x v="8"/>
    <n v="9"/>
    <x v="1"/>
    <n v="4"/>
  </r>
  <r>
    <n v="3468"/>
    <s v="US-2016-147242"/>
    <x v="229"/>
    <d v="2016-09-14T00:00:00"/>
    <x v="1"/>
    <s v="EH-13765"/>
    <x v="553"/>
    <x v="1"/>
    <s v="United States"/>
    <x v="359"/>
    <x v="31"/>
    <n v="2151"/>
    <x v="3"/>
    <s v="OFF-PA-10003039"/>
    <x v="1"/>
    <x v="10"/>
    <s v="Xerox 1960"/>
    <n v="278.82"/>
    <x v="8"/>
    <n v="9"/>
    <x v="1"/>
    <n v="4"/>
  </r>
  <r>
    <n v="3469"/>
    <s v="CA-2017-146143"/>
    <x v="882"/>
    <d v="2017-12-19T00:00:00"/>
    <x v="1"/>
    <s v="MC-17845"/>
    <x v="266"/>
    <x v="0"/>
    <s v="United States"/>
    <x v="25"/>
    <x v="35"/>
    <n v="39212"/>
    <x v="0"/>
    <s v="FUR-FU-10002045"/>
    <x v="0"/>
    <x v="5"/>
    <s v="Executive Impressions 14&quot;"/>
    <n v="133.38"/>
    <x v="4"/>
    <n v="12"/>
    <x v="0"/>
    <n v="5"/>
  </r>
  <r>
    <n v="3470"/>
    <s v="CA-2016-100888"/>
    <x v="744"/>
    <d v="2016-04-10T00:00:00"/>
    <x v="1"/>
    <s v="MH-17455"/>
    <x v="708"/>
    <x v="0"/>
    <s v="United States"/>
    <x v="108"/>
    <x v="3"/>
    <n v="28540"/>
    <x v="0"/>
    <s v="OFF-PA-10001019"/>
    <x v="1"/>
    <x v="10"/>
    <s v="Xerox 1884"/>
    <n v="47.951999999999998"/>
    <x v="3"/>
    <n v="4"/>
    <x v="1"/>
    <n v="4"/>
  </r>
  <r>
    <n v="3471"/>
    <s v="US-2017-150035"/>
    <x v="49"/>
    <d v="2017-12-05T00:00:00"/>
    <x v="1"/>
    <s v="CL-11890"/>
    <x v="488"/>
    <x v="0"/>
    <s v="United States"/>
    <x v="8"/>
    <x v="1"/>
    <n v="94122"/>
    <x v="1"/>
    <s v="FUR-FU-10003724"/>
    <x v="0"/>
    <x v="5"/>
    <s v="Westinghouse Clip-On Gooseneck Lamps"/>
    <n v="16.739999999999998"/>
    <x v="4"/>
    <n v="12"/>
    <x v="0"/>
    <n v="4"/>
  </r>
  <r>
    <n v="3472"/>
    <s v="CA-2018-122644"/>
    <x v="105"/>
    <d v="2018-11-17T00:00:00"/>
    <x v="1"/>
    <s v="SF-20965"/>
    <x v="245"/>
    <x v="1"/>
    <s v="United States"/>
    <x v="38"/>
    <x v="24"/>
    <n v="43229"/>
    <x v="3"/>
    <s v="OFF-PA-10003673"/>
    <x v="1"/>
    <x v="10"/>
    <s v="Strathmore Photo Mount Cards"/>
    <n v="10.848000000000001"/>
    <x v="0"/>
    <n v="11"/>
    <x v="3"/>
    <n v="5"/>
  </r>
  <r>
    <n v="3473"/>
    <s v="CA-2018-122644"/>
    <x v="105"/>
    <d v="2018-11-17T00:00:00"/>
    <x v="1"/>
    <s v="SF-20965"/>
    <x v="245"/>
    <x v="1"/>
    <s v="United States"/>
    <x v="38"/>
    <x v="24"/>
    <n v="43229"/>
    <x v="3"/>
    <s v="TEC-AC-10003614"/>
    <x v="2"/>
    <x v="11"/>
    <s v="Verbatim 25 GB 6x Blu-ray Single Layer Recordable Disc, 10/Pack"/>
    <n v="18.544"/>
    <x v="0"/>
    <n v="11"/>
    <x v="3"/>
    <n v="5"/>
  </r>
  <r>
    <n v="3474"/>
    <s v="CA-2018-111815"/>
    <x v="448"/>
    <d v="2018-03-10T00:00:00"/>
    <x v="1"/>
    <s v="EP-13915"/>
    <x v="212"/>
    <x v="0"/>
    <s v="United States"/>
    <x v="363"/>
    <x v="12"/>
    <n v="48127"/>
    <x v="2"/>
    <s v="FUR-CH-10000785"/>
    <x v="0"/>
    <x v="1"/>
    <s v="Global Ergonomic Managers Chair"/>
    <n v="180.98"/>
    <x v="10"/>
    <n v="3"/>
    <x v="3"/>
    <n v="7"/>
  </r>
  <r>
    <n v="3475"/>
    <s v="CA-2018-111815"/>
    <x v="448"/>
    <d v="2018-03-10T00:00:00"/>
    <x v="1"/>
    <s v="EP-13915"/>
    <x v="212"/>
    <x v="0"/>
    <s v="United States"/>
    <x v="363"/>
    <x v="12"/>
    <n v="48127"/>
    <x v="2"/>
    <s v="TEC-AC-10002926"/>
    <x v="2"/>
    <x v="11"/>
    <s v="Logitech Wireless Marathon Mouse M705"/>
    <n v="99.98"/>
    <x v="10"/>
    <n v="3"/>
    <x v="3"/>
    <n v="7"/>
  </r>
  <r>
    <n v="3476"/>
    <s v="CA-2017-144911"/>
    <x v="581"/>
    <d v="2017-11-30T00:00:00"/>
    <x v="2"/>
    <s v="RW-19630"/>
    <x v="338"/>
    <x v="1"/>
    <s v="United States"/>
    <x v="356"/>
    <x v="41"/>
    <n v="66212"/>
    <x v="2"/>
    <s v="TEC-AC-10004633"/>
    <x v="2"/>
    <x v="11"/>
    <s v="Verbatim 25 GB 6x Blu-ray Single Layer Recordable Disc, 3/Pack"/>
    <n v="34.950000000000003"/>
    <x v="0"/>
    <n v="11"/>
    <x v="0"/>
    <n v="3"/>
  </r>
  <r>
    <n v="3477"/>
    <s v="CA-2017-144911"/>
    <x v="581"/>
    <d v="2017-11-30T00:00:00"/>
    <x v="2"/>
    <s v="RW-19630"/>
    <x v="338"/>
    <x v="1"/>
    <s v="United States"/>
    <x v="356"/>
    <x v="41"/>
    <n v="66212"/>
    <x v="2"/>
    <s v="OFF-BI-10000977"/>
    <x v="1"/>
    <x v="8"/>
    <s v="Ibico Plastic Spiral Binding Combs"/>
    <n v="152"/>
    <x v="0"/>
    <n v="11"/>
    <x v="0"/>
    <n v="3"/>
  </r>
  <r>
    <n v="3478"/>
    <s v="CA-2015-143385"/>
    <x v="883"/>
    <d v="2015-09-05T00:00:00"/>
    <x v="1"/>
    <s v="SJ-20500"/>
    <x v="81"/>
    <x v="0"/>
    <s v="United States"/>
    <x v="364"/>
    <x v="27"/>
    <n v="87505"/>
    <x v="1"/>
    <s v="TEC-AC-10001635"/>
    <x v="2"/>
    <x v="11"/>
    <s v="KeyTronic KT400U2 - Keyboard - Black"/>
    <n v="92.52"/>
    <x v="6"/>
    <n v="8"/>
    <x v="2"/>
    <n v="5"/>
  </r>
  <r>
    <n v="3479"/>
    <s v="CA-2017-131289"/>
    <x v="16"/>
    <d v="2017-12-14T00:00:00"/>
    <x v="1"/>
    <s v="SP-20620"/>
    <x v="407"/>
    <x v="1"/>
    <s v="United States"/>
    <x v="8"/>
    <x v="1"/>
    <n v="94110"/>
    <x v="1"/>
    <s v="OFF-AR-10003056"/>
    <x v="1"/>
    <x v="6"/>
    <s v="Newell 341"/>
    <n v="8.56"/>
    <x v="4"/>
    <n v="12"/>
    <x v="0"/>
    <n v="6"/>
  </r>
  <r>
    <n v="3480"/>
    <s v="CA-2017-131289"/>
    <x v="16"/>
    <d v="2017-12-14T00:00:00"/>
    <x v="1"/>
    <s v="SP-20620"/>
    <x v="407"/>
    <x v="1"/>
    <s v="United States"/>
    <x v="8"/>
    <x v="1"/>
    <n v="94110"/>
    <x v="1"/>
    <s v="OFF-PA-10003363"/>
    <x v="1"/>
    <x v="10"/>
    <s v="Xerox 204"/>
    <n v="45.36"/>
    <x v="4"/>
    <n v="12"/>
    <x v="0"/>
    <n v="6"/>
  </r>
  <r>
    <n v="3481"/>
    <s v="CA-2017-131289"/>
    <x v="16"/>
    <d v="2017-12-14T00:00:00"/>
    <x v="1"/>
    <s v="SP-20620"/>
    <x v="407"/>
    <x v="1"/>
    <s v="United States"/>
    <x v="8"/>
    <x v="1"/>
    <n v="94110"/>
    <x v="1"/>
    <s v="FUR-TA-10003954"/>
    <x v="0"/>
    <x v="3"/>
    <s v="Hon 94000 Series Round Tables"/>
    <n v="1421.664"/>
    <x v="4"/>
    <n v="12"/>
    <x v="0"/>
    <n v="6"/>
  </r>
  <r>
    <n v="3482"/>
    <s v="CA-2015-124023"/>
    <x v="884"/>
    <d v="2015-04-10T00:00:00"/>
    <x v="2"/>
    <s v="PJ-19015"/>
    <x v="307"/>
    <x v="0"/>
    <s v="United States"/>
    <x v="216"/>
    <x v="19"/>
    <n v="36608"/>
    <x v="0"/>
    <s v="FUR-FU-10004415"/>
    <x v="0"/>
    <x v="5"/>
    <s v="Stacking Tray, Side-Loading, Legal, Smoke"/>
    <n v="8.9600000000000009"/>
    <x v="3"/>
    <n v="4"/>
    <x v="2"/>
    <n v="3"/>
  </r>
  <r>
    <n v="3483"/>
    <s v="CA-2015-124688"/>
    <x v="9"/>
    <d v="2015-08-29T00:00:00"/>
    <x v="2"/>
    <s v="CC-12610"/>
    <x v="566"/>
    <x v="1"/>
    <s v="United States"/>
    <x v="24"/>
    <x v="17"/>
    <n v="22153"/>
    <x v="0"/>
    <s v="TEC-PH-10000455"/>
    <x v="2"/>
    <x v="7"/>
    <s v="GE 30522EE2"/>
    <n v="579.95000000000005"/>
    <x v="6"/>
    <n v="8"/>
    <x v="2"/>
    <n v="2"/>
  </r>
  <r>
    <n v="3484"/>
    <s v="CA-2015-124688"/>
    <x v="9"/>
    <d v="2015-08-29T00:00:00"/>
    <x v="2"/>
    <s v="CC-12610"/>
    <x v="566"/>
    <x v="1"/>
    <s v="United States"/>
    <x v="24"/>
    <x v="17"/>
    <n v="22153"/>
    <x v="0"/>
    <s v="FUR-FU-10002456"/>
    <x v="0"/>
    <x v="5"/>
    <s v="Master Caster Door Stop, Large Neon Orange"/>
    <n v="29.12"/>
    <x v="6"/>
    <n v="8"/>
    <x v="2"/>
    <n v="2"/>
  </r>
  <r>
    <n v="3485"/>
    <s v="CA-2015-124688"/>
    <x v="9"/>
    <d v="2015-08-29T00:00:00"/>
    <x v="2"/>
    <s v="CC-12610"/>
    <x v="566"/>
    <x v="1"/>
    <s v="United States"/>
    <x v="24"/>
    <x v="17"/>
    <n v="22153"/>
    <x v="0"/>
    <s v="FUR-TA-10003569"/>
    <x v="0"/>
    <x v="3"/>
    <s v="Bretford CR8500 Series Meeting Room Furniture"/>
    <n v="1202.94"/>
    <x v="6"/>
    <n v="8"/>
    <x v="2"/>
    <n v="2"/>
  </r>
  <r>
    <n v="3486"/>
    <s v="CA-2017-151169"/>
    <x v="147"/>
    <d v="2017-10-26T00:00:00"/>
    <x v="1"/>
    <s v="MY-18295"/>
    <x v="501"/>
    <x v="1"/>
    <s v="United States"/>
    <x v="46"/>
    <x v="13"/>
    <n v="19711"/>
    <x v="3"/>
    <s v="OFF-BI-10002813"/>
    <x v="1"/>
    <x v="8"/>
    <s v="Avery Reinforcements for Hole-Punch Pages"/>
    <n v="7.92"/>
    <x v="2"/>
    <n v="10"/>
    <x v="0"/>
    <n v="5"/>
  </r>
  <r>
    <n v="3487"/>
    <s v="US-2017-134761"/>
    <x v="885"/>
    <d v="2017-11-30T00:00:00"/>
    <x v="3"/>
    <s v="DB-13210"/>
    <x v="203"/>
    <x v="0"/>
    <s v="United States"/>
    <x v="365"/>
    <x v="3"/>
    <n v="28601"/>
    <x v="0"/>
    <s v="TEC-PH-10002890"/>
    <x v="2"/>
    <x v="7"/>
    <s v="AT&amp;T 17929 Lendline Telephone"/>
    <n v="36.192"/>
    <x v="0"/>
    <n v="11"/>
    <x v="0"/>
    <n v="0"/>
  </r>
  <r>
    <n v="3488"/>
    <s v="CA-2018-120705"/>
    <x v="528"/>
    <d v="2018-09-11T00:00:00"/>
    <x v="1"/>
    <s v="MG-17875"/>
    <x v="675"/>
    <x v="2"/>
    <s v="United States"/>
    <x v="2"/>
    <x v="2"/>
    <n v="33311"/>
    <x v="0"/>
    <s v="OFF-ST-10001522"/>
    <x v="1"/>
    <x v="4"/>
    <s v="Gould Plastics 18-Pocket Panel Bin, 34w x 5-1/4d x 20-1/2h"/>
    <n v="147.184"/>
    <x v="8"/>
    <n v="9"/>
    <x v="3"/>
    <n v="6"/>
  </r>
  <r>
    <n v="3489"/>
    <s v="CA-2016-157322"/>
    <x v="740"/>
    <d v="2016-07-06T00:00:00"/>
    <x v="1"/>
    <s v="RH-19600"/>
    <x v="584"/>
    <x v="0"/>
    <s v="United States"/>
    <x v="366"/>
    <x v="10"/>
    <n v="60188"/>
    <x v="2"/>
    <s v="FUR-CH-10004086"/>
    <x v="0"/>
    <x v="1"/>
    <s v="Hon 4070 Series Pagoda Armless Upholstered Stacking Chairs"/>
    <n v="408.42200000000003"/>
    <x v="7"/>
    <n v="7"/>
    <x v="1"/>
    <n v="4"/>
  </r>
  <r>
    <n v="3490"/>
    <s v="CA-2016-157322"/>
    <x v="740"/>
    <d v="2016-07-06T00:00:00"/>
    <x v="1"/>
    <s v="RH-19600"/>
    <x v="584"/>
    <x v="0"/>
    <s v="United States"/>
    <x v="366"/>
    <x v="10"/>
    <n v="60188"/>
    <x v="2"/>
    <s v="FUR-CH-10003774"/>
    <x v="0"/>
    <x v="1"/>
    <s v="Global Wood Trimmed Manager's Task Chair, Khaki"/>
    <n v="382.11599999999999"/>
    <x v="7"/>
    <n v="7"/>
    <x v="1"/>
    <n v="4"/>
  </r>
  <r>
    <n v="3491"/>
    <s v="CA-2016-157322"/>
    <x v="740"/>
    <d v="2016-07-06T00:00:00"/>
    <x v="1"/>
    <s v="RH-19600"/>
    <x v="584"/>
    <x v="0"/>
    <s v="United States"/>
    <x v="366"/>
    <x v="10"/>
    <n v="60188"/>
    <x v="2"/>
    <s v="OFF-ST-10004507"/>
    <x v="1"/>
    <x v="4"/>
    <s v="Advantus Rolling Storage Box"/>
    <n v="68.599999999999994"/>
    <x v="7"/>
    <n v="7"/>
    <x v="1"/>
    <n v="4"/>
  </r>
  <r>
    <n v="3492"/>
    <s v="CA-2016-157322"/>
    <x v="740"/>
    <d v="2016-07-06T00:00:00"/>
    <x v="1"/>
    <s v="RH-19600"/>
    <x v="584"/>
    <x v="0"/>
    <s v="United States"/>
    <x v="366"/>
    <x v="10"/>
    <n v="60188"/>
    <x v="2"/>
    <s v="OFF-ST-10003208"/>
    <x v="1"/>
    <x v="4"/>
    <s v="Adjustable Depth Letter/Legal Cart"/>
    <n v="435.50400000000002"/>
    <x v="7"/>
    <n v="7"/>
    <x v="1"/>
    <n v="4"/>
  </r>
  <r>
    <n v="3493"/>
    <s v="CA-2016-157322"/>
    <x v="740"/>
    <d v="2016-07-06T00:00:00"/>
    <x v="1"/>
    <s v="RH-19600"/>
    <x v="584"/>
    <x v="0"/>
    <s v="United States"/>
    <x v="366"/>
    <x v="10"/>
    <n v="60188"/>
    <x v="2"/>
    <s v="OFF-PA-10000659"/>
    <x v="1"/>
    <x v="10"/>
    <s v="Adams Phone Message Book, Professional, 400 Message Capacity, 5 3/6” x 11”"/>
    <n v="11.167999999999999"/>
    <x v="7"/>
    <n v="7"/>
    <x v="1"/>
    <n v="4"/>
  </r>
  <r>
    <n v="3494"/>
    <s v="CA-2018-142034"/>
    <x v="241"/>
    <d v="2018-09-28T00:00:00"/>
    <x v="1"/>
    <s v="KB-16240"/>
    <x v="208"/>
    <x v="1"/>
    <s v="United States"/>
    <x v="367"/>
    <x v="11"/>
    <n v="56301"/>
    <x v="2"/>
    <s v="TEC-AC-10002305"/>
    <x v="2"/>
    <x v="11"/>
    <s v="KeyTronic E03601U1 - Keyboard - Beige"/>
    <n v="72"/>
    <x v="8"/>
    <n v="9"/>
    <x v="3"/>
    <n v="4"/>
  </r>
  <r>
    <n v="3495"/>
    <s v="CA-2018-142034"/>
    <x v="241"/>
    <d v="2018-09-28T00:00:00"/>
    <x v="1"/>
    <s v="KB-16240"/>
    <x v="208"/>
    <x v="1"/>
    <s v="United States"/>
    <x v="367"/>
    <x v="11"/>
    <n v="56301"/>
    <x v="2"/>
    <s v="TEC-AC-10000990"/>
    <x v="2"/>
    <x v="11"/>
    <s v="Imation Bio 2GB USB Flash Drive Imation Corp"/>
    <n v="655.9"/>
    <x v="8"/>
    <n v="9"/>
    <x v="3"/>
    <n v="4"/>
  </r>
  <r>
    <n v="3496"/>
    <s v="CA-2018-142034"/>
    <x v="241"/>
    <d v="2018-09-28T00:00:00"/>
    <x v="1"/>
    <s v="KB-16240"/>
    <x v="208"/>
    <x v="1"/>
    <s v="United States"/>
    <x v="367"/>
    <x v="11"/>
    <n v="56301"/>
    <x v="2"/>
    <s v="FUR-CH-10000665"/>
    <x v="0"/>
    <x v="1"/>
    <s v="Global Airflow Leather Mesh Back Chair, Black"/>
    <n v="603.91999999999996"/>
    <x v="8"/>
    <n v="9"/>
    <x v="3"/>
    <n v="4"/>
  </r>
  <r>
    <n v="3497"/>
    <s v="CA-2017-107328"/>
    <x v="590"/>
    <d v="2017-08-15T00:00:00"/>
    <x v="1"/>
    <s v="CA-12055"/>
    <x v="402"/>
    <x v="2"/>
    <s v="United States"/>
    <x v="1"/>
    <x v="1"/>
    <n v="90036"/>
    <x v="1"/>
    <s v="FUR-TA-10001932"/>
    <x v="0"/>
    <x v="3"/>
    <s v="Chromcraft 48&quot; x 96&quot; Racetrack Double Pedestal Table"/>
    <n v="513.024"/>
    <x v="6"/>
    <n v="8"/>
    <x v="0"/>
    <n v="7"/>
  </r>
  <r>
    <n v="3498"/>
    <s v="CA-2017-107328"/>
    <x v="590"/>
    <d v="2017-08-15T00:00:00"/>
    <x v="1"/>
    <s v="CA-12055"/>
    <x v="402"/>
    <x v="2"/>
    <s v="United States"/>
    <x v="1"/>
    <x v="1"/>
    <n v="90036"/>
    <x v="1"/>
    <s v="OFF-AP-10004487"/>
    <x v="1"/>
    <x v="9"/>
    <s v="Kensington 4 Outlet MasterPiece Compact Power Control Center"/>
    <n v="487.92"/>
    <x v="6"/>
    <n v="8"/>
    <x v="0"/>
    <n v="7"/>
  </r>
  <r>
    <n v="3499"/>
    <s v="CA-2017-107328"/>
    <x v="590"/>
    <d v="2017-08-15T00:00:00"/>
    <x v="1"/>
    <s v="CA-12055"/>
    <x v="402"/>
    <x v="2"/>
    <s v="United States"/>
    <x v="1"/>
    <x v="1"/>
    <n v="90036"/>
    <x v="1"/>
    <s v="OFF-BI-10002160"/>
    <x v="1"/>
    <x v="8"/>
    <s v="Acco Hanging Data Binders"/>
    <n v="15.24"/>
    <x v="6"/>
    <n v="8"/>
    <x v="0"/>
    <n v="7"/>
  </r>
  <r>
    <n v="3500"/>
    <s v="CA-2017-108616"/>
    <x v="321"/>
    <d v="2017-10-03T00:00:00"/>
    <x v="1"/>
    <s v="JK-15730"/>
    <x v="300"/>
    <x v="0"/>
    <s v="United States"/>
    <x v="216"/>
    <x v="19"/>
    <n v="36608"/>
    <x v="0"/>
    <s v="TEC-AC-10000420"/>
    <x v="2"/>
    <x v="11"/>
    <s v="Logitech G500s Laser Gaming Mouse with Adjustable Weight Tuning"/>
    <n v="209.97"/>
    <x v="8"/>
    <n v="9"/>
    <x v="0"/>
    <n v="4"/>
  </r>
  <r>
    <n v="3501"/>
    <s v="CA-2017-108616"/>
    <x v="321"/>
    <d v="2017-10-03T00:00:00"/>
    <x v="1"/>
    <s v="JK-15730"/>
    <x v="300"/>
    <x v="0"/>
    <s v="United States"/>
    <x v="216"/>
    <x v="19"/>
    <n v="36608"/>
    <x v="0"/>
    <s v="OFF-BI-10001989"/>
    <x v="1"/>
    <x v="8"/>
    <s v="Premium Transparent Presentation Covers by GBC"/>
    <n v="62.94"/>
    <x v="8"/>
    <n v="9"/>
    <x v="0"/>
    <n v="4"/>
  </r>
  <r>
    <n v="3502"/>
    <s v="CA-2017-108616"/>
    <x v="321"/>
    <d v="2017-10-03T00:00:00"/>
    <x v="1"/>
    <s v="JK-15730"/>
    <x v="300"/>
    <x v="0"/>
    <s v="United States"/>
    <x v="216"/>
    <x v="19"/>
    <n v="36608"/>
    <x v="0"/>
    <s v="OFF-AR-10001149"/>
    <x v="1"/>
    <x v="6"/>
    <s v="Sanford Colorific Colored Pencils, 12/Box"/>
    <n v="25.92"/>
    <x v="8"/>
    <n v="9"/>
    <x v="0"/>
    <n v="4"/>
  </r>
  <r>
    <n v="3503"/>
    <s v="CA-2018-125115"/>
    <x v="318"/>
    <d v="2018-04-10T00:00:00"/>
    <x v="3"/>
    <s v="RD-19930"/>
    <x v="709"/>
    <x v="0"/>
    <s v="United States"/>
    <x v="89"/>
    <x v="5"/>
    <n v="78745"/>
    <x v="2"/>
    <s v="OFF-PA-10004101"/>
    <x v="1"/>
    <x v="10"/>
    <s v="Xerox 1894"/>
    <n v="10.368"/>
    <x v="3"/>
    <n v="4"/>
    <x v="3"/>
    <n v="0"/>
  </r>
  <r>
    <n v="3504"/>
    <s v="CA-2018-125115"/>
    <x v="318"/>
    <d v="2018-04-10T00:00:00"/>
    <x v="3"/>
    <s v="RD-19930"/>
    <x v="709"/>
    <x v="0"/>
    <s v="United States"/>
    <x v="89"/>
    <x v="5"/>
    <n v="78745"/>
    <x v="2"/>
    <s v="TEC-AC-10001714"/>
    <x v="2"/>
    <x v="11"/>
    <s v="Logitech MX Performance Wireless Mouse"/>
    <n v="95.736000000000004"/>
    <x v="3"/>
    <n v="4"/>
    <x v="3"/>
    <n v="0"/>
  </r>
  <r>
    <n v="3505"/>
    <s v="CA-2017-150945"/>
    <x v="122"/>
    <d v="2017-12-20T00:00:00"/>
    <x v="0"/>
    <s v="JK-16120"/>
    <x v="451"/>
    <x v="2"/>
    <s v="United States"/>
    <x v="20"/>
    <x v="15"/>
    <n v="10009"/>
    <x v="3"/>
    <s v="OFF-ST-10003716"/>
    <x v="1"/>
    <x v="4"/>
    <s v="Tennsco Double-Tier Lockers"/>
    <n v="900.08"/>
    <x v="4"/>
    <n v="12"/>
    <x v="0"/>
    <n v="2"/>
  </r>
  <r>
    <n v="3506"/>
    <s v="CA-2015-166863"/>
    <x v="886"/>
    <d v="2015-06-24T00:00:00"/>
    <x v="1"/>
    <s v="SC-20020"/>
    <x v="710"/>
    <x v="0"/>
    <s v="United States"/>
    <x v="243"/>
    <x v="5"/>
    <n v="75023"/>
    <x v="2"/>
    <s v="TEC-PH-10000369"/>
    <x v="2"/>
    <x v="7"/>
    <s v="HTC One Mini"/>
    <n v="201.584"/>
    <x v="1"/>
    <n v="6"/>
    <x v="2"/>
    <n v="4"/>
  </r>
  <r>
    <n v="3507"/>
    <s v="CA-2015-166863"/>
    <x v="886"/>
    <d v="2015-06-24T00:00:00"/>
    <x v="1"/>
    <s v="SC-20020"/>
    <x v="710"/>
    <x v="0"/>
    <s v="United States"/>
    <x v="243"/>
    <x v="5"/>
    <n v="75023"/>
    <x v="2"/>
    <s v="OFF-BI-10000756"/>
    <x v="1"/>
    <x v="8"/>
    <s v="Storex DuraTech Recycled Plastic Frosted Binders"/>
    <n v="3.3919999999999999"/>
    <x v="1"/>
    <n v="6"/>
    <x v="2"/>
    <n v="4"/>
  </r>
  <r>
    <n v="3508"/>
    <s v="CA-2015-166863"/>
    <x v="886"/>
    <d v="2015-06-24T00:00:00"/>
    <x v="1"/>
    <s v="SC-20020"/>
    <x v="710"/>
    <x v="0"/>
    <s v="United States"/>
    <x v="243"/>
    <x v="5"/>
    <n v="75023"/>
    <x v="2"/>
    <s v="FUR-BO-10001608"/>
    <x v="0"/>
    <x v="0"/>
    <s v="Hon Metal Bookcases, Black"/>
    <n v="193.06559999999999"/>
    <x v="1"/>
    <n v="6"/>
    <x v="2"/>
    <n v="4"/>
  </r>
  <r>
    <n v="3509"/>
    <s v="CA-2015-166863"/>
    <x v="886"/>
    <d v="2015-06-24T00:00:00"/>
    <x v="1"/>
    <s v="SC-20020"/>
    <x v="710"/>
    <x v="0"/>
    <s v="United States"/>
    <x v="243"/>
    <x v="5"/>
    <n v="75023"/>
    <x v="2"/>
    <s v="OFF-PA-10001166"/>
    <x v="1"/>
    <x v="10"/>
    <s v="Xerox 2"/>
    <n v="15.552"/>
    <x v="1"/>
    <n v="6"/>
    <x v="2"/>
    <n v="4"/>
  </r>
  <r>
    <n v="3510"/>
    <s v="CA-2015-166863"/>
    <x v="886"/>
    <d v="2015-06-24T00:00:00"/>
    <x v="1"/>
    <s v="SC-20020"/>
    <x v="710"/>
    <x v="0"/>
    <s v="United States"/>
    <x v="243"/>
    <x v="5"/>
    <n v="75023"/>
    <x v="2"/>
    <s v="OFF-PA-10000587"/>
    <x v="1"/>
    <x v="10"/>
    <s v="Array Parchment Paper, Assorted Colors"/>
    <n v="11.648"/>
    <x v="1"/>
    <n v="6"/>
    <x v="2"/>
    <n v="4"/>
  </r>
  <r>
    <n v="3511"/>
    <s v="CA-2015-166863"/>
    <x v="886"/>
    <d v="2015-06-24T00:00:00"/>
    <x v="1"/>
    <s v="SC-20020"/>
    <x v="710"/>
    <x v="0"/>
    <s v="United States"/>
    <x v="243"/>
    <x v="5"/>
    <n v="75023"/>
    <x v="2"/>
    <s v="TEC-MA-10001972"/>
    <x v="2"/>
    <x v="15"/>
    <s v="Okidata C331dn Printer"/>
    <n v="418.8"/>
    <x v="1"/>
    <n v="6"/>
    <x v="2"/>
    <n v="4"/>
  </r>
  <r>
    <n v="3512"/>
    <s v="CA-2015-166863"/>
    <x v="886"/>
    <d v="2015-06-24T00:00:00"/>
    <x v="1"/>
    <s v="SC-20020"/>
    <x v="710"/>
    <x v="0"/>
    <s v="United States"/>
    <x v="243"/>
    <x v="5"/>
    <n v="75023"/>
    <x v="2"/>
    <s v="OFF-ST-10004123"/>
    <x v="1"/>
    <x v="4"/>
    <s v="Safco Industrial Wire Shelving System"/>
    <n v="509.488"/>
    <x v="1"/>
    <n v="6"/>
    <x v="2"/>
    <n v="4"/>
  </r>
  <r>
    <n v="3513"/>
    <s v="CA-2018-140326"/>
    <x v="507"/>
    <d v="2018-09-06T00:00:00"/>
    <x v="2"/>
    <s v="HW-14935"/>
    <x v="304"/>
    <x v="1"/>
    <s v="United States"/>
    <x v="22"/>
    <x v="10"/>
    <n v="60653"/>
    <x v="2"/>
    <s v="FUR-BO-10000112"/>
    <x v="0"/>
    <x v="0"/>
    <s v="Bush Birmingham Collection Bookcase, Dark Cherry"/>
    <n v="825.17399999999998"/>
    <x v="8"/>
    <n v="9"/>
    <x v="3"/>
    <n v="2"/>
  </r>
  <r>
    <n v="3514"/>
    <s v="CA-2018-140326"/>
    <x v="507"/>
    <d v="2018-09-06T00:00:00"/>
    <x v="2"/>
    <s v="HW-14935"/>
    <x v="304"/>
    <x v="1"/>
    <s v="United States"/>
    <x v="22"/>
    <x v="10"/>
    <n v="60653"/>
    <x v="2"/>
    <s v="OFF-PA-10004041"/>
    <x v="1"/>
    <x v="10"/>
    <s v="It's Hot Message Books with Stickers, 2 3/4&quot; x 5&quot;"/>
    <n v="17.760000000000002"/>
    <x v="8"/>
    <n v="9"/>
    <x v="3"/>
    <n v="2"/>
  </r>
  <r>
    <n v="3515"/>
    <s v="CA-2018-140326"/>
    <x v="507"/>
    <d v="2018-09-06T00:00:00"/>
    <x v="2"/>
    <s v="HW-14935"/>
    <x v="304"/>
    <x v="1"/>
    <s v="United States"/>
    <x v="22"/>
    <x v="10"/>
    <n v="60653"/>
    <x v="2"/>
    <s v="OFF-AR-10001149"/>
    <x v="1"/>
    <x v="6"/>
    <s v="Sanford Colorific Colored Pencils, 12/Box"/>
    <n v="6.9119999999999999"/>
    <x v="8"/>
    <n v="9"/>
    <x v="3"/>
    <n v="2"/>
  </r>
  <r>
    <n v="3516"/>
    <s v="CA-2017-168536"/>
    <x v="887"/>
    <d v="2017-12-24T00:00:00"/>
    <x v="1"/>
    <s v="SC-20800"/>
    <x v="561"/>
    <x v="0"/>
    <s v="United States"/>
    <x v="25"/>
    <x v="35"/>
    <n v="39212"/>
    <x v="0"/>
    <s v="TEC-AC-10002323"/>
    <x v="2"/>
    <x v="11"/>
    <s v="SanDisk Ultra 32 GB MicroSDHC Class 10 Memory Card"/>
    <n v="66.3"/>
    <x v="4"/>
    <n v="12"/>
    <x v="0"/>
    <n v="4"/>
  </r>
  <r>
    <n v="3517"/>
    <s v="US-2017-113649"/>
    <x v="888"/>
    <d v="2017-08-12T00:00:00"/>
    <x v="2"/>
    <s v="HA-14920"/>
    <x v="66"/>
    <x v="0"/>
    <s v="United States"/>
    <x v="115"/>
    <x v="3"/>
    <n v="28314"/>
    <x v="0"/>
    <s v="OFF-PA-10000130"/>
    <x v="1"/>
    <x v="10"/>
    <s v="Xerox 199"/>
    <n v="30.815999999999999"/>
    <x v="6"/>
    <n v="8"/>
    <x v="0"/>
    <n v="3"/>
  </r>
  <r>
    <n v="3518"/>
    <s v="US-2017-113649"/>
    <x v="888"/>
    <d v="2017-08-12T00:00:00"/>
    <x v="2"/>
    <s v="HA-14920"/>
    <x v="66"/>
    <x v="0"/>
    <s v="United States"/>
    <x v="115"/>
    <x v="3"/>
    <n v="28314"/>
    <x v="0"/>
    <s v="TEC-PH-10002350"/>
    <x v="2"/>
    <x v="7"/>
    <s v="Apple EarPods with Remote and Mic"/>
    <n v="44.783999999999999"/>
    <x v="6"/>
    <n v="8"/>
    <x v="0"/>
    <n v="3"/>
  </r>
  <r>
    <n v="3519"/>
    <s v="US-2017-113649"/>
    <x v="888"/>
    <d v="2017-08-12T00:00:00"/>
    <x v="2"/>
    <s v="HA-14920"/>
    <x v="66"/>
    <x v="0"/>
    <s v="United States"/>
    <x v="115"/>
    <x v="3"/>
    <n v="28314"/>
    <x v="0"/>
    <s v="OFF-AP-10002518"/>
    <x v="1"/>
    <x v="9"/>
    <s v="Kensington 7 Outlet MasterPiece Power Center"/>
    <n v="569.53599999999994"/>
    <x v="6"/>
    <n v="8"/>
    <x v="0"/>
    <n v="3"/>
  </r>
  <r>
    <n v="3520"/>
    <s v="CA-2016-124975"/>
    <x v="137"/>
    <d v="2016-06-25T00:00:00"/>
    <x v="2"/>
    <s v="MG-17875"/>
    <x v="675"/>
    <x v="2"/>
    <s v="United States"/>
    <x v="34"/>
    <x v="10"/>
    <n v="60505"/>
    <x v="2"/>
    <s v="FUR-TA-10002645"/>
    <x v="0"/>
    <x v="3"/>
    <s v="Hon Rectangular Conference Tables"/>
    <n v="796.42499999999995"/>
    <x v="1"/>
    <n v="6"/>
    <x v="1"/>
    <n v="3"/>
  </r>
  <r>
    <n v="3521"/>
    <s v="CA-2016-168767"/>
    <x v="889"/>
    <d v="2016-04-15T00:00:00"/>
    <x v="1"/>
    <s v="DM-12955"/>
    <x v="678"/>
    <x v="1"/>
    <s v="United States"/>
    <x v="301"/>
    <x v="1"/>
    <n v="95823"/>
    <x v="1"/>
    <s v="OFF-BI-10000773"/>
    <x v="1"/>
    <x v="8"/>
    <s v="Insertable Tab Post Binder Dividers"/>
    <n v="12.832000000000001"/>
    <x v="3"/>
    <n v="4"/>
    <x v="1"/>
    <n v="5"/>
  </r>
  <r>
    <n v="3522"/>
    <s v="CA-2017-114482"/>
    <x v="831"/>
    <d v="2017-11-25T00:00:00"/>
    <x v="0"/>
    <s v="DM-13345"/>
    <x v="664"/>
    <x v="1"/>
    <s v="United States"/>
    <x v="96"/>
    <x v="23"/>
    <n v="50315"/>
    <x v="2"/>
    <s v="OFF-PA-10003845"/>
    <x v="1"/>
    <x v="10"/>
    <s v="Xerox 1987"/>
    <n v="40.46"/>
    <x v="0"/>
    <n v="11"/>
    <x v="0"/>
    <n v="4"/>
  </r>
  <r>
    <n v="3523"/>
    <s v="CA-2017-114482"/>
    <x v="831"/>
    <d v="2017-11-25T00:00:00"/>
    <x v="0"/>
    <s v="DM-13345"/>
    <x v="664"/>
    <x v="1"/>
    <s v="United States"/>
    <x v="96"/>
    <x v="23"/>
    <n v="50315"/>
    <x v="2"/>
    <s v="TEC-PH-10001580"/>
    <x v="2"/>
    <x v="7"/>
    <s v="Logitech Mobile Speakerphone P710e - speaker phone"/>
    <n v="404.94"/>
    <x v="0"/>
    <n v="11"/>
    <x v="0"/>
    <n v="4"/>
  </r>
  <r>
    <n v="3524"/>
    <s v="CA-2017-137673"/>
    <x v="64"/>
    <d v="2017-09-10T00:00:00"/>
    <x v="1"/>
    <s v="ML-17395"/>
    <x v="504"/>
    <x v="1"/>
    <s v="United States"/>
    <x v="70"/>
    <x v="1"/>
    <n v="92105"/>
    <x v="1"/>
    <s v="TEC-AC-10002345"/>
    <x v="2"/>
    <x v="11"/>
    <s v="HP Standard 104 key PS/2 Keyboard"/>
    <n v="116"/>
    <x v="8"/>
    <n v="9"/>
    <x v="0"/>
    <n v="5"/>
  </r>
  <r>
    <n v="3525"/>
    <s v="CA-2017-132731"/>
    <x v="390"/>
    <d v="2017-11-28T00:00:00"/>
    <x v="1"/>
    <s v="GA-14515"/>
    <x v="654"/>
    <x v="0"/>
    <s v="United States"/>
    <x v="61"/>
    <x v="5"/>
    <n v="75081"/>
    <x v="2"/>
    <s v="TEC-PH-10004120"/>
    <x v="2"/>
    <x v="7"/>
    <s v="AT&amp;T 1080 Phone"/>
    <n v="657.55200000000002"/>
    <x v="0"/>
    <n v="11"/>
    <x v="0"/>
    <n v="4"/>
  </r>
  <r>
    <n v="3526"/>
    <s v="CA-2018-148922"/>
    <x v="389"/>
    <d v="2018-12-15T00:00:00"/>
    <x v="0"/>
    <s v="SU-20665"/>
    <x v="711"/>
    <x v="2"/>
    <s v="United States"/>
    <x v="25"/>
    <x v="35"/>
    <n v="39212"/>
    <x v="0"/>
    <s v="TEC-AC-10001838"/>
    <x v="2"/>
    <x v="11"/>
    <s v="Razer Tiamat Over Ear 7.1 Surround Sound PC Gaming Headset"/>
    <n v="599.97"/>
    <x v="4"/>
    <n v="12"/>
    <x v="3"/>
    <n v="5"/>
  </r>
  <r>
    <n v="3527"/>
    <s v="CA-2018-148922"/>
    <x v="389"/>
    <d v="2018-12-15T00:00:00"/>
    <x v="0"/>
    <s v="SU-20665"/>
    <x v="711"/>
    <x v="2"/>
    <s v="United States"/>
    <x v="25"/>
    <x v="35"/>
    <n v="39212"/>
    <x v="0"/>
    <s v="TEC-PH-10000148"/>
    <x v="2"/>
    <x v="7"/>
    <s v="Cyber Acoustics AC-202b Speech Recognition Stereo Headset"/>
    <n v="38.97"/>
    <x v="4"/>
    <n v="12"/>
    <x v="3"/>
    <n v="5"/>
  </r>
  <r>
    <n v="3528"/>
    <s v="CA-2018-148922"/>
    <x v="389"/>
    <d v="2018-12-15T00:00:00"/>
    <x v="0"/>
    <s v="SU-20665"/>
    <x v="711"/>
    <x v="2"/>
    <s v="United States"/>
    <x v="25"/>
    <x v="35"/>
    <n v="39212"/>
    <x v="0"/>
    <s v="OFF-BI-10003476"/>
    <x v="1"/>
    <x v="8"/>
    <s v="Avery Metallic Poly Binders"/>
    <n v="45.84"/>
    <x v="4"/>
    <n v="12"/>
    <x v="3"/>
    <n v="5"/>
  </r>
  <r>
    <n v="3529"/>
    <s v="CA-2017-130680"/>
    <x v="890"/>
    <d v="2017-06-29T00:00:00"/>
    <x v="1"/>
    <s v="BD-11320"/>
    <x v="217"/>
    <x v="0"/>
    <s v="United States"/>
    <x v="70"/>
    <x v="1"/>
    <n v="92024"/>
    <x v="1"/>
    <s v="TEC-PH-10004833"/>
    <x v="2"/>
    <x v="7"/>
    <s v="Macally Suction Cup Mount"/>
    <n v="38.24"/>
    <x v="1"/>
    <n v="6"/>
    <x v="0"/>
    <n v="5"/>
  </r>
  <r>
    <n v="3530"/>
    <s v="CA-2016-141145"/>
    <x v="14"/>
    <d v="2016-09-23T00:00:00"/>
    <x v="1"/>
    <s v="DB-13405"/>
    <x v="591"/>
    <x v="0"/>
    <s v="United States"/>
    <x v="333"/>
    <x v="2"/>
    <n v="32839"/>
    <x v="0"/>
    <s v="TEC-AC-10001465"/>
    <x v="2"/>
    <x v="11"/>
    <s v="SanDisk Cruzer 64 GB USB Flash Drive"/>
    <n v="87.168000000000006"/>
    <x v="8"/>
    <n v="9"/>
    <x v="1"/>
    <n v="6"/>
  </r>
  <r>
    <n v="3531"/>
    <s v="US-2017-152835"/>
    <x v="288"/>
    <d v="2017-05-23T00:00:00"/>
    <x v="1"/>
    <s v="RP-19855"/>
    <x v="532"/>
    <x v="1"/>
    <s v="United States"/>
    <x v="240"/>
    <x v="14"/>
    <n v="47905"/>
    <x v="2"/>
    <s v="OFF-AR-10003056"/>
    <x v="1"/>
    <x v="6"/>
    <s v="Newell 341"/>
    <n v="21.4"/>
    <x v="5"/>
    <n v="5"/>
    <x v="0"/>
    <n v="4"/>
  </r>
  <r>
    <n v="3532"/>
    <s v="CA-2017-155565"/>
    <x v="316"/>
    <d v="2017-05-28T00:00:00"/>
    <x v="3"/>
    <s v="EH-13765"/>
    <x v="553"/>
    <x v="1"/>
    <s v="United States"/>
    <x v="20"/>
    <x v="15"/>
    <n v="10035"/>
    <x v="3"/>
    <s v="OFF-SU-10001218"/>
    <x v="1"/>
    <x v="14"/>
    <s v="Fiskars Softgrip Scissors"/>
    <n v="54.9"/>
    <x v="5"/>
    <n v="5"/>
    <x v="0"/>
    <n v="0"/>
  </r>
  <r>
    <n v="3533"/>
    <s v="CA-2015-110849"/>
    <x v="891"/>
    <d v="2015-04-23T00:00:00"/>
    <x v="1"/>
    <s v="JL-15835"/>
    <x v="252"/>
    <x v="0"/>
    <s v="United States"/>
    <x v="1"/>
    <x v="1"/>
    <n v="90049"/>
    <x v="1"/>
    <s v="TEC-MA-10002859"/>
    <x v="2"/>
    <x v="15"/>
    <s v="Ativa MDM8000 8-Sheet Micro-Cut Shredder"/>
    <n v="287.96800000000002"/>
    <x v="3"/>
    <n v="4"/>
    <x v="2"/>
    <n v="5"/>
  </r>
  <r>
    <n v="3534"/>
    <s v="CA-2015-110849"/>
    <x v="891"/>
    <d v="2015-04-23T00:00:00"/>
    <x v="1"/>
    <s v="JL-15835"/>
    <x v="252"/>
    <x v="0"/>
    <s v="United States"/>
    <x v="1"/>
    <x v="1"/>
    <n v="90049"/>
    <x v="1"/>
    <s v="OFF-AR-10002375"/>
    <x v="1"/>
    <x v="6"/>
    <s v="Newell 351"/>
    <n v="13.12"/>
    <x v="3"/>
    <n v="4"/>
    <x v="2"/>
    <n v="5"/>
  </r>
  <r>
    <n v="3535"/>
    <s v="CA-2015-110849"/>
    <x v="891"/>
    <d v="2015-04-23T00:00:00"/>
    <x v="1"/>
    <s v="JL-15835"/>
    <x v="252"/>
    <x v="0"/>
    <s v="United States"/>
    <x v="1"/>
    <x v="1"/>
    <n v="90049"/>
    <x v="1"/>
    <s v="OFF-AR-10000657"/>
    <x v="1"/>
    <x v="6"/>
    <s v="Binney &amp; Smith inkTank Desk Highlighter, Chisel Tip, Yellow, 12/Box"/>
    <n v="10.75"/>
    <x v="3"/>
    <n v="4"/>
    <x v="2"/>
    <n v="5"/>
  </r>
  <r>
    <n v="3536"/>
    <s v="CA-2015-110849"/>
    <x v="891"/>
    <d v="2015-04-23T00:00:00"/>
    <x v="1"/>
    <s v="JL-15835"/>
    <x v="252"/>
    <x v="0"/>
    <s v="United States"/>
    <x v="1"/>
    <x v="1"/>
    <n v="90049"/>
    <x v="1"/>
    <s v="OFF-FA-10000134"/>
    <x v="1"/>
    <x v="13"/>
    <s v="Advantus Push Pins, Aluminum Head"/>
    <n v="11.62"/>
    <x v="3"/>
    <n v="4"/>
    <x v="2"/>
    <n v="5"/>
  </r>
  <r>
    <n v="3537"/>
    <s v="CA-2017-145842"/>
    <x v="26"/>
    <d v="2017-06-20T00:00:00"/>
    <x v="0"/>
    <s v="FM-14380"/>
    <x v="248"/>
    <x v="0"/>
    <s v="United States"/>
    <x v="20"/>
    <x v="15"/>
    <n v="10024"/>
    <x v="3"/>
    <s v="OFF-ST-10000419"/>
    <x v="1"/>
    <x v="4"/>
    <s v="Rogers Jumbo File, Granite"/>
    <n v="40.74"/>
    <x v="1"/>
    <n v="6"/>
    <x v="0"/>
    <n v="3"/>
  </r>
  <r>
    <n v="3538"/>
    <s v="CA-2015-158771"/>
    <x v="309"/>
    <d v="2015-05-09T00:00:00"/>
    <x v="3"/>
    <s v="SB-20290"/>
    <x v="115"/>
    <x v="1"/>
    <s v="United States"/>
    <x v="0"/>
    <x v="0"/>
    <n v="42420"/>
    <x v="0"/>
    <s v="OFF-ST-10000107"/>
    <x v="1"/>
    <x v="4"/>
    <s v="Fellowes Super Stor/Drawer"/>
    <n v="83.25"/>
    <x v="5"/>
    <n v="5"/>
    <x v="2"/>
    <n v="0"/>
  </r>
  <r>
    <n v="3539"/>
    <s v="CA-2015-158771"/>
    <x v="309"/>
    <d v="2015-05-09T00:00:00"/>
    <x v="3"/>
    <s v="SB-20290"/>
    <x v="115"/>
    <x v="1"/>
    <s v="United States"/>
    <x v="0"/>
    <x v="0"/>
    <n v="42420"/>
    <x v="0"/>
    <s v="OFF-LA-10001641"/>
    <x v="1"/>
    <x v="2"/>
    <s v="Avery 518"/>
    <n v="9.4499999999999993"/>
    <x v="5"/>
    <n v="5"/>
    <x v="2"/>
    <n v="0"/>
  </r>
  <r>
    <n v="3540"/>
    <s v="CA-2015-158771"/>
    <x v="309"/>
    <d v="2015-05-09T00:00:00"/>
    <x v="3"/>
    <s v="SB-20290"/>
    <x v="115"/>
    <x v="1"/>
    <s v="United States"/>
    <x v="0"/>
    <x v="0"/>
    <n v="42420"/>
    <x v="0"/>
    <s v="OFF-LA-10003121"/>
    <x v="1"/>
    <x v="2"/>
    <s v="Avery 506"/>
    <n v="20.65"/>
    <x v="5"/>
    <n v="5"/>
    <x v="2"/>
    <n v="0"/>
  </r>
  <r>
    <n v="3541"/>
    <s v="CA-2015-158771"/>
    <x v="309"/>
    <d v="2015-05-09T00:00:00"/>
    <x v="3"/>
    <s v="SB-20290"/>
    <x v="115"/>
    <x v="1"/>
    <s v="United States"/>
    <x v="0"/>
    <x v="0"/>
    <n v="42420"/>
    <x v="0"/>
    <s v="OFF-PA-10002689"/>
    <x v="1"/>
    <x v="10"/>
    <s v="Weyerhaeuser First Choice Laser/Copy Paper (20Lb. and 88 Bright)"/>
    <n v="45.36"/>
    <x v="5"/>
    <n v="5"/>
    <x v="2"/>
    <n v="0"/>
  </r>
  <r>
    <n v="3542"/>
    <s v="CA-2017-157511"/>
    <x v="31"/>
    <d v="2017-09-20T00:00:00"/>
    <x v="2"/>
    <s v="SV-20365"/>
    <x v="277"/>
    <x v="0"/>
    <s v="United States"/>
    <x v="38"/>
    <x v="24"/>
    <n v="43229"/>
    <x v="3"/>
    <s v="FUR-FU-10002107"/>
    <x v="0"/>
    <x v="5"/>
    <s v="Eldon Pizzaz Desk Accessories"/>
    <n v="5.3520000000000003"/>
    <x v="8"/>
    <n v="9"/>
    <x v="0"/>
    <n v="2"/>
  </r>
  <r>
    <n v="3543"/>
    <s v="CA-2017-157511"/>
    <x v="31"/>
    <d v="2017-09-20T00:00:00"/>
    <x v="2"/>
    <s v="SV-20365"/>
    <x v="277"/>
    <x v="0"/>
    <s v="United States"/>
    <x v="38"/>
    <x v="24"/>
    <n v="43229"/>
    <x v="3"/>
    <s v="FUR-CH-10002647"/>
    <x v="0"/>
    <x v="1"/>
    <s v="Situations Contoured Folding Chairs, 4/Set"/>
    <n v="99.372"/>
    <x v="8"/>
    <n v="9"/>
    <x v="0"/>
    <n v="2"/>
  </r>
  <r>
    <n v="3544"/>
    <s v="CA-2017-157511"/>
    <x v="31"/>
    <d v="2017-09-20T00:00:00"/>
    <x v="2"/>
    <s v="SV-20365"/>
    <x v="277"/>
    <x v="0"/>
    <s v="United States"/>
    <x v="38"/>
    <x v="24"/>
    <n v="43229"/>
    <x v="3"/>
    <s v="OFF-AR-10002257"/>
    <x v="1"/>
    <x v="6"/>
    <s v="Eldon Spacemaker Box, Quick-Snap Lid, Clear"/>
    <n v="2.6720000000000002"/>
    <x v="8"/>
    <n v="9"/>
    <x v="0"/>
    <n v="2"/>
  </r>
  <r>
    <n v="3545"/>
    <s v="CA-2018-121216"/>
    <x v="331"/>
    <d v="2018-12-25T00:00:00"/>
    <x v="0"/>
    <s v="MM-17920"/>
    <x v="462"/>
    <x v="0"/>
    <s v="United States"/>
    <x v="284"/>
    <x v="5"/>
    <n v="77840"/>
    <x v="2"/>
    <s v="OFF-PA-10004519"/>
    <x v="1"/>
    <x v="10"/>
    <s v="Spiral Phone Message Books with Labels by Adams"/>
    <n v="28.672000000000001"/>
    <x v="4"/>
    <n v="12"/>
    <x v="3"/>
    <n v="2"/>
  </r>
  <r>
    <n v="3546"/>
    <s v="CA-2018-121216"/>
    <x v="331"/>
    <d v="2018-12-25T00:00:00"/>
    <x v="0"/>
    <s v="MM-17920"/>
    <x v="462"/>
    <x v="0"/>
    <s v="United States"/>
    <x v="284"/>
    <x v="5"/>
    <n v="77840"/>
    <x v="2"/>
    <s v="OFF-AP-10001947"/>
    <x v="1"/>
    <x v="9"/>
    <s v="Acco 6 Outlet Guardian Premium Plus Surge Suppressor"/>
    <n v="29.312000000000001"/>
    <x v="4"/>
    <n v="12"/>
    <x v="3"/>
    <n v="2"/>
  </r>
  <r>
    <n v="3547"/>
    <s v="CA-2018-155292"/>
    <x v="505"/>
    <d v="2018-11-01T00:00:00"/>
    <x v="2"/>
    <s v="RD-19810"/>
    <x v="279"/>
    <x v="2"/>
    <s v="United States"/>
    <x v="102"/>
    <x v="0"/>
    <n v="40475"/>
    <x v="0"/>
    <s v="OFF-ST-10004963"/>
    <x v="1"/>
    <x v="4"/>
    <s v="Eldon Gobal File Keepers"/>
    <n v="105.98"/>
    <x v="2"/>
    <n v="10"/>
    <x v="3"/>
    <n v="2"/>
  </r>
  <r>
    <n v="3548"/>
    <s v="CA-2018-155292"/>
    <x v="505"/>
    <d v="2018-11-01T00:00:00"/>
    <x v="2"/>
    <s v="RD-19810"/>
    <x v="279"/>
    <x v="2"/>
    <s v="United States"/>
    <x v="102"/>
    <x v="0"/>
    <n v="40475"/>
    <x v="0"/>
    <s v="OFF-SU-10002573"/>
    <x v="1"/>
    <x v="14"/>
    <s v="Acme 10&quot; Easy Grip Assistive Scissors"/>
    <n v="35.06"/>
    <x v="2"/>
    <n v="10"/>
    <x v="3"/>
    <n v="2"/>
  </r>
  <r>
    <n v="3549"/>
    <s v="CA-2018-155292"/>
    <x v="505"/>
    <d v="2018-11-01T00:00:00"/>
    <x v="2"/>
    <s v="RD-19810"/>
    <x v="279"/>
    <x v="2"/>
    <s v="United States"/>
    <x v="102"/>
    <x v="0"/>
    <n v="40475"/>
    <x v="0"/>
    <s v="FUR-CH-10000553"/>
    <x v="0"/>
    <x v="1"/>
    <s v="Metal Folding Chairs, Beige, 4/Carton"/>
    <n v="33.94"/>
    <x v="2"/>
    <n v="10"/>
    <x v="3"/>
    <n v="2"/>
  </r>
  <r>
    <n v="3550"/>
    <s v="CA-2018-155292"/>
    <x v="505"/>
    <d v="2018-11-01T00:00:00"/>
    <x v="2"/>
    <s v="RD-19810"/>
    <x v="279"/>
    <x v="2"/>
    <s v="United States"/>
    <x v="102"/>
    <x v="0"/>
    <n v="40475"/>
    <x v="0"/>
    <s v="OFF-LA-10001982"/>
    <x v="1"/>
    <x v="2"/>
    <s v="Smead Alpha-Z Color-Coded Name Labels First Letter Starter Set"/>
    <n v="30"/>
    <x v="2"/>
    <n v="10"/>
    <x v="3"/>
    <n v="2"/>
  </r>
  <r>
    <n v="3551"/>
    <s v="CA-2017-152555"/>
    <x v="892"/>
    <d v="2017-04-02T00:00:00"/>
    <x v="0"/>
    <s v="ME-17320"/>
    <x v="467"/>
    <x v="2"/>
    <s v="United States"/>
    <x v="22"/>
    <x v="10"/>
    <n v="60653"/>
    <x v="2"/>
    <s v="OFF-PA-10001295"/>
    <x v="1"/>
    <x v="10"/>
    <s v="Computer Printout Paper with Letter-Trim Perforations"/>
    <n v="45.527999999999999"/>
    <x v="10"/>
    <n v="3"/>
    <x v="0"/>
    <n v="4"/>
  </r>
  <r>
    <n v="3552"/>
    <s v="CA-2017-152555"/>
    <x v="892"/>
    <d v="2017-04-02T00:00:00"/>
    <x v="0"/>
    <s v="ME-17320"/>
    <x v="467"/>
    <x v="2"/>
    <s v="United States"/>
    <x v="22"/>
    <x v="10"/>
    <n v="60653"/>
    <x v="2"/>
    <s v="FUR-CH-10002965"/>
    <x v="0"/>
    <x v="1"/>
    <s v="Global Leather Highback Executive Chair with Pneumatic Height Adjustment, Black"/>
    <n v="844.11599999999999"/>
    <x v="10"/>
    <n v="3"/>
    <x v="0"/>
    <n v="4"/>
  </r>
  <r>
    <n v="3553"/>
    <s v="CA-2017-152555"/>
    <x v="892"/>
    <d v="2017-04-02T00:00:00"/>
    <x v="0"/>
    <s v="ME-17320"/>
    <x v="467"/>
    <x v="2"/>
    <s v="United States"/>
    <x v="22"/>
    <x v="10"/>
    <n v="60653"/>
    <x v="2"/>
    <s v="TEC-PH-10001254"/>
    <x v="2"/>
    <x v="7"/>
    <s v="Jabra BIZ 2300 Duo QD Duo Corded Headset"/>
    <n v="812.73599999999999"/>
    <x v="10"/>
    <n v="3"/>
    <x v="0"/>
    <n v="4"/>
  </r>
  <r>
    <n v="3554"/>
    <s v="CA-2018-107832"/>
    <x v="51"/>
    <d v="2018-11-26T00:00:00"/>
    <x v="0"/>
    <s v="FH-14275"/>
    <x v="395"/>
    <x v="1"/>
    <s v="United States"/>
    <x v="10"/>
    <x v="9"/>
    <n v="19120"/>
    <x v="3"/>
    <s v="OFF-BI-10001658"/>
    <x v="1"/>
    <x v="8"/>
    <s v="GBC Standard Therm-A-Bind Covers"/>
    <n v="7.476"/>
    <x v="0"/>
    <n v="11"/>
    <x v="3"/>
    <n v="3"/>
  </r>
  <r>
    <n v="3555"/>
    <s v="CA-2015-120838"/>
    <x v="893"/>
    <d v="2015-03-26T00:00:00"/>
    <x v="0"/>
    <s v="PO-18865"/>
    <x v="22"/>
    <x v="0"/>
    <s v="United States"/>
    <x v="1"/>
    <x v="1"/>
    <n v="90036"/>
    <x v="1"/>
    <s v="OFF-ST-10000585"/>
    <x v="1"/>
    <x v="4"/>
    <s v="Economy Rollaway Files"/>
    <n v="330.4"/>
    <x v="10"/>
    <n v="3"/>
    <x v="2"/>
    <n v="3"/>
  </r>
  <r>
    <n v="3556"/>
    <s v="CA-2015-120838"/>
    <x v="893"/>
    <d v="2015-03-26T00:00:00"/>
    <x v="0"/>
    <s v="PO-18865"/>
    <x v="22"/>
    <x v="0"/>
    <s v="United States"/>
    <x v="1"/>
    <x v="1"/>
    <n v="90036"/>
    <x v="1"/>
    <s v="TEC-PH-10003484"/>
    <x v="2"/>
    <x v="7"/>
    <s v="Ooma Telo VoIP Home Phone System"/>
    <n v="604.75199999999995"/>
    <x v="10"/>
    <n v="3"/>
    <x v="2"/>
    <n v="3"/>
  </r>
  <r>
    <n v="3557"/>
    <s v="CA-2018-118542"/>
    <x v="96"/>
    <d v="2018-12-05T00:00:00"/>
    <x v="1"/>
    <s v="CC-12550"/>
    <x v="142"/>
    <x v="0"/>
    <s v="United States"/>
    <x v="1"/>
    <x v="1"/>
    <n v="90008"/>
    <x v="1"/>
    <s v="OFF-PA-10004735"/>
    <x v="1"/>
    <x v="10"/>
    <s v="Xerox 1905"/>
    <n v="45.36"/>
    <x v="4"/>
    <n v="12"/>
    <x v="3"/>
    <n v="4"/>
  </r>
  <r>
    <n v="3558"/>
    <s v="CA-2018-118542"/>
    <x v="96"/>
    <d v="2018-12-05T00:00:00"/>
    <x v="1"/>
    <s v="CC-12550"/>
    <x v="142"/>
    <x v="0"/>
    <s v="United States"/>
    <x v="1"/>
    <x v="1"/>
    <n v="90008"/>
    <x v="1"/>
    <s v="OFF-BI-10003429"/>
    <x v="1"/>
    <x v="8"/>
    <s v="Cardinal HOLDit! Binder Insert Strips,Extra Strips"/>
    <n v="10.128"/>
    <x v="4"/>
    <n v="12"/>
    <x v="3"/>
    <n v="4"/>
  </r>
  <r>
    <n v="3559"/>
    <s v="CA-2018-152737"/>
    <x v="659"/>
    <d v="2018-11-12T00:00:00"/>
    <x v="1"/>
    <s v="TS-21505"/>
    <x v="700"/>
    <x v="0"/>
    <s v="United States"/>
    <x v="8"/>
    <x v="1"/>
    <n v="94122"/>
    <x v="1"/>
    <s v="OFF-BI-10002982"/>
    <x v="1"/>
    <x v="8"/>
    <s v="Avery Self-Adhesive Photo Pockets for Polaroid Photos"/>
    <n v="21.792000000000002"/>
    <x v="0"/>
    <n v="11"/>
    <x v="3"/>
    <n v="5"/>
  </r>
  <r>
    <n v="3560"/>
    <s v="CA-2018-152737"/>
    <x v="659"/>
    <d v="2018-11-12T00:00:00"/>
    <x v="1"/>
    <s v="TS-21505"/>
    <x v="700"/>
    <x v="0"/>
    <s v="United States"/>
    <x v="8"/>
    <x v="1"/>
    <n v="94122"/>
    <x v="1"/>
    <s v="TEC-AC-10004975"/>
    <x v="2"/>
    <x v="11"/>
    <s v="Plantronics Audio 995 Wireless Stereo Headset"/>
    <n v="439.8"/>
    <x v="0"/>
    <n v="11"/>
    <x v="3"/>
    <n v="5"/>
  </r>
  <r>
    <n v="3561"/>
    <s v="CA-2018-109757"/>
    <x v="507"/>
    <d v="2018-09-09T00:00:00"/>
    <x v="0"/>
    <s v="MD-17350"/>
    <x v="198"/>
    <x v="0"/>
    <s v="United States"/>
    <x v="59"/>
    <x v="24"/>
    <n v="44312"/>
    <x v="3"/>
    <s v="OFF-AR-10002335"/>
    <x v="1"/>
    <x v="6"/>
    <s v="DIXON Oriole Pencils"/>
    <n v="8.2560000000000002"/>
    <x v="8"/>
    <n v="9"/>
    <x v="3"/>
    <n v="5"/>
  </r>
  <r>
    <n v="3562"/>
    <s v="CA-2018-109757"/>
    <x v="507"/>
    <d v="2018-09-09T00:00:00"/>
    <x v="0"/>
    <s v="MD-17350"/>
    <x v="198"/>
    <x v="0"/>
    <s v="United States"/>
    <x v="59"/>
    <x v="24"/>
    <n v="44312"/>
    <x v="3"/>
    <s v="OFF-BI-10004001"/>
    <x v="1"/>
    <x v="8"/>
    <s v="GBC Recycled VeloBinder Covers"/>
    <n v="25.56"/>
    <x v="8"/>
    <n v="9"/>
    <x v="3"/>
    <n v="5"/>
  </r>
  <r>
    <n v="3563"/>
    <s v="CA-2018-109757"/>
    <x v="507"/>
    <d v="2018-09-09T00:00:00"/>
    <x v="0"/>
    <s v="MD-17350"/>
    <x v="198"/>
    <x v="0"/>
    <s v="United States"/>
    <x v="59"/>
    <x v="24"/>
    <n v="44312"/>
    <x v="3"/>
    <s v="OFF-BI-10001634"/>
    <x v="1"/>
    <x v="8"/>
    <s v="Wilson Jones Active Use Binders"/>
    <n v="4.3680000000000003"/>
    <x v="8"/>
    <n v="9"/>
    <x v="3"/>
    <n v="5"/>
  </r>
  <r>
    <n v="3564"/>
    <s v="CA-2018-109757"/>
    <x v="507"/>
    <d v="2018-09-09T00:00:00"/>
    <x v="0"/>
    <s v="MD-17350"/>
    <x v="198"/>
    <x v="0"/>
    <s v="United States"/>
    <x v="59"/>
    <x v="24"/>
    <n v="44312"/>
    <x v="3"/>
    <s v="OFF-PA-10000007"/>
    <x v="1"/>
    <x v="10"/>
    <s v="Telephone Message Books with Fax/Mobile Section, 4 1/4&quot; x 6&quot;"/>
    <n v="11.52"/>
    <x v="8"/>
    <n v="9"/>
    <x v="3"/>
    <n v="5"/>
  </r>
  <r>
    <n v="3565"/>
    <s v="CA-2017-130029"/>
    <x v="894"/>
    <d v="2017-07-06T00:00:00"/>
    <x v="2"/>
    <s v="GT-14755"/>
    <x v="150"/>
    <x v="0"/>
    <s v="United States"/>
    <x v="1"/>
    <x v="1"/>
    <n v="90049"/>
    <x v="1"/>
    <s v="OFF-PA-10000552"/>
    <x v="1"/>
    <x v="10"/>
    <s v="Xerox 200"/>
    <n v="12.96"/>
    <x v="7"/>
    <n v="7"/>
    <x v="0"/>
    <n v="3"/>
  </r>
  <r>
    <n v="3566"/>
    <s v="CA-2017-130029"/>
    <x v="894"/>
    <d v="2017-07-06T00:00:00"/>
    <x v="2"/>
    <s v="GT-14755"/>
    <x v="150"/>
    <x v="0"/>
    <s v="United States"/>
    <x v="1"/>
    <x v="1"/>
    <n v="90049"/>
    <x v="1"/>
    <s v="OFF-FA-10001135"/>
    <x v="1"/>
    <x v="13"/>
    <s v="Brites Rubber Bands, 1 1/2 oz. Box"/>
    <n v="3.96"/>
    <x v="7"/>
    <n v="7"/>
    <x v="0"/>
    <n v="3"/>
  </r>
  <r>
    <n v="3567"/>
    <s v="CA-2018-103877"/>
    <x v="210"/>
    <d v="2018-09-14T00:00:00"/>
    <x v="1"/>
    <s v="RD-19660"/>
    <x v="372"/>
    <x v="2"/>
    <s v="United States"/>
    <x v="44"/>
    <x v="25"/>
    <n v="64055"/>
    <x v="2"/>
    <s v="OFF-BI-10003650"/>
    <x v="1"/>
    <x v="8"/>
    <s v="GBC DocuBind 300 Electric Binding Machine"/>
    <n v="1577.94"/>
    <x v="8"/>
    <n v="9"/>
    <x v="3"/>
    <n v="7"/>
  </r>
  <r>
    <n v="3568"/>
    <s v="CA-2017-137176"/>
    <x v="369"/>
    <d v="2017-09-14T00:00:00"/>
    <x v="0"/>
    <s v="DB-12910"/>
    <x v="626"/>
    <x v="2"/>
    <s v="United States"/>
    <x v="61"/>
    <x v="5"/>
    <n v="75220"/>
    <x v="2"/>
    <s v="FUR-FU-10003832"/>
    <x v="0"/>
    <x v="5"/>
    <s v="Eldon Expressions Punched Metal &amp; Wood Desk Accessories, Black &amp; Cherry"/>
    <n v="15.007999999999999"/>
    <x v="8"/>
    <n v="9"/>
    <x v="0"/>
    <n v="5"/>
  </r>
  <r>
    <n v="3569"/>
    <s v="CA-2018-168109"/>
    <x v="445"/>
    <d v="2018-07-03T00:00:00"/>
    <x v="3"/>
    <s v="JK-15640"/>
    <x v="82"/>
    <x v="2"/>
    <s v="United States"/>
    <x v="4"/>
    <x v="4"/>
    <n v="98105"/>
    <x v="1"/>
    <s v="TEC-AC-10003628"/>
    <x v="2"/>
    <x v="11"/>
    <s v="Logitech 910-002974 M325 Wireless Mouse for Web Scrolling"/>
    <n v="59.98"/>
    <x v="7"/>
    <n v="7"/>
    <x v="3"/>
    <n v="0"/>
  </r>
  <r>
    <n v="3570"/>
    <s v="CA-2018-168109"/>
    <x v="445"/>
    <d v="2018-07-03T00:00:00"/>
    <x v="3"/>
    <s v="JK-15640"/>
    <x v="82"/>
    <x v="2"/>
    <s v="United States"/>
    <x v="4"/>
    <x v="4"/>
    <n v="98105"/>
    <x v="1"/>
    <s v="TEC-MA-10001148"/>
    <x v="2"/>
    <x v="15"/>
    <s v="Okidata MB491 Multifunction Printer"/>
    <n v="2395.1999999999998"/>
    <x v="7"/>
    <n v="7"/>
    <x v="3"/>
    <n v="0"/>
  </r>
  <r>
    <n v="3571"/>
    <s v="CA-2018-168109"/>
    <x v="445"/>
    <d v="2018-07-03T00:00:00"/>
    <x v="3"/>
    <s v="JK-15640"/>
    <x v="82"/>
    <x v="2"/>
    <s v="United States"/>
    <x v="4"/>
    <x v="4"/>
    <n v="98105"/>
    <x v="1"/>
    <s v="TEC-AC-10002049"/>
    <x v="2"/>
    <x v="11"/>
    <s v="Plantronics Savi W720 Multi-Device Wireless Headset System"/>
    <n v="1687.8"/>
    <x v="7"/>
    <n v="7"/>
    <x v="3"/>
    <n v="0"/>
  </r>
  <r>
    <n v="3572"/>
    <s v="CA-2018-168109"/>
    <x v="445"/>
    <d v="2018-07-03T00:00:00"/>
    <x v="3"/>
    <s v="JK-15640"/>
    <x v="82"/>
    <x v="2"/>
    <s v="United States"/>
    <x v="4"/>
    <x v="4"/>
    <n v="98105"/>
    <x v="1"/>
    <s v="TEC-PH-10000702"/>
    <x v="2"/>
    <x v="7"/>
    <s v="Square Credit Card Reader, 4 1/2&quot; x 4 1/2&quot; x 1&quot;, White"/>
    <n v="7.992"/>
    <x v="7"/>
    <n v="7"/>
    <x v="3"/>
    <n v="0"/>
  </r>
  <r>
    <n v="3573"/>
    <s v="US-2018-126081"/>
    <x v="222"/>
    <d v="2018-07-04T00:00:00"/>
    <x v="1"/>
    <s v="FC-14335"/>
    <x v="712"/>
    <x v="1"/>
    <s v="United States"/>
    <x v="279"/>
    <x v="5"/>
    <n v="75150"/>
    <x v="2"/>
    <s v="OFF-PA-10003953"/>
    <x v="1"/>
    <x v="10"/>
    <s v="Xerox 218"/>
    <n v="5.1840000000000002"/>
    <x v="1"/>
    <n v="6"/>
    <x v="3"/>
    <n v="5"/>
  </r>
  <r>
    <n v="3574"/>
    <s v="CA-2018-117023"/>
    <x v="783"/>
    <d v="2018-08-12T00:00:00"/>
    <x v="1"/>
    <s v="JW-15955"/>
    <x v="527"/>
    <x v="0"/>
    <s v="United States"/>
    <x v="85"/>
    <x v="15"/>
    <n v="11561"/>
    <x v="3"/>
    <s v="OFF-AR-10003602"/>
    <x v="1"/>
    <x v="6"/>
    <s v="Quartet Omega Colored Chalk, 12/Pack"/>
    <n v="11.68"/>
    <x v="6"/>
    <n v="8"/>
    <x v="3"/>
    <n v="5"/>
  </r>
  <r>
    <n v="3575"/>
    <s v="CA-2018-117023"/>
    <x v="783"/>
    <d v="2018-08-12T00:00:00"/>
    <x v="1"/>
    <s v="JW-15955"/>
    <x v="527"/>
    <x v="0"/>
    <s v="United States"/>
    <x v="85"/>
    <x v="15"/>
    <n v="11561"/>
    <x v="3"/>
    <s v="OFF-AR-10004062"/>
    <x v="1"/>
    <x v="6"/>
    <s v="Staples in misc. colors"/>
    <n v="104.8"/>
    <x v="6"/>
    <n v="8"/>
    <x v="3"/>
    <n v="5"/>
  </r>
  <r>
    <n v="3576"/>
    <s v="CA-2016-143532"/>
    <x v="531"/>
    <d v="2016-03-24T00:00:00"/>
    <x v="1"/>
    <s v="DC-12850"/>
    <x v="419"/>
    <x v="0"/>
    <s v="United States"/>
    <x v="368"/>
    <x v="2"/>
    <n v="33161"/>
    <x v="0"/>
    <s v="OFF-PA-10001560"/>
    <x v="1"/>
    <x v="10"/>
    <s v="Adams Telephone Message Books, 5 1/4” x 11”"/>
    <n v="14.496"/>
    <x v="10"/>
    <n v="3"/>
    <x v="1"/>
    <n v="5"/>
  </r>
  <r>
    <n v="3577"/>
    <s v="CA-2017-103163"/>
    <x v="843"/>
    <d v="2017-06-11T00:00:00"/>
    <x v="1"/>
    <s v="FM-14290"/>
    <x v="86"/>
    <x v="2"/>
    <s v="United States"/>
    <x v="329"/>
    <x v="1"/>
    <n v="93309"/>
    <x v="1"/>
    <s v="OFF-BI-10003305"/>
    <x v="1"/>
    <x v="8"/>
    <s v="Avery Hanging File Binders"/>
    <n v="4.7839999999999998"/>
    <x v="1"/>
    <n v="6"/>
    <x v="0"/>
    <n v="4"/>
  </r>
  <r>
    <n v="3578"/>
    <s v="CA-2017-103163"/>
    <x v="843"/>
    <d v="2017-06-11T00:00:00"/>
    <x v="1"/>
    <s v="FM-14290"/>
    <x v="86"/>
    <x v="2"/>
    <s v="United States"/>
    <x v="329"/>
    <x v="1"/>
    <n v="93309"/>
    <x v="1"/>
    <s v="OFF-PA-10004000"/>
    <x v="1"/>
    <x v="10"/>
    <s v="While You Were Out Pads, 50 per Pad, 4 x 5 1/4, Green Cycle"/>
    <n v="4.7300000000000004"/>
    <x v="1"/>
    <n v="6"/>
    <x v="0"/>
    <n v="4"/>
  </r>
  <r>
    <n v="3579"/>
    <s v="CA-2017-104157"/>
    <x v="197"/>
    <d v="2017-07-29T00:00:00"/>
    <x v="1"/>
    <s v="MT-17815"/>
    <x v="363"/>
    <x v="0"/>
    <s v="United States"/>
    <x v="25"/>
    <x v="35"/>
    <n v="39212"/>
    <x v="0"/>
    <s v="OFF-ST-10000321"/>
    <x v="1"/>
    <x v="4"/>
    <s v="Akro Stacking Bins"/>
    <n v="7.89"/>
    <x v="7"/>
    <n v="7"/>
    <x v="0"/>
    <n v="4"/>
  </r>
  <r>
    <n v="3580"/>
    <s v="CA-2017-104157"/>
    <x v="197"/>
    <d v="2017-07-29T00:00:00"/>
    <x v="1"/>
    <s v="MT-17815"/>
    <x v="363"/>
    <x v="0"/>
    <s v="United States"/>
    <x v="25"/>
    <x v="35"/>
    <n v="39212"/>
    <x v="0"/>
    <s v="OFF-PA-10004665"/>
    <x v="1"/>
    <x v="10"/>
    <s v="Advantus Motivational Note Cards"/>
    <n v="65.5"/>
    <x v="7"/>
    <n v="7"/>
    <x v="0"/>
    <n v="4"/>
  </r>
  <r>
    <n v="3581"/>
    <s v="CA-2017-104157"/>
    <x v="197"/>
    <d v="2017-07-29T00:00:00"/>
    <x v="1"/>
    <s v="MT-17815"/>
    <x v="363"/>
    <x v="0"/>
    <s v="United States"/>
    <x v="25"/>
    <x v="35"/>
    <n v="39212"/>
    <x v="0"/>
    <s v="FUR-TA-10004915"/>
    <x v="0"/>
    <x v="3"/>
    <s v="Office Impressions End Table, 20-1/2&quot;H x 24&quot;W x 20&quot;D"/>
    <n v="2430.08"/>
    <x v="7"/>
    <n v="7"/>
    <x v="0"/>
    <n v="4"/>
  </r>
  <r>
    <n v="3582"/>
    <s v="CA-2018-117807"/>
    <x v="172"/>
    <d v="2018-10-07T00:00:00"/>
    <x v="1"/>
    <s v="DK-13090"/>
    <x v="54"/>
    <x v="0"/>
    <s v="United States"/>
    <x v="9"/>
    <x v="8"/>
    <n v="68025"/>
    <x v="2"/>
    <s v="OFF-PA-10000994"/>
    <x v="1"/>
    <x v="10"/>
    <s v="Xerox 1915"/>
    <n v="104.85"/>
    <x v="2"/>
    <n v="10"/>
    <x v="3"/>
    <n v="6"/>
  </r>
  <r>
    <n v="3583"/>
    <s v="CA-2016-121650"/>
    <x v="895"/>
    <d v="2016-12-16T00:00:00"/>
    <x v="1"/>
    <s v="KD-16495"/>
    <x v="470"/>
    <x v="1"/>
    <s v="United States"/>
    <x v="25"/>
    <x v="12"/>
    <n v="49201"/>
    <x v="2"/>
    <s v="OFF-AR-10001149"/>
    <x v="1"/>
    <x v="6"/>
    <s v="Avery Hi-Liter Comfort Grip Fluorescent Highlighter, Yellow Ink"/>
    <n v="3.9"/>
    <x v="4"/>
    <n v="12"/>
    <x v="1"/>
    <n v="6"/>
  </r>
  <r>
    <n v="3584"/>
    <s v="CA-2016-121650"/>
    <x v="895"/>
    <d v="2016-12-16T00:00:00"/>
    <x v="1"/>
    <s v="KD-16495"/>
    <x v="470"/>
    <x v="1"/>
    <s v="United States"/>
    <x v="25"/>
    <x v="12"/>
    <n v="49201"/>
    <x v="2"/>
    <s v="FUR-TA-10003569"/>
    <x v="0"/>
    <x v="3"/>
    <s v="Bretford CR8500 Series Meeting Room Furniture"/>
    <n v="801.96"/>
    <x v="4"/>
    <n v="12"/>
    <x v="1"/>
    <n v="6"/>
  </r>
  <r>
    <n v="3585"/>
    <s v="CA-2016-121650"/>
    <x v="895"/>
    <d v="2016-12-16T00:00:00"/>
    <x v="1"/>
    <s v="KD-16495"/>
    <x v="470"/>
    <x v="1"/>
    <s v="United States"/>
    <x v="25"/>
    <x v="12"/>
    <n v="49201"/>
    <x v="2"/>
    <s v="FUR-CH-10004289"/>
    <x v="0"/>
    <x v="1"/>
    <s v="Global Super Steno Chair"/>
    <n v="191.96"/>
    <x v="4"/>
    <n v="12"/>
    <x v="1"/>
    <n v="6"/>
  </r>
  <r>
    <n v="3586"/>
    <s v="CA-2016-121650"/>
    <x v="895"/>
    <d v="2016-12-16T00:00:00"/>
    <x v="1"/>
    <s v="KD-16495"/>
    <x v="470"/>
    <x v="1"/>
    <s v="United States"/>
    <x v="25"/>
    <x v="12"/>
    <n v="49201"/>
    <x v="2"/>
    <s v="OFF-LA-10001045"/>
    <x v="1"/>
    <x v="2"/>
    <s v="Permanent Self-Adhesive File Folder Labels for Typewriters by Universal"/>
    <n v="2.61"/>
    <x v="4"/>
    <n v="12"/>
    <x v="1"/>
    <n v="6"/>
  </r>
  <r>
    <n v="3587"/>
    <s v="CA-2018-161823"/>
    <x v="213"/>
    <d v="2018-09-08T00:00:00"/>
    <x v="1"/>
    <s v="AG-10300"/>
    <x v="636"/>
    <x v="1"/>
    <s v="United States"/>
    <x v="8"/>
    <x v="1"/>
    <n v="94122"/>
    <x v="1"/>
    <s v="OFF-AR-10002053"/>
    <x v="1"/>
    <x v="6"/>
    <s v="Premium Writing Pencils, Soft, #2 by Central Association for the Blind"/>
    <n v="5.96"/>
    <x v="8"/>
    <n v="9"/>
    <x v="3"/>
    <n v="5"/>
  </r>
  <r>
    <n v="3588"/>
    <s v="CA-2018-121839"/>
    <x v="241"/>
    <d v="2018-09-28T00:00:00"/>
    <x v="1"/>
    <s v="MH-18115"/>
    <x v="414"/>
    <x v="2"/>
    <s v="United States"/>
    <x v="152"/>
    <x v="24"/>
    <n v="43130"/>
    <x v="3"/>
    <s v="TEC-PH-10002885"/>
    <x v="2"/>
    <x v="7"/>
    <s v="Apple iPhone 5"/>
    <n v="1169.694"/>
    <x v="8"/>
    <n v="9"/>
    <x v="3"/>
    <n v="4"/>
  </r>
  <r>
    <n v="3589"/>
    <s v="CA-2018-158729"/>
    <x v="484"/>
    <d v="2018-12-21T00:00:00"/>
    <x v="2"/>
    <s v="AC-10450"/>
    <x v="549"/>
    <x v="0"/>
    <s v="United States"/>
    <x v="240"/>
    <x v="28"/>
    <n v="70506"/>
    <x v="0"/>
    <s v="OFF-SU-10002881"/>
    <x v="1"/>
    <x v="14"/>
    <s v="Martin Yale Chadless Opener Electric Letter Opener"/>
    <n v="1665.62"/>
    <x v="4"/>
    <n v="12"/>
    <x v="3"/>
    <n v="2"/>
  </r>
  <r>
    <n v="3590"/>
    <s v="CA-2018-146535"/>
    <x v="221"/>
    <d v="2018-11-30T00:00:00"/>
    <x v="1"/>
    <s v="FM-14290"/>
    <x v="86"/>
    <x v="2"/>
    <s v="United States"/>
    <x v="102"/>
    <x v="0"/>
    <n v="40475"/>
    <x v="0"/>
    <s v="OFF-BI-10000546"/>
    <x v="1"/>
    <x v="8"/>
    <s v="Avery Durable Binders"/>
    <n v="2.88"/>
    <x v="0"/>
    <n v="11"/>
    <x v="3"/>
    <n v="6"/>
  </r>
  <r>
    <n v="3591"/>
    <s v="CA-2018-146535"/>
    <x v="221"/>
    <d v="2018-11-30T00:00:00"/>
    <x v="1"/>
    <s v="FM-14290"/>
    <x v="86"/>
    <x v="2"/>
    <s v="United States"/>
    <x v="102"/>
    <x v="0"/>
    <n v="40475"/>
    <x v="0"/>
    <s v="OFF-ST-10001526"/>
    <x v="1"/>
    <x v="4"/>
    <s v="Iceberg Mobile Mega Data/Printer Cart"/>
    <n v="1443.96"/>
    <x v="0"/>
    <n v="11"/>
    <x v="3"/>
    <n v="6"/>
  </r>
  <r>
    <n v="3592"/>
    <s v="CA-2015-154186"/>
    <x v="736"/>
    <d v="2015-12-15T00:00:00"/>
    <x v="0"/>
    <s v="RA-19285"/>
    <x v="267"/>
    <x v="0"/>
    <s v="United States"/>
    <x v="12"/>
    <x v="5"/>
    <n v="77070"/>
    <x v="2"/>
    <s v="OFF-SU-10001574"/>
    <x v="1"/>
    <x v="14"/>
    <s v="Acme Value Line Scissors"/>
    <n v="2.92"/>
    <x v="4"/>
    <n v="12"/>
    <x v="2"/>
    <n v="2"/>
  </r>
  <r>
    <n v="3593"/>
    <s v="CA-2017-108434"/>
    <x v="5"/>
    <d v="2017-12-07T00:00:00"/>
    <x v="0"/>
    <s v="JG-15160"/>
    <x v="506"/>
    <x v="0"/>
    <s v="United States"/>
    <x v="20"/>
    <x v="15"/>
    <n v="10024"/>
    <x v="3"/>
    <s v="OFF-ST-10002615"/>
    <x v="1"/>
    <x v="4"/>
    <s v="Dual Level, Single-Width Filing Carts"/>
    <n v="465.18"/>
    <x v="4"/>
    <n v="12"/>
    <x v="0"/>
    <n v="2"/>
  </r>
  <r>
    <n v="3594"/>
    <s v="CA-2017-164154"/>
    <x v="108"/>
    <d v="2017-09-17T00:00:00"/>
    <x v="1"/>
    <s v="NZ-18565"/>
    <x v="125"/>
    <x v="2"/>
    <s v="United States"/>
    <x v="167"/>
    <x v="24"/>
    <n v="43615"/>
    <x v="3"/>
    <s v="OFF-BI-10001658"/>
    <x v="1"/>
    <x v="8"/>
    <s v="GBC Standard Therm-A-Bind Covers"/>
    <n v="22.428000000000001"/>
    <x v="8"/>
    <n v="9"/>
    <x v="0"/>
    <n v="6"/>
  </r>
  <r>
    <n v="3595"/>
    <s v="CA-2017-164154"/>
    <x v="108"/>
    <d v="2017-09-17T00:00:00"/>
    <x v="1"/>
    <s v="NZ-18565"/>
    <x v="125"/>
    <x v="2"/>
    <s v="United States"/>
    <x v="167"/>
    <x v="24"/>
    <n v="43615"/>
    <x v="3"/>
    <s v="OFF-ST-10002562"/>
    <x v="1"/>
    <x v="4"/>
    <s v="Staple magnet"/>
    <n v="37.520000000000003"/>
    <x v="8"/>
    <n v="9"/>
    <x v="0"/>
    <n v="6"/>
  </r>
  <r>
    <n v="3596"/>
    <s v="CA-2018-148012"/>
    <x v="34"/>
    <d v="2018-12-15T00:00:00"/>
    <x v="1"/>
    <s v="KM-16225"/>
    <x v="366"/>
    <x v="1"/>
    <s v="United States"/>
    <x v="10"/>
    <x v="9"/>
    <n v="19143"/>
    <x v="3"/>
    <s v="OFF-AR-10004757"/>
    <x v="1"/>
    <x v="6"/>
    <s v="Crayola Colored Pencils"/>
    <n v="2.6240000000000001"/>
    <x v="4"/>
    <n v="12"/>
    <x v="3"/>
    <n v="6"/>
  </r>
  <r>
    <n v="3597"/>
    <s v="CA-2015-102869"/>
    <x v="340"/>
    <d v="2015-09-14T00:00:00"/>
    <x v="0"/>
    <s v="LC-17140"/>
    <x v="95"/>
    <x v="0"/>
    <s v="United States"/>
    <x v="10"/>
    <x v="9"/>
    <n v="19140"/>
    <x v="3"/>
    <s v="OFF-PA-10000788"/>
    <x v="1"/>
    <x v="10"/>
    <s v="Xerox 210"/>
    <n v="15.552"/>
    <x v="8"/>
    <n v="9"/>
    <x v="2"/>
    <n v="5"/>
  </r>
  <r>
    <n v="3598"/>
    <s v="CA-2015-102869"/>
    <x v="340"/>
    <d v="2015-09-14T00:00:00"/>
    <x v="0"/>
    <s v="LC-17140"/>
    <x v="95"/>
    <x v="0"/>
    <s v="United States"/>
    <x v="10"/>
    <x v="9"/>
    <n v="19140"/>
    <x v="3"/>
    <s v="TEC-AC-10002134"/>
    <x v="2"/>
    <x v="11"/>
    <s v="Rosewill 107 Normal Keys USB Wired Standard Keyboard"/>
    <n v="64.703999999999994"/>
    <x v="8"/>
    <n v="9"/>
    <x v="2"/>
    <n v="5"/>
  </r>
  <r>
    <n v="3599"/>
    <s v="CA-2015-102869"/>
    <x v="340"/>
    <d v="2015-09-14T00:00:00"/>
    <x v="0"/>
    <s v="LC-17140"/>
    <x v="95"/>
    <x v="0"/>
    <s v="United States"/>
    <x v="10"/>
    <x v="9"/>
    <n v="19140"/>
    <x v="3"/>
    <s v="FUR-FU-10002456"/>
    <x v="0"/>
    <x v="5"/>
    <s v="Master Caster Door Stop, Large Neon Orange"/>
    <n v="17.472000000000001"/>
    <x v="8"/>
    <n v="9"/>
    <x v="2"/>
    <n v="5"/>
  </r>
  <r>
    <n v="3600"/>
    <s v="CA-2015-102869"/>
    <x v="340"/>
    <d v="2015-09-14T00:00:00"/>
    <x v="0"/>
    <s v="LC-17140"/>
    <x v="95"/>
    <x v="0"/>
    <s v="United States"/>
    <x v="10"/>
    <x v="9"/>
    <n v="19140"/>
    <x v="3"/>
    <s v="TEC-PH-10002549"/>
    <x v="2"/>
    <x v="7"/>
    <s v="Polycom SoundPoint IP 450 VoIP phone"/>
    <n v="135.51599999999999"/>
    <x v="8"/>
    <n v="9"/>
    <x v="2"/>
    <n v="5"/>
  </r>
  <r>
    <n v="3601"/>
    <s v="CA-2018-138310"/>
    <x v="335"/>
    <d v="2018-06-30T00:00:00"/>
    <x v="1"/>
    <s v="NP-18700"/>
    <x v="413"/>
    <x v="0"/>
    <s v="United States"/>
    <x v="60"/>
    <x v="22"/>
    <n v="80219"/>
    <x v="1"/>
    <s v="TEC-AC-10001990"/>
    <x v="2"/>
    <x v="11"/>
    <s v="Kensington Orbit Wireless Mobile Trackball for PC and Mac"/>
    <n v="431.928"/>
    <x v="1"/>
    <n v="6"/>
    <x v="3"/>
    <n v="4"/>
  </r>
  <r>
    <n v="3602"/>
    <s v="CA-2015-159835"/>
    <x v="664"/>
    <d v="2015-11-24T00:00:00"/>
    <x v="1"/>
    <s v="RB-19330"/>
    <x v="713"/>
    <x v="0"/>
    <s v="United States"/>
    <x v="10"/>
    <x v="9"/>
    <n v="19143"/>
    <x v="3"/>
    <s v="OFF-PA-10002137"/>
    <x v="1"/>
    <x v="10"/>
    <s v="Southworth 100% Résumé Paper, 24lb."/>
    <n v="12.448"/>
    <x v="0"/>
    <n v="11"/>
    <x v="2"/>
    <n v="7"/>
  </r>
  <r>
    <n v="3603"/>
    <s v="CA-2015-159835"/>
    <x v="664"/>
    <d v="2015-11-24T00:00:00"/>
    <x v="1"/>
    <s v="RB-19330"/>
    <x v="713"/>
    <x v="0"/>
    <s v="United States"/>
    <x v="10"/>
    <x v="9"/>
    <n v="19143"/>
    <x v="3"/>
    <s v="FUR-CH-10004997"/>
    <x v="0"/>
    <x v="1"/>
    <s v="Hon Every-Day Series Multi-Task Chairs"/>
    <n v="657.93"/>
    <x v="0"/>
    <n v="11"/>
    <x v="2"/>
    <n v="7"/>
  </r>
  <r>
    <n v="3604"/>
    <s v="CA-2018-112956"/>
    <x v="170"/>
    <d v="2018-08-27T00:00:00"/>
    <x v="1"/>
    <s v="TH-21550"/>
    <x v="274"/>
    <x v="2"/>
    <s v="United States"/>
    <x v="29"/>
    <x v="39"/>
    <n v="21044"/>
    <x v="3"/>
    <s v="OFF-PA-10000357"/>
    <x v="1"/>
    <x v="10"/>
    <s v="Xerox 1888"/>
    <n v="277.39999999999998"/>
    <x v="6"/>
    <n v="8"/>
    <x v="3"/>
    <n v="6"/>
  </r>
  <r>
    <n v="3605"/>
    <s v="CA-2018-112956"/>
    <x v="170"/>
    <d v="2018-08-27T00:00:00"/>
    <x v="1"/>
    <s v="TH-21550"/>
    <x v="274"/>
    <x v="2"/>
    <s v="United States"/>
    <x v="29"/>
    <x v="39"/>
    <n v="21044"/>
    <x v="3"/>
    <s v="FUR-FU-10003976"/>
    <x v="0"/>
    <x v="5"/>
    <s v="DAX Executive Solid Wood Document Frame, Desktop or Hang, Mahogany, 5 x 7"/>
    <n v="25.16"/>
    <x v="6"/>
    <n v="8"/>
    <x v="3"/>
    <n v="6"/>
  </r>
  <r>
    <n v="3606"/>
    <s v="CA-2018-112956"/>
    <x v="170"/>
    <d v="2018-08-27T00:00:00"/>
    <x v="1"/>
    <s v="TH-21550"/>
    <x v="274"/>
    <x v="2"/>
    <s v="United States"/>
    <x v="29"/>
    <x v="39"/>
    <n v="21044"/>
    <x v="3"/>
    <s v="FUR-FU-10004960"/>
    <x v="0"/>
    <x v="5"/>
    <s v="Seth Thomas 12&quot; Clock w/ Goldtone Case"/>
    <n v="91.92"/>
    <x v="6"/>
    <n v="8"/>
    <x v="3"/>
    <n v="6"/>
  </r>
  <r>
    <n v="3607"/>
    <s v="CA-2017-119683"/>
    <x v="299"/>
    <d v="2017-03-16T00:00:00"/>
    <x v="0"/>
    <s v="CK-12595"/>
    <x v="242"/>
    <x v="0"/>
    <s v="United States"/>
    <x v="20"/>
    <x v="15"/>
    <n v="10024"/>
    <x v="3"/>
    <s v="OFF-EN-10001099"/>
    <x v="1"/>
    <x v="12"/>
    <s v="Staple envelope"/>
    <n v="29.34"/>
    <x v="10"/>
    <n v="3"/>
    <x v="0"/>
    <n v="4"/>
  </r>
  <r>
    <n v="3608"/>
    <s v="CA-2015-163559"/>
    <x v="865"/>
    <d v="2015-09-28T00:00:00"/>
    <x v="0"/>
    <s v="ST-20530"/>
    <x v="461"/>
    <x v="0"/>
    <s v="United States"/>
    <x v="20"/>
    <x v="15"/>
    <n v="10035"/>
    <x v="3"/>
    <s v="OFF-BI-10002026"/>
    <x v="1"/>
    <x v="8"/>
    <s v="Avery Arch Ring Binders"/>
    <n v="139.44"/>
    <x v="8"/>
    <n v="9"/>
    <x v="2"/>
    <n v="5"/>
  </r>
  <r>
    <n v="3609"/>
    <s v="CA-2015-140228"/>
    <x v="582"/>
    <d v="2015-05-03T00:00:00"/>
    <x v="1"/>
    <s v="GB-14530"/>
    <x v="334"/>
    <x v="1"/>
    <s v="United States"/>
    <x v="46"/>
    <x v="24"/>
    <n v="43055"/>
    <x v="3"/>
    <s v="OFF-LA-10001613"/>
    <x v="1"/>
    <x v="2"/>
    <s v="Avery File Folder Labels"/>
    <n v="6.9119999999999999"/>
    <x v="3"/>
    <n v="4"/>
    <x v="2"/>
    <n v="5"/>
  </r>
  <r>
    <n v="3610"/>
    <s v="CA-2015-140228"/>
    <x v="582"/>
    <d v="2015-05-03T00:00:00"/>
    <x v="1"/>
    <s v="GB-14530"/>
    <x v="334"/>
    <x v="1"/>
    <s v="United States"/>
    <x v="46"/>
    <x v="24"/>
    <n v="43055"/>
    <x v="3"/>
    <s v="OFF-ST-10002214"/>
    <x v="1"/>
    <x v="4"/>
    <s v="X-Rack File for Hanging Folders"/>
    <n v="27.096"/>
    <x v="3"/>
    <n v="4"/>
    <x v="2"/>
    <n v="5"/>
  </r>
  <r>
    <n v="3611"/>
    <s v="CA-2015-140228"/>
    <x v="582"/>
    <d v="2015-05-03T00:00:00"/>
    <x v="1"/>
    <s v="GB-14530"/>
    <x v="334"/>
    <x v="1"/>
    <s v="United States"/>
    <x v="46"/>
    <x v="24"/>
    <n v="43055"/>
    <x v="3"/>
    <s v="OFF-ST-10001128"/>
    <x v="1"/>
    <x v="4"/>
    <s v="Carina Mini System Audio Rack, Model AR050B"/>
    <n v="177.56800000000001"/>
    <x v="3"/>
    <n v="4"/>
    <x v="2"/>
    <n v="5"/>
  </r>
  <r>
    <n v="3612"/>
    <s v="US-2017-131674"/>
    <x v="896"/>
    <d v="2017-12-01T00:00:00"/>
    <x v="0"/>
    <s v="NC-18535"/>
    <x v="714"/>
    <x v="1"/>
    <s v="United States"/>
    <x v="61"/>
    <x v="5"/>
    <n v="75217"/>
    <x v="2"/>
    <s v="TEC-AC-10004864"/>
    <x v="2"/>
    <x v="11"/>
    <s v="Memorex Micro Travel Drive 32 GB"/>
    <n v="58.415999999999997"/>
    <x v="0"/>
    <n v="11"/>
    <x v="0"/>
    <n v="2"/>
  </r>
  <r>
    <n v="3613"/>
    <s v="CA-2016-110093"/>
    <x v="155"/>
    <d v="2016-12-08T00:00:00"/>
    <x v="1"/>
    <s v="AB-10255"/>
    <x v="437"/>
    <x v="2"/>
    <s v="United States"/>
    <x v="10"/>
    <x v="9"/>
    <n v="19134"/>
    <x v="3"/>
    <s v="OFF-PA-10000174"/>
    <x v="1"/>
    <x v="10"/>
    <s v="Message Book, Wirebound, Four 5 1/2&quot; X 4&quot; Forms/Pg., 200 Dupl. Sets/Book"/>
    <n v="16.448"/>
    <x v="4"/>
    <n v="12"/>
    <x v="1"/>
    <n v="5"/>
  </r>
  <r>
    <n v="3614"/>
    <s v="CA-2016-110093"/>
    <x v="155"/>
    <d v="2016-12-08T00:00:00"/>
    <x v="1"/>
    <s v="AB-10255"/>
    <x v="437"/>
    <x v="2"/>
    <s v="United States"/>
    <x v="10"/>
    <x v="9"/>
    <n v="19134"/>
    <x v="3"/>
    <s v="TEC-AC-10000171"/>
    <x v="2"/>
    <x v="11"/>
    <s v="Verbatim 25 GB 6x Blu-ray Single Layer Recordable Disc, 25/Pack"/>
    <n v="36.783999999999999"/>
    <x v="4"/>
    <n v="12"/>
    <x v="1"/>
    <n v="5"/>
  </r>
  <r>
    <n v="3615"/>
    <s v="CA-2018-112529"/>
    <x v="123"/>
    <d v="2018-11-21T00:00:00"/>
    <x v="2"/>
    <s v="SC-20770"/>
    <x v="34"/>
    <x v="1"/>
    <s v="United States"/>
    <x v="52"/>
    <x v="5"/>
    <n v="78207"/>
    <x v="2"/>
    <s v="FUR-TA-10002622"/>
    <x v="0"/>
    <x v="3"/>
    <s v="Bush Andora Conference Table, Maple/Graphite Gray Finish"/>
    <n v="718.11599999999999"/>
    <x v="0"/>
    <n v="11"/>
    <x v="3"/>
    <n v="2"/>
  </r>
  <r>
    <n v="3616"/>
    <s v="CA-2018-112529"/>
    <x v="123"/>
    <d v="2018-11-21T00:00:00"/>
    <x v="2"/>
    <s v="SC-20770"/>
    <x v="34"/>
    <x v="1"/>
    <s v="United States"/>
    <x v="52"/>
    <x v="5"/>
    <n v="78207"/>
    <x v="2"/>
    <s v="OFF-AR-10001915"/>
    <x v="1"/>
    <x v="6"/>
    <s v="Peel-Off China Markers"/>
    <n v="31.776"/>
    <x v="0"/>
    <n v="11"/>
    <x v="3"/>
    <n v="2"/>
  </r>
  <r>
    <n v="3617"/>
    <s v="CA-2017-154536"/>
    <x v="64"/>
    <d v="2017-09-09T00:00:00"/>
    <x v="1"/>
    <s v="JC-15340"/>
    <x v="209"/>
    <x v="0"/>
    <s v="United States"/>
    <x v="10"/>
    <x v="9"/>
    <n v="19120"/>
    <x v="3"/>
    <s v="OFF-BI-10004410"/>
    <x v="1"/>
    <x v="8"/>
    <s v="C-Line Peel &amp; Stick Add-On Filing Pockets, 8-3/4 x 5-1/8, 10/Pack"/>
    <n v="9.5549999999999997"/>
    <x v="8"/>
    <n v="9"/>
    <x v="0"/>
    <n v="4"/>
  </r>
  <r>
    <n v="3618"/>
    <s v="CA-2018-141929"/>
    <x v="507"/>
    <d v="2018-09-08T00:00:00"/>
    <x v="1"/>
    <s v="RA-19285"/>
    <x v="267"/>
    <x v="0"/>
    <s v="United States"/>
    <x v="1"/>
    <x v="1"/>
    <n v="90004"/>
    <x v="1"/>
    <s v="OFF-BI-10004632"/>
    <x v="1"/>
    <x v="8"/>
    <s v="Ibico Hi-Tech Manual Binding System"/>
    <n v="487.98399999999998"/>
    <x v="8"/>
    <n v="9"/>
    <x v="3"/>
    <n v="4"/>
  </r>
  <r>
    <n v="3619"/>
    <s v="CA-2018-141929"/>
    <x v="507"/>
    <d v="2018-09-08T00:00:00"/>
    <x v="1"/>
    <s v="RA-19285"/>
    <x v="267"/>
    <x v="0"/>
    <s v="United States"/>
    <x v="1"/>
    <x v="1"/>
    <n v="90004"/>
    <x v="1"/>
    <s v="TEC-PH-10002185"/>
    <x v="2"/>
    <x v="7"/>
    <s v="QVS USB Car Charger 2-Port 2.1Amp for iPod/iPhone/iPad/iPad 2/iPad 3"/>
    <n v="5.56"/>
    <x v="8"/>
    <n v="9"/>
    <x v="3"/>
    <n v="4"/>
  </r>
  <r>
    <n v="3620"/>
    <s v="CA-2018-141929"/>
    <x v="507"/>
    <d v="2018-09-08T00:00:00"/>
    <x v="1"/>
    <s v="RA-19285"/>
    <x v="267"/>
    <x v="0"/>
    <s v="United States"/>
    <x v="1"/>
    <x v="1"/>
    <n v="90004"/>
    <x v="1"/>
    <s v="OFF-ST-10002974"/>
    <x v="1"/>
    <x v="4"/>
    <s v="Trav-L-File Heavy-Duty Shuttle II, Black"/>
    <n v="217.85"/>
    <x v="8"/>
    <n v="9"/>
    <x v="3"/>
    <n v="4"/>
  </r>
  <r>
    <n v="3621"/>
    <s v="CA-2017-109743"/>
    <x v="897"/>
    <d v="2017-09-29T00:00:00"/>
    <x v="1"/>
    <s v="SH-19975"/>
    <x v="64"/>
    <x v="1"/>
    <s v="United States"/>
    <x v="214"/>
    <x v="18"/>
    <n v="37167"/>
    <x v="0"/>
    <s v="OFF-AR-10003727"/>
    <x v="1"/>
    <x v="6"/>
    <s v="Berol Giant Pencil Sharpener"/>
    <n v="40.776000000000003"/>
    <x v="8"/>
    <n v="9"/>
    <x v="0"/>
    <n v="7"/>
  </r>
  <r>
    <n v="3622"/>
    <s v="CA-2017-109743"/>
    <x v="897"/>
    <d v="2017-09-29T00:00:00"/>
    <x v="1"/>
    <s v="SH-19975"/>
    <x v="64"/>
    <x v="1"/>
    <s v="United States"/>
    <x v="214"/>
    <x v="18"/>
    <n v="37167"/>
    <x v="0"/>
    <s v="TEC-PH-10004071"/>
    <x v="2"/>
    <x v="7"/>
    <s v="PayAnywhere Card Reader"/>
    <n v="63.936"/>
    <x v="8"/>
    <n v="9"/>
    <x v="0"/>
    <n v="7"/>
  </r>
  <r>
    <n v="3623"/>
    <s v="CA-2015-159184"/>
    <x v="80"/>
    <d v="2015-09-19T00:00:00"/>
    <x v="1"/>
    <s v="JC-15775"/>
    <x v="547"/>
    <x v="0"/>
    <s v="United States"/>
    <x v="203"/>
    <x v="32"/>
    <n v="31204"/>
    <x v="0"/>
    <s v="FUR-FU-10002878"/>
    <x v="0"/>
    <x v="5"/>
    <s v="Seth Thomas 14&quot; Day/Date Wall Clock"/>
    <n v="142.4"/>
    <x v="8"/>
    <n v="9"/>
    <x v="2"/>
    <n v="5"/>
  </r>
  <r>
    <n v="3624"/>
    <s v="CA-2015-159184"/>
    <x v="80"/>
    <d v="2015-09-19T00:00:00"/>
    <x v="1"/>
    <s v="JC-15775"/>
    <x v="547"/>
    <x v="0"/>
    <s v="United States"/>
    <x v="203"/>
    <x v="32"/>
    <n v="31204"/>
    <x v="0"/>
    <s v="OFF-BI-10001890"/>
    <x v="1"/>
    <x v="8"/>
    <s v="Avery Poly Binder Pockets"/>
    <n v="7.16"/>
    <x v="8"/>
    <n v="9"/>
    <x v="2"/>
    <n v="5"/>
  </r>
  <r>
    <n v="3625"/>
    <s v="CA-2018-113530"/>
    <x v="240"/>
    <d v="2018-05-21T00:00:00"/>
    <x v="0"/>
    <s v="BC-11125"/>
    <x v="604"/>
    <x v="2"/>
    <s v="United States"/>
    <x v="8"/>
    <x v="1"/>
    <n v="94109"/>
    <x v="1"/>
    <s v="FUR-CH-10002647"/>
    <x v="0"/>
    <x v="1"/>
    <s v="Situations Contoured Folding Chairs, 4/Set"/>
    <n v="681.40800000000002"/>
    <x v="5"/>
    <n v="5"/>
    <x v="3"/>
    <n v="2"/>
  </r>
  <r>
    <n v="3626"/>
    <s v="CA-2018-113530"/>
    <x v="240"/>
    <d v="2018-05-21T00:00:00"/>
    <x v="0"/>
    <s v="BC-11125"/>
    <x v="604"/>
    <x v="2"/>
    <s v="United States"/>
    <x v="8"/>
    <x v="1"/>
    <n v="94109"/>
    <x v="1"/>
    <s v="OFF-AR-10001315"/>
    <x v="1"/>
    <x v="6"/>
    <s v="Newell 310"/>
    <n v="3.52"/>
    <x v="5"/>
    <n v="5"/>
    <x v="3"/>
    <n v="2"/>
  </r>
  <r>
    <n v="3627"/>
    <s v="CA-2018-113530"/>
    <x v="240"/>
    <d v="2018-05-21T00:00:00"/>
    <x v="0"/>
    <s v="BC-11125"/>
    <x v="604"/>
    <x v="2"/>
    <s v="United States"/>
    <x v="8"/>
    <x v="1"/>
    <n v="94109"/>
    <x v="1"/>
    <s v="OFF-AR-10000122"/>
    <x v="1"/>
    <x v="6"/>
    <s v="Newell 314"/>
    <n v="5.58"/>
    <x v="5"/>
    <n v="5"/>
    <x v="3"/>
    <n v="2"/>
  </r>
  <r>
    <n v="3628"/>
    <s v="CA-2018-113530"/>
    <x v="240"/>
    <d v="2018-05-21T00:00:00"/>
    <x v="0"/>
    <s v="BC-11125"/>
    <x v="604"/>
    <x v="2"/>
    <s v="United States"/>
    <x v="8"/>
    <x v="1"/>
    <n v="94109"/>
    <x v="1"/>
    <s v="TEC-AC-10001465"/>
    <x v="2"/>
    <x v="11"/>
    <s v="SanDisk Cruzer 64 GB USB Flash Drive"/>
    <n v="36.32"/>
    <x v="5"/>
    <n v="5"/>
    <x v="3"/>
    <n v="2"/>
  </r>
  <r>
    <n v="3629"/>
    <s v="CA-2015-169726"/>
    <x v="128"/>
    <d v="2015-08-13T00:00:00"/>
    <x v="1"/>
    <s v="JH-15985"/>
    <x v="98"/>
    <x v="0"/>
    <s v="United States"/>
    <x v="4"/>
    <x v="4"/>
    <n v="98103"/>
    <x v="1"/>
    <s v="OFF-BI-10004600"/>
    <x v="1"/>
    <x v="8"/>
    <s v="Ibico Ibimaster 300 Manual Binding System"/>
    <n v="2060.7440000000001"/>
    <x v="6"/>
    <n v="8"/>
    <x v="2"/>
    <n v="4"/>
  </r>
  <r>
    <n v="3630"/>
    <s v="CA-2018-155957"/>
    <x v="200"/>
    <d v="2018-11-30T00:00:00"/>
    <x v="1"/>
    <s v="CC-12610"/>
    <x v="566"/>
    <x v="1"/>
    <s v="United States"/>
    <x v="38"/>
    <x v="24"/>
    <n v="43229"/>
    <x v="3"/>
    <s v="OFF-AP-10002082"/>
    <x v="1"/>
    <x v="9"/>
    <s v="Holmes HEPA Air Purifier"/>
    <n v="52.271999999999998"/>
    <x v="0"/>
    <n v="11"/>
    <x v="3"/>
    <n v="4"/>
  </r>
  <r>
    <n v="3631"/>
    <s v="CA-2018-155957"/>
    <x v="200"/>
    <d v="2018-11-30T00:00:00"/>
    <x v="1"/>
    <s v="CC-12610"/>
    <x v="566"/>
    <x v="1"/>
    <s v="United States"/>
    <x v="38"/>
    <x v="24"/>
    <n v="43229"/>
    <x v="3"/>
    <s v="OFF-AP-10004708"/>
    <x v="1"/>
    <x v="9"/>
    <s v="Fellowes Superior 10 Outlet Split Surge Protector"/>
    <n v="213.136"/>
    <x v="0"/>
    <n v="11"/>
    <x v="3"/>
    <n v="4"/>
  </r>
  <r>
    <n v="3632"/>
    <s v="CA-2018-132178"/>
    <x v="898"/>
    <d v="2018-05-08T00:00:00"/>
    <x v="0"/>
    <s v="DB-12970"/>
    <x v="715"/>
    <x v="1"/>
    <s v="United States"/>
    <x v="1"/>
    <x v="1"/>
    <n v="90004"/>
    <x v="1"/>
    <s v="OFF-ST-10000464"/>
    <x v="1"/>
    <x v="4"/>
    <s v="Multi-Use Personal File Cart and Caster Set, Three Stacking Bins"/>
    <n v="69.52"/>
    <x v="5"/>
    <n v="5"/>
    <x v="3"/>
    <n v="5"/>
  </r>
  <r>
    <n v="3633"/>
    <s v="CA-2018-132178"/>
    <x v="898"/>
    <d v="2018-05-08T00:00:00"/>
    <x v="0"/>
    <s v="DB-12970"/>
    <x v="715"/>
    <x v="1"/>
    <s v="United States"/>
    <x v="1"/>
    <x v="1"/>
    <n v="90004"/>
    <x v="1"/>
    <s v="OFF-ST-10000025"/>
    <x v="1"/>
    <x v="4"/>
    <s v="Fellowes Stor/Drawer Steel Plus Storage Drawers"/>
    <n v="763.44"/>
    <x v="5"/>
    <n v="5"/>
    <x v="3"/>
    <n v="5"/>
  </r>
  <r>
    <n v="3634"/>
    <s v="CA-2017-145177"/>
    <x v="338"/>
    <d v="2017-11-14T00:00:00"/>
    <x v="1"/>
    <s v="PP-18955"/>
    <x v="452"/>
    <x v="2"/>
    <s v="United States"/>
    <x v="24"/>
    <x v="24"/>
    <n v="45503"/>
    <x v="3"/>
    <s v="OFF-LA-10001613"/>
    <x v="1"/>
    <x v="2"/>
    <s v="Avery File Folder Labels"/>
    <n v="9.2159999999999993"/>
    <x v="0"/>
    <n v="11"/>
    <x v="0"/>
    <n v="4"/>
  </r>
  <r>
    <n v="3635"/>
    <s v="CA-2017-145177"/>
    <x v="338"/>
    <d v="2017-11-14T00:00:00"/>
    <x v="1"/>
    <s v="PP-18955"/>
    <x v="452"/>
    <x v="2"/>
    <s v="United States"/>
    <x v="24"/>
    <x v="24"/>
    <n v="45503"/>
    <x v="3"/>
    <s v="TEC-PH-10000376"/>
    <x v="2"/>
    <x v="7"/>
    <s v="Square Credit Card Reader"/>
    <n v="41.957999999999998"/>
    <x v="0"/>
    <n v="11"/>
    <x v="0"/>
    <n v="4"/>
  </r>
  <r>
    <n v="3636"/>
    <s v="CA-2017-145177"/>
    <x v="338"/>
    <d v="2017-11-14T00:00:00"/>
    <x v="1"/>
    <s v="PP-18955"/>
    <x v="452"/>
    <x v="2"/>
    <s v="United States"/>
    <x v="24"/>
    <x v="24"/>
    <n v="45503"/>
    <x v="3"/>
    <s v="OFF-PA-10004039"/>
    <x v="1"/>
    <x v="10"/>
    <s v="Xerox 1882"/>
    <n v="89.567999999999998"/>
    <x v="0"/>
    <n v="11"/>
    <x v="0"/>
    <n v="4"/>
  </r>
  <r>
    <n v="3637"/>
    <s v="CA-2017-145177"/>
    <x v="338"/>
    <d v="2017-11-14T00:00:00"/>
    <x v="1"/>
    <s v="PP-18955"/>
    <x v="452"/>
    <x v="2"/>
    <s v="United States"/>
    <x v="24"/>
    <x v="24"/>
    <n v="45503"/>
    <x v="3"/>
    <s v="OFF-PA-10001776"/>
    <x v="1"/>
    <x v="10"/>
    <s v="Wirebound Message Books, Four 2 3/4&quot; x 5&quot; Forms per Page, 600 Sets per Book"/>
    <n v="22.248000000000001"/>
    <x v="0"/>
    <n v="11"/>
    <x v="0"/>
    <n v="4"/>
  </r>
  <r>
    <n v="3638"/>
    <s v="CA-2017-145177"/>
    <x v="338"/>
    <d v="2017-11-14T00:00:00"/>
    <x v="1"/>
    <s v="PP-18955"/>
    <x v="452"/>
    <x v="2"/>
    <s v="United States"/>
    <x v="24"/>
    <x v="24"/>
    <n v="45503"/>
    <x v="3"/>
    <s v="OFF-AP-10002457"/>
    <x v="1"/>
    <x v="9"/>
    <s v="Eureka The Boss Plus 12-Amp Hard Box Upright Vacuum, Red"/>
    <n v="334.88"/>
    <x v="0"/>
    <n v="11"/>
    <x v="0"/>
    <n v="4"/>
  </r>
  <r>
    <n v="3639"/>
    <s v="CA-2017-145177"/>
    <x v="338"/>
    <d v="2017-11-14T00:00:00"/>
    <x v="1"/>
    <s v="PP-18955"/>
    <x v="452"/>
    <x v="2"/>
    <s v="United States"/>
    <x v="24"/>
    <x v="24"/>
    <n v="45503"/>
    <x v="3"/>
    <s v="FUR-FU-10000758"/>
    <x v="0"/>
    <x v="5"/>
    <s v="DAX Natural Wood-Tone Poster Frame"/>
    <n v="148.28800000000001"/>
    <x v="0"/>
    <n v="11"/>
    <x v="0"/>
    <n v="4"/>
  </r>
  <r>
    <n v="3640"/>
    <s v="CA-2017-145177"/>
    <x v="338"/>
    <d v="2017-11-14T00:00:00"/>
    <x v="1"/>
    <s v="PP-18955"/>
    <x v="452"/>
    <x v="2"/>
    <s v="United States"/>
    <x v="24"/>
    <x v="24"/>
    <n v="45503"/>
    <x v="3"/>
    <s v="OFF-PA-10000682"/>
    <x v="1"/>
    <x v="10"/>
    <s v="Xerox 1924"/>
    <n v="4.6239999999999997"/>
    <x v="0"/>
    <n v="11"/>
    <x v="0"/>
    <n v="4"/>
  </r>
  <r>
    <n v="3641"/>
    <s v="CA-2017-145177"/>
    <x v="338"/>
    <d v="2017-11-14T00:00:00"/>
    <x v="1"/>
    <s v="PP-18955"/>
    <x v="452"/>
    <x v="2"/>
    <s v="United States"/>
    <x v="24"/>
    <x v="24"/>
    <n v="45503"/>
    <x v="3"/>
    <s v="TEC-AC-10002550"/>
    <x v="2"/>
    <x v="11"/>
    <s v="Memorex 25GB 6X Branded Blu-Ray Recordable Disc, 30/Pack"/>
    <n v="178.92"/>
    <x v="0"/>
    <n v="11"/>
    <x v="0"/>
    <n v="4"/>
  </r>
  <r>
    <n v="3642"/>
    <s v="CA-2017-145177"/>
    <x v="338"/>
    <d v="2017-11-14T00:00:00"/>
    <x v="1"/>
    <s v="PP-18955"/>
    <x v="452"/>
    <x v="2"/>
    <s v="United States"/>
    <x v="24"/>
    <x v="24"/>
    <n v="45503"/>
    <x v="3"/>
    <s v="OFF-BI-10002082"/>
    <x v="1"/>
    <x v="8"/>
    <s v="GBC Twin Loop Wire Binding Elements"/>
    <n v="69.888000000000005"/>
    <x v="0"/>
    <n v="11"/>
    <x v="0"/>
    <n v="4"/>
  </r>
  <r>
    <n v="3643"/>
    <s v="CA-2015-156594"/>
    <x v="414"/>
    <d v="2015-12-23T00:00:00"/>
    <x v="0"/>
    <s v="MC-17845"/>
    <x v="266"/>
    <x v="0"/>
    <s v="United States"/>
    <x v="1"/>
    <x v="1"/>
    <n v="90008"/>
    <x v="1"/>
    <s v="OFF-BI-10004632"/>
    <x v="1"/>
    <x v="8"/>
    <s v="Ibico Hi-Tech Manual Binding System"/>
    <n v="487.98399999999998"/>
    <x v="4"/>
    <n v="12"/>
    <x v="2"/>
    <n v="3"/>
  </r>
  <r>
    <n v="3644"/>
    <s v="CA-2015-156594"/>
    <x v="414"/>
    <d v="2015-12-23T00:00:00"/>
    <x v="0"/>
    <s v="MC-17845"/>
    <x v="266"/>
    <x v="0"/>
    <s v="United States"/>
    <x v="1"/>
    <x v="1"/>
    <n v="90008"/>
    <x v="1"/>
    <s v="OFF-AR-10001725"/>
    <x v="1"/>
    <x v="6"/>
    <s v="Boston Home &amp; Office Model 2000 Electric Pencil Sharpeners"/>
    <n v="47.3"/>
    <x v="4"/>
    <n v="12"/>
    <x v="2"/>
    <n v="3"/>
  </r>
  <r>
    <n v="3645"/>
    <s v="CA-2015-156594"/>
    <x v="414"/>
    <d v="2015-12-23T00:00:00"/>
    <x v="0"/>
    <s v="MC-17845"/>
    <x v="266"/>
    <x v="0"/>
    <s v="United States"/>
    <x v="1"/>
    <x v="1"/>
    <n v="90008"/>
    <x v="1"/>
    <s v="OFF-AR-10004269"/>
    <x v="1"/>
    <x v="6"/>
    <s v="Newell 31"/>
    <n v="4.13"/>
    <x v="4"/>
    <n v="12"/>
    <x v="2"/>
    <n v="3"/>
  </r>
  <r>
    <n v="3646"/>
    <s v="CA-2015-156594"/>
    <x v="414"/>
    <d v="2015-12-23T00:00:00"/>
    <x v="0"/>
    <s v="MC-17845"/>
    <x v="266"/>
    <x v="0"/>
    <s v="United States"/>
    <x v="1"/>
    <x v="1"/>
    <n v="90008"/>
    <x v="1"/>
    <s v="OFF-BI-10003007"/>
    <x v="1"/>
    <x v="8"/>
    <s v="Premium Transparent Presentation Covers, No Pattern/Clear, 8 1/2&quot; x 11&quot;"/>
    <n v="155.12"/>
    <x v="4"/>
    <n v="12"/>
    <x v="2"/>
    <n v="3"/>
  </r>
  <r>
    <n v="3647"/>
    <s v="CA-2015-146528"/>
    <x v="739"/>
    <d v="2015-07-27T00:00:00"/>
    <x v="0"/>
    <s v="VF-21715"/>
    <x v="665"/>
    <x v="2"/>
    <s v="United States"/>
    <x v="1"/>
    <x v="1"/>
    <n v="90045"/>
    <x v="1"/>
    <s v="OFF-PA-10002195"/>
    <x v="1"/>
    <x v="10"/>
    <s v="Xerox 1966"/>
    <n v="6.48"/>
    <x v="7"/>
    <n v="7"/>
    <x v="2"/>
    <n v="2"/>
  </r>
  <r>
    <n v="3648"/>
    <s v="CA-2015-146528"/>
    <x v="739"/>
    <d v="2015-07-27T00:00:00"/>
    <x v="0"/>
    <s v="VF-21715"/>
    <x v="665"/>
    <x v="2"/>
    <s v="United States"/>
    <x v="1"/>
    <x v="1"/>
    <n v="90045"/>
    <x v="1"/>
    <s v="OFF-SU-10002522"/>
    <x v="1"/>
    <x v="14"/>
    <s v="Acme Kleen Earth Office Shears"/>
    <n v="15.52"/>
    <x v="7"/>
    <n v="7"/>
    <x v="2"/>
    <n v="2"/>
  </r>
  <r>
    <n v="3649"/>
    <s v="CA-2016-168459"/>
    <x v="6"/>
    <d v="2016-11-27T00:00:00"/>
    <x v="1"/>
    <s v="MC-17275"/>
    <x v="507"/>
    <x v="0"/>
    <s v="United States"/>
    <x v="26"/>
    <x v="18"/>
    <n v="38109"/>
    <x v="0"/>
    <s v="OFF-BI-10003712"/>
    <x v="1"/>
    <x v="8"/>
    <s v="Acco Pressboard Covers with Storage Hooks, 14 7/8&quot; x 11&quot;, Light Blue"/>
    <n v="2.9460000000000002"/>
    <x v="0"/>
    <n v="11"/>
    <x v="1"/>
    <n v="5"/>
  </r>
  <r>
    <n v="3650"/>
    <s v="CA-2016-168459"/>
    <x v="6"/>
    <d v="2016-11-27T00:00:00"/>
    <x v="1"/>
    <s v="MC-17275"/>
    <x v="507"/>
    <x v="0"/>
    <s v="United States"/>
    <x v="26"/>
    <x v="18"/>
    <n v="38109"/>
    <x v="0"/>
    <s v="OFF-FA-10004854"/>
    <x v="1"/>
    <x v="13"/>
    <s v="Vinyl Coated Wire Paper Clips in Organizer Box, 800/Box"/>
    <n v="55.103999999999999"/>
    <x v="0"/>
    <n v="11"/>
    <x v="1"/>
    <n v="5"/>
  </r>
  <r>
    <n v="3651"/>
    <s v="CA-2018-109960"/>
    <x v="34"/>
    <d v="2018-12-11T00:00:00"/>
    <x v="0"/>
    <s v="DB-13210"/>
    <x v="203"/>
    <x v="0"/>
    <s v="United States"/>
    <x v="66"/>
    <x v="12"/>
    <n v="48234"/>
    <x v="2"/>
    <s v="TEC-AC-10004859"/>
    <x v="2"/>
    <x v="11"/>
    <s v="Maxell Pro 80 Minute CD-R, 10/Pack"/>
    <n v="104.88"/>
    <x v="4"/>
    <n v="12"/>
    <x v="3"/>
    <n v="2"/>
  </r>
  <r>
    <n v="3652"/>
    <s v="CA-2018-109960"/>
    <x v="34"/>
    <d v="2018-12-11T00:00:00"/>
    <x v="0"/>
    <s v="DB-13210"/>
    <x v="203"/>
    <x v="0"/>
    <s v="United States"/>
    <x v="66"/>
    <x v="12"/>
    <n v="48234"/>
    <x v="2"/>
    <s v="OFF-AR-10001860"/>
    <x v="1"/>
    <x v="6"/>
    <s v="BIC Liqua Brite Liner"/>
    <n v="34.700000000000003"/>
    <x v="4"/>
    <n v="12"/>
    <x v="3"/>
    <n v="2"/>
  </r>
  <r>
    <n v="3653"/>
    <s v="CA-2018-109960"/>
    <x v="34"/>
    <d v="2018-12-11T00:00:00"/>
    <x v="0"/>
    <s v="DB-13210"/>
    <x v="203"/>
    <x v="0"/>
    <s v="United States"/>
    <x v="66"/>
    <x v="12"/>
    <n v="48234"/>
    <x v="2"/>
    <s v="OFF-BI-10001636"/>
    <x v="1"/>
    <x v="8"/>
    <s v="Ibico Plastic and Wire Spiral Binding Combs"/>
    <n v="33.72"/>
    <x v="4"/>
    <n v="12"/>
    <x v="3"/>
    <n v="2"/>
  </r>
  <r>
    <n v="3654"/>
    <s v="CA-2018-109960"/>
    <x v="34"/>
    <d v="2018-12-11T00:00:00"/>
    <x v="0"/>
    <s v="DB-13210"/>
    <x v="203"/>
    <x v="0"/>
    <s v="United States"/>
    <x v="66"/>
    <x v="12"/>
    <n v="48234"/>
    <x v="2"/>
    <s v="OFF-PA-10000349"/>
    <x v="1"/>
    <x v="10"/>
    <s v="Easy-staple paper"/>
    <n v="14.94"/>
    <x v="4"/>
    <n v="12"/>
    <x v="3"/>
    <n v="2"/>
  </r>
  <r>
    <n v="3655"/>
    <s v="CA-2018-133004"/>
    <x v="515"/>
    <d v="2018-09-05T00:00:00"/>
    <x v="1"/>
    <s v="AJ-10945"/>
    <x v="219"/>
    <x v="0"/>
    <s v="United States"/>
    <x v="104"/>
    <x v="14"/>
    <n v="46226"/>
    <x v="2"/>
    <s v="OFF-AP-10002439"/>
    <x v="1"/>
    <x v="9"/>
    <s v="Tripp Lite Isotel 8 Ultra 8 Outlet Metal Surge"/>
    <n v="638.73"/>
    <x v="6"/>
    <n v="8"/>
    <x v="3"/>
    <n v="5"/>
  </r>
  <r>
    <n v="3656"/>
    <s v="CA-2018-168102"/>
    <x v="558"/>
    <d v="2018-04-30T00:00:00"/>
    <x v="1"/>
    <s v="CP-12340"/>
    <x v="291"/>
    <x v="1"/>
    <s v="United States"/>
    <x v="108"/>
    <x v="2"/>
    <n v="32216"/>
    <x v="0"/>
    <s v="OFF-ST-10001370"/>
    <x v="1"/>
    <x v="4"/>
    <s v="Sensible Storage WireTech Storage Systems"/>
    <n v="113.568"/>
    <x v="3"/>
    <n v="4"/>
    <x v="3"/>
    <n v="6"/>
  </r>
  <r>
    <n v="3657"/>
    <s v="CA-2018-158036"/>
    <x v="565"/>
    <d v="2018-09-14T00:00:00"/>
    <x v="1"/>
    <s v="DB-13555"/>
    <x v="587"/>
    <x v="1"/>
    <s v="United States"/>
    <x v="65"/>
    <x v="24"/>
    <n v="43017"/>
    <x v="3"/>
    <s v="TEC-AC-10002558"/>
    <x v="2"/>
    <x v="11"/>
    <s v="Imation Swivel Flash Drive USB flash drive - 8 GB"/>
    <n v="9.0960000000000001"/>
    <x v="8"/>
    <n v="9"/>
    <x v="3"/>
    <n v="6"/>
  </r>
  <r>
    <n v="3658"/>
    <s v="CA-2016-128083"/>
    <x v="899"/>
    <d v="2016-03-17T00:00:00"/>
    <x v="1"/>
    <s v="EB-13750"/>
    <x v="494"/>
    <x v="1"/>
    <s v="United States"/>
    <x v="369"/>
    <x v="2"/>
    <n v="33317"/>
    <x v="0"/>
    <s v="OFF-EN-10004030"/>
    <x v="1"/>
    <x v="12"/>
    <s v="Convenience Packs of Business Envelopes"/>
    <n v="8.6880000000000006"/>
    <x v="10"/>
    <n v="3"/>
    <x v="1"/>
    <n v="5"/>
  </r>
  <r>
    <n v="3659"/>
    <s v="CA-2016-128083"/>
    <x v="899"/>
    <d v="2016-03-17T00:00:00"/>
    <x v="1"/>
    <s v="EB-13750"/>
    <x v="494"/>
    <x v="1"/>
    <s v="United States"/>
    <x v="369"/>
    <x v="2"/>
    <n v="33317"/>
    <x v="0"/>
    <s v="FUR-FU-10003194"/>
    <x v="0"/>
    <x v="5"/>
    <s v="Eldon Expressions Desk Accessory, Wood Pencil Holder, Oak"/>
    <n v="30.88"/>
    <x v="10"/>
    <n v="3"/>
    <x v="1"/>
    <n v="5"/>
  </r>
  <r>
    <n v="3660"/>
    <s v="CA-2016-128083"/>
    <x v="899"/>
    <d v="2016-03-17T00:00:00"/>
    <x v="1"/>
    <s v="EB-13750"/>
    <x v="494"/>
    <x v="1"/>
    <s v="United States"/>
    <x v="369"/>
    <x v="2"/>
    <n v="33317"/>
    <x v="0"/>
    <s v="FUR-FU-10001731"/>
    <x v="0"/>
    <x v="5"/>
    <s v="Acrylic Self-Standing Desk Frames"/>
    <n v="6.4080000000000004"/>
    <x v="10"/>
    <n v="3"/>
    <x v="1"/>
    <n v="5"/>
  </r>
  <r>
    <n v="3661"/>
    <s v="CA-2017-161676"/>
    <x v="427"/>
    <d v="2017-07-23T00:00:00"/>
    <x v="1"/>
    <s v="JP-15460"/>
    <x v="687"/>
    <x v="1"/>
    <s v="United States"/>
    <x v="220"/>
    <x v="16"/>
    <n v="85301"/>
    <x v="1"/>
    <s v="OFF-SU-10004782"/>
    <x v="1"/>
    <x v="14"/>
    <s v="Elite 5&quot; Scissors"/>
    <n v="33.799999999999997"/>
    <x v="7"/>
    <n v="7"/>
    <x v="0"/>
    <n v="5"/>
  </r>
  <r>
    <n v="3662"/>
    <s v="CA-2017-155005"/>
    <x v="900"/>
    <d v="2017-06-15T00:00:00"/>
    <x v="0"/>
    <s v="SC-20050"/>
    <x v="337"/>
    <x v="2"/>
    <s v="United States"/>
    <x v="25"/>
    <x v="12"/>
    <n v="49201"/>
    <x v="2"/>
    <s v="TEC-PH-10003484"/>
    <x v="2"/>
    <x v="7"/>
    <s v="Ooma Telo VoIP Home Phone System"/>
    <n v="377.97"/>
    <x v="1"/>
    <n v="6"/>
    <x v="0"/>
    <n v="2"/>
  </r>
  <r>
    <n v="3663"/>
    <s v="US-2018-129777"/>
    <x v="445"/>
    <d v="2018-07-09T00:00:00"/>
    <x v="1"/>
    <s v="FM-14290"/>
    <x v="86"/>
    <x v="2"/>
    <s v="United States"/>
    <x v="94"/>
    <x v="31"/>
    <n v="2169"/>
    <x v="3"/>
    <s v="TEC-AC-10003590"/>
    <x v="2"/>
    <x v="11"/>
    <s v="TRENDnet 56K USB 2.0 Phone, Internet and Fax Modem"/>
    <n v="258.89999999999998"/>
    <x v="7"/>
    <n v="7"/>
    <x v="3"/>
    <n v="6"/>
  </r>
  <r>
    <n v="3664"/>
    <s v="US-2018-129777"/>
    <x v="445"/>
    <d v="2018-07-09T00:00:00"/>
    <x v="1"/>
    <s v="FM-14290"/>
    <x v="86"/>
    <x v="2"/>
    <s v="United States"/>
    <x v="94"/>
    <x v="31"/>
    <n v="2169"/>
    <x v="3"/>
    <s v="OFF-PA-10001970"/>
    <x v="1"/>
    <x v="10"/>
    <s v="Xerox 1881"/>
    <n v="24.56"/>
    <x v="7"/>
    <n v="7"/>
    <x v="3"/>
    <n v="6"/>
  </r>
  <r>
    <n v="3665"/>
    <s v="CA-2015-129364"/>
    <x v="589"/>
    <d v="2015-12-13T00:00:00"/>
    <x v="1"/>
    <s v="TB-21250"/>
    <x v="621"/>
    <x v="0"/>
    <s v="United States"/>
    <x v="127"/>
    <x v="21"/>
    <n v="97301"/>
    <x v="1"/>
    <s v="OFF-LA-10001569"/>
    <x v="1"/>
    <x v="2"/>
    <s v="Avery 499"/>
    <n v="27.888000000000002"/>
    <x v="4"/>
    <n v="12"/>
    <x v="2"/>
    <n v="5"/>
  </r>
  <r>
    <n v="3666"/>
    <s v="CA-2015-129364"/>
    <x v="589"/>
    <d v="2015-12-13T00:00:00"/>
    <x v="1"/>
    <s v="TB-21250"/>
    <x v="621"/>
    <x v="0"/>
    <s v="United States"/>
    <x v="127"/>
    <x v="21"/>
    <n v="97301"/>
    <x v="1"/>
    <s v="OFF-BI-10001132"/>
    <x v="1"/>
    <x v="8"/>
    <s v="Acco PRESSTEX Data Binder with Storage Hooks, Dark Blue, 9 1/2&quot; X 11&quot;"/>
    <n v="6.4560000000000004"/>
    <x v="4"/>
    <n v="12"/>
    <x v="2"/>
    <n v="5"/>
  </r>
  <r>
    <n v="3667"/>
    <s v="CA-2015-129364"/>
    <x v="589"/>
    <d v="2015-12-13T00:00:00"/>
    <x v="1"/>
    <s v="TB-21250"/>
    <x v="621"/>
    <x v="0"/>
    <s v="United States"/>
    <x v="127"/>
    <x v="21"/>
    <n v="97301"/>
    <x v="1"/>
    <s v="TEC-PH-10003095"/>
    <x v="2"/>
    <x v="7"/>
    <s v="Samsung HM1900 Bluetooth Headset"/>
    <n v="52.68"/>
    <x v="4"/>
    <n v="12"/>
    <x v="2"/>
    <n v="5"/>
  </r>
  <r>
    <n v="3668"/>
    <s v="CA-2015-129364"/>
    <x v="589"/>
    <d v="2015-12-13T00:00:00"/>
    <x v="1"/>
    <s v="TB-21250"/>
    <x v="621"/>
    <x v="0"/>
    <s v="United States"/>
    <x v="127"/>
    <x v="21"/>
    <n v="97301"/>
    <x v="1"/>
    <s v="OFF-SU-10000432"/>
    <x v="1"/>
    <x v="14"/>
    <s v="Acco Side-Punched Conventional Columnar Pads"/>
    <n v="13.88"/>
    <x v="4"/>
    <n v="12"/>
    <x v="2"/>
    <n v="5"/>
  </r>
  <r>
    <n v="3669"/>
    <s v="CA-2015-129364"/>
    <x v="589"/>
    <d v="2015-12-13T00:00:00"/>
    <x v="1"/>
    <s v="TB-21250"/>
    <x v="621"/>
    <x v="0"/>
    <s v="United States"/>
    <x v="127"/>
    <x v="21"/>
    <n v="97301"/>
    <x v="1"/>
    <s v="TEC-AC-10004227"/>
    <x v="2"/>
    <x v="11"/>
    <s v="SanDisk Ultra 16 GB MicroSDHC Class 10 Memory Card"/>
    <n v="103.92"/>
    <x v="4"/>
    <n v="12"/>
    <x v="2"/>
    <n v="5"/>
  </r>
  <r>
    <n v="3670"/>
    <s v="CA-2015-129364"/>
    <x v="589"/>
    <d v="2015-12-13T00:00:00"/>
    <x v="1"/>
    <s v="TB-21250"/>
    <x v="621"/>
    <x v="0"/>
    <s v="United States"/>
    <x v="127"/>
    <x v="21"/>
    <n v="97301"/>
    <x v="1"/>
    <s v="OFF-LA-10004409"/>
    <x v="1"/>
    <x v="2"/>
    <s v="Avery 492"/>
    <n v="11.52"/>
    <x v="4"/>
    <n v="12"/>
    <x v="2"/>
    <n v="5"/>
  </r>
  <r>
    <n v="3671"/>
    <s v="CA-2015-129364"/>
    <x v="589"/>
    <d v="2015-12-13T00:00:00"/>
    <x v="1"/>
    <s v="TB-21250"/>
    <x v="621"/>
    <x v="0"/>
    <s v="United States"/>
    <x v="127"/>
    <x v="21"/>
    <n v="97301"/>
    <x v="1"/>
    <s v="OFF-PA-10001569"/>
    <x v="1"/>
    <x v="10"/>
    <s v="Xerox 232"/>
    <n v="10.368"/>
    <x v="4"/>
    <n v="12"/>
    <x v="2"/>
    <n v="5"/>
  </r>
  <r>
    <n v="3672"/>
    <s v="CA-2015-129364"/>
    <x v="589"/>
    <d v="2015-12-13T00:00:00"/>
    <x v="1"/>
    <s v="TB-21250"/>
    <x v="621"/>
    <x v="0"/>
    <s v="United States"/>
    <x v="127"/>
    <x v="21"/>
    <n v="97301"/>
    <x v="1"/>
    <s v="OFF-ST-10001031"/>
    <x v="1"/>
    <x v="4"/>
    <s v="Adjustable Personal File Tote"/>
    <n v="39.072000000000003"/>
    <x v="4"/>
    <n v="12"/>
    <x v="2"/>
    <n v="5"/>
  </r>
  <r>
    <n v="3673"/>
    <s v="CA-2017-104969"/>
    <x v="143"/>
    <d v="2017-04-14T00:00:00"/>
    <x v="1"/>
    <s v="EH-14125"/>
    <x v="258"/>
    <x v="2"/>
    <s v="United States"/>
    <x v="21"/>
    <x v="24"/>
    <n v="45373"/>
    <x v="3"/>
    <s v="OFF-EN-10002312"/>
    <x v="1"/>
    <x v="12"/>
    <s v="#10 Self-Seal White Envelopes"/>
    <n v="8.8719999999999999"/>
    <x v="3"/>
    <n v="4"/>
    <x v="0"/>
    <n v="6"/>
  </r>
  <r>
    <n v="3674"/>
    <s v="CA-2017-104969"/>
    <x v="143"/>
    <d v="2017-04-14T00:00:00"/>
    <x v="1"/>
    <s v="EH-14125"/>
    <x v="258"/>
    <x v="2"/>
    <s v="United States"/>
    <x v="21"/>
    <x v="24"/>
    <n v="45373"/>
    <x v="3"/>
    <s v="OFF-BI-10004224"/>
    <x v="1"/>
    <x v="8"/>
    <s v="Catalog Binders with Expanding Posts"/>
    <n v="121.104"/>
    <x v="3"/>
    <n v="4"/>
    <x v="0"/>
    <n v="6"/>
  </r>
  <r>
    <n v="3675"/>
    <s v="CA-2018-154109"/>
    <x v="44"/>
    <d v="2018-11-11T00:00:00"/>
    <x v="1"/>
    <s v="ML-17410"/>
    <x v="586"/>
    <x v="0"/>
    <s v="United States"/>
    <x v="10"/>
    <x v="9"/>
    <n v="19143"/>
    <x v="3"/>
    <s v="FUR-CH-10003774"/>
    <x v="0"/>
    <x v="1"/>
    <s v="Global Wood Trimmed Manager's Task Chair, Khaki"/>
    <n v="127.372"/>
    <x v="0"/>
    <n v="11"/>
    <x v="3"/>
    <n v="5"/>
  </r>
  <r>
    <n v="3676"/>
    <s v="CA-2018-154109"/>
    <x v="44"/>
    <d v="2018-11-11T00:00:00"/>
    <x v="1"/>
    <s v="ML-17410"/>
    <x v="586"/>
    <x v="0"/>
    <s v="United States"/>
    <x v="10"/>
    <x v="9"/>
    <n v="19143"/>
    <x v="3"/>
    <s v="OFF-PA-10000157"/>
    <x v="1"/>
    <x v="10"/>
    <s v="Xerox 191"/>
    <n v="47.951999999999998"/>
    <x v="0"/>
    <n v="11"/>
    <x v="3"/>
    <n v="5"/>
  </r>
  <r>
    <n v="3677"/>
    <s v="CA-2016-156440"/>
    <x v="901"/>
    <d v="2016-12-09T00:00:00"/>
    <x v="1"/>
    <s v="MH-17620"/>
    <x v="588"/>
    <x v="1"/>
    <s v="United States"/>
    <x v="70"/>
    <x v="1"/>
    <n v="92105"/>
    <x v="1"/>
    <s v="FUR-FU-10004090"/>
    <x v="0"/>
    <x v="5"/>
    <s v="Executive Impressions 14&quot; Contract Wall Clock"/>
    <n v="44.46"/>
    <x v="4"/>
    <n v="12"/>
    <x v="1"/>
    <n v="4"/>
  </r>
  <r>
    <n v="3678"/>
    <s v="CA-2016-132626"/>
    <x v="584"/>
    <d v="2016-07-14T00:00:00"/>
    <x v="1"/>
    <s v="BT-11680"/>
    <x v="537"/>
    <x v="0"/>
    <s v="United States"/>
    <x v="183"/>
    <x v="39"/>
    <n v="20735"/>
    <x v="3"/>
    <s v="OFF-FA-10002763"/>
    <x v="1"/>
    <x v="13"/>
    <s v="Advantus Map Pennant Flags and Round Head Tacks"/>
    <n v="15.8"/>
    <x v="7"/>
    <n v="7"/>
    <x v="1"/>
    <n v="5"/>
  </r>
  <r>
    <n v="3679"/>
    <s v="CA-2016-132626"/>
    <x v="584"/>
    <d v="2016-07-14T00:00:00"/>
    <x v="1"/>
    <s v="BT-11680"/>
    <x v="537"/>
    <x v="0"/>
    <s v="United States"/>
    <x v="183"/>
    <x v="39"/>
    <n v="20735"/>
    <x v="3"/>
    <s v="TEC-MA-10002428"/>
    <x v="2"/>
    <x v="15"/>
    <s v="Fellowes Powershred HS-440 4-Sheet High Security Shredder"/>
    <n v="464.97"/>
    <x v="7"/>
    <n v="7"/>
    <x v="1"/>
    <n v="5"/>
  </r>
  <r>
    <n v="3680"/>
    <s v="CA-2016-132626"/>
    <x v="584"/>
    <d v="2016-07-14T00:00:00"/>
    <x v="1"/>
    <s v="BT-11680"/>
    <x v="537"/>
    <x v="0"/>
    <s v="United States"/>
    <x v="183"/>
    <x v="39"/>
    <n v="20735"/>
    <x v="3"/>
    <s v="FUR-FU-10002918"/>
    <x v="0"/>
    <x v="5"/>
    <s v="Eldon ClusterMat Chair Mat with Cordless Antistatic Protection"/>
    <n v="181.96"/>
    <x v="7"/>
    <n v="7"/>
    <x v="1"/>
    <n v="5"/>
  </r>
  <r>
    <n v="3681"/>
    <s v="CA-2016-132626"/>
    <x v="584"/>
    <d v="2016-07-14T00:00:00"/>
    <x v="1"/>
    <s v="BT-11680"/>
    <x v="537"/>
    <x v="0"/>
    <s v="United States"/>
    <x v="183"/>
    <x v="39"/>
    <n v="20735"/>
    <x v="3"/>
    <s v="OFF-LA-10000476"/>
    <x v="1"/>
    <x v="2"/>
    <s v="Avery 05222 Permanent Self-Adhesive File Folder Labels for Typewriters, on Rolls, White, 250/Roll"/>
    <n v="12.39"/>
    <x v="7"/>
    <n v="7"/>
    <x v="1"/>
    <n v="5"/>
  </r>
  <r>
    <n v="3682"/>
    <s v="CA-2016-132626"/>
    <x v="584"/>
    <d v="2016-07-14T00:00:00"/>
    <x v="1"/>
    <s v="BT-11680"/>
    <x v="537"/>
    <x v="0"/>
    <s v="United States"/>
    <x v="183"/>
    <x v="39"/>
    <n v="20735"/>
    <x v="3"/>
    <s v="OFF-BI-10002854"/>
    <x v="1"/>
    <x v="8"/>
    <s v="Performers Binder/Pad Holder, Black"/>
    <n v="84.09"/>
    <x v="7"/>
    <n v="7"/>
    <x v="1"/>
    <n v="5"/>
  </r>
  <r>
    <n v="3683"/>
    <s v="CA-2016-132626"/>
    <x v="584"/>
    <d v="2016-07-14T00:00:00"/>
    <x v="1"/>
    <s v="BT-11680"/>
    <x v="537"/>
    <x v="0"/>
    <s v="United States"/>
    <x v="183"/>
    <x v="39"/>
    <n v="20735"/>
    <x v="3"/>
    <s v="OFF-AR-10002987"/>
    <x v="1"/>
    <x v="6"/>
    <s v="Prismacolor Color Pencil Set"/>
    <n v="79.36"/>
    <x v="7"/>
    <n v="7"/>
    <x v="1"/>
    <n v="5"/>
  </r>
  <r>
    <n v="3684"/>
    <s v="CA-2016-132626"/>
    <x v="584"/>
    <d v="2016-07-14T00:00:00"/>
    <x v="1"/>
    <s v="BT-11680"/>
    <x v="537"/>
    <x v="0"/>
    <s v="United States"/>
    <x v="183"/>
    <x v="39"/>
    <n v="20735"/>
    <x v="3"/>
    <s v="OFF-BI-10004001"/>
    <x v="1"/>
    <x v="8"/>
    <s v="GBC Recycled VeloBinder Covers"/>
    <n v="153.36000000000001"/>
    <x v="7"/>
    <n v="7"/>
    <x v="1"/>
    <n v="5"/>
  </r>
  <r>
    <n v="3685"/>
    <s v="CA-2016-132626"/>
    <x v="584"/>
    <d v="2016-07-14T00:00:00"/>
    <x v="1"/>
    <s v="BT-11680"/>
    <x v="537"/>
    <x v="0"/>
    <s v="United States"/>
    <x v="183"/>
    <x v="39"/>
    <n v="20735"/>
    <x v="3"/>
    <s v="OFF-BI-10001634"/>
    <x v="1"/>
    <x v="8"/>
    <s v="Wilson Jones Active Use Binders"/>
    <n v="43.68"/>
    <x v="7"/>
    <n v="7"/>
    <x v="1"/>
    <n v="5"/>
  </r>
  <r>
    <n v="3686"/>
    <s v="CA-2016-132626"/>
    <x v="584"/>
    <d v="2016-07-14T00:00:00"/>
    <x v="1"/>
    <s v="BT-11680"/>
    <x v="537"/>
    <x v="0"/>
    <s v="United States"/>
    <x v="183"/>
    <x v="39"/>
    <n v="20735"/>
    <x v="3"/>
    <s v="OFF-ST-10003722"/>
    <x v="1"/>
    <x v="4"/>
    <s v="Project Tote Personal File"/>
    <n v="98.21"/>
    <x v="7"/>
    <n v="7"/>
    <x v="1"/>
    <n v="5"/>
  </r>
  <r>
    <n v="3687"/>
    <s v="CA-2017-102792"/>
    <x v="180"/>
    <d v="2017-12-19T00:00:00"/>
    <x v="1"/>
    <s v="JC-15340"/>
    <x v="209"/>
    <x v="0"/>
    <s v="United States"/>
    <x v="169"/>
    <x v="1"/>
    <n v="92503"/>
    <x v="1"/>
    <s v="OFF-AR-10004757"/>
    <x v="1"/>
    <x v="6"/>
    <s v="Crayola Colored Pencils"/>
    <n v="9.84"/>
    <x v="4"/>
    <n v="12"/>
    <x v="0"/>
    <n v="6"/>
  </r>
  <r>
    <n v="3688"/>
    <s v="CA-2017-108567"/>
    <x v="244"/>
    <d v="2017-05-24T00:00:00"/>
    <x v="1"/>
    <s v="DB-13210"/>
    <x v="203"/>
    <x v="0"/>
    <s v="United States"/>
    <x v="370"/>
    <x v="2"/>
    <n v="34952"/>
    <x v="0"/>
    <s v="OFF-BI-10004140"/>
    <x v="1"/>
    <x v="8"/>
    <s v="Avery Non-Stick Binders"/>
    <n v="2.694"/>
    <x v="5"/>
    <n v="5"/>
    <x v="0"/>
    <n v="4"/>
  </r>
  <r>
    <n v="3689"/>
    <s v="CA-2018-140760"/>
    <x v="455"/>
    <d v="2018-06-05T00:00:00"/>
    <x v="0"/>
    <s v="DO-13435"/>
    <x v="157"/>
    <x v="0"/>
    <s v="United States"/>
    <x v="123"/>
    <x v="16"/>
    <n v="85204"/>
    <x v="1"/>
    <s v="OFF-PA-10002479"/>
    <x v="1"/>
    <x v="10"/>
    <s v="Xerox 4200 Series MultiUse Premium Copy Paper (20Lb. and 84 Bright)"/>
    <n v="25.344000000000001"/>
    <x v="1"/>
    <n v="6"/>
    <x v="3"/>
    <n v="3"/>
  </r>
  <r>
    <n v="3690"/>
    <s v="CA-2018-140760"/>
    <x v="455"/>
    <d v="2018-06-05T00:00:00"/>
    <x v="0"/>
    <s v="DO-13435"/>
    <x v="157"/>
    <x v="0"/>
    <s v="United States"/>
    <x v="123"/>
    <x v="16"/>
    <n v="85204"/>
    <x v="1"/>
    <s v="OFF-EN-10001141"/>
    <x v="1"/>
    <x v="12"/>
    <s v="Manila Recycled Extra-Heavyweight Clasp Envelopes, 6&quot; x 9&quot;"/>
    <n v="43.92"/>
    <x v="1"/>
    <n v="6"/>
    <x v="3"/>
    <n v="3"/>
  </r>
  <r>
    <n v="3691"/>
    <s v="US-2016-131359"/>
    <x v="628"/>
    <d v="2016-11-02T00:00:00"/>
    <x v="0"/>
    <s v="FA-14230"/>
    <x v="135"/>
    <x v="1"/>
    <s v="United States"/>
    <x v="60"/>
    <x v="22"/>
    <n v="80219"/>
    <x v="1"/>
    <s v="TEC-MA-10000597"/>
    <x v="2"/>
    <x v="15"/>
    <s v="Lexmark S315 Color Inkjet Printer"/>
    <n v="59.994"/>
    <x v="2"/>
    <n v="10"/>
    <x v="1"/>
    <n v="3"/>
  </r>
  <r>
    <n v="3692"/>
    <s v="US-2016-131359"/>
    <x v="628"/>
    <d v="2016-11-02T00:00:00"/>
    <x v="0"/>
    <s v="FA-14230"/>
    <x v="135"/>
    <x v="1"/>
    <s v="United States"/>
    <x v="60"/>
    <x v="22"/>
    <n v="80219"/>
    <x v="1"/>
    <s v="TEC-CO-10001571"/>
    <x v="2"/>
    <x v="16"/>
    <s v="Sharp 1540cs Digital Laser Copier"/>
    <n v="439.99200000000002"/>
    <x v="2"/>
    <n v="10"/>
    <x v="1"/>
    <n v="3"/>
  </r>
  <r>
    <n v="3693"/>
    <s v="US-2016-131359"/>
    <x v="628"/>
    <d v="2016-11-02T00:00:00"/>
    <x v="0"/>
    <s v="FA-14230"/>
    <x v="135"/>
    <x v="1"/>
    <s v="United States"/>
    <x v="60"/>
    <x v="22"/>
    <n v="80219"/>
    <x v="1"/>
    <s v="TEC-PH-10004531"/>
    <x v="2"/>
    <x v="7"/>
    <s v="OtterBox Commuter Series Case - iPhone 5 &amp; 5s"/>
    <n v="87.96"/>
    <x v="2"/>
    <n v="10"/>
    <x v="1"/>
    <n v="3"/>
  </r>
  <r>
    <n v="3694"/>
    <s v="US-2016-131359"/>
    <x v="628"/>
    <d v="2016-11-02T00:00:00"/>
    <x v="0"/>
    <s v="FA-14230"/>
    <x v="135"/>
    <x v="1"/>
    <s v="United States"/>
    <x v="60"/>
    <x v="22"/>
    <n v="80219"/>
    <x v="1"/>
    <s v="FUR-FU-10003026"/>
    <x v="0"/>
    <x v="5"/>
    <s v="Eldon Regeneration Recycled Desk Accessories, Black"/>
    <n v="15.488"/>
    <x v="2"/>
    <n v="10"/>
    <x v="1"/>
    <n v="3"/>
  </r>
  <r>
    <n v="3695"/>
    <s v="CA-2017-142097"/>
    <x v="680"/>
    <d v="2017-10-20T00:00:00"/>
    <x v="1"/>
    <s v="QJ-19255"/>
    <x v="425"/>
    <x v="1"/>
    <s v="United States"/>
    <x v="24"/>
    <x v="17"/>
    <n v="22153"/>
    <x v="0"/>
    <s v="OFF-BI-10002082"/>
    <x v="1"/>
    <x v="8"/>
    <s v="GBC Twin Loop Wire Binding Elements"/>
    <n v="232.96"/>
    <x v="2"/>
    <n v="10"/>
    <x v="0"/>
    <n v="5"/>
  </r>
  <r>
    <n v="3696"/>
    <s v="CA-2017-142097"/>
    <x v="680"/>
    <d v="2017-10-20T00:00:00"/>
    <x v="1"/>
    <s v="QJ-19255"/>
    <x v="425"/>
    <x v="1"/>
    <s v="United States"/>
    <x v="24"/>
    <x v="17"/>
    <n v="22153"/>
    <x v="0"/>
    <s v="OFF-EN-10002312"/>
    <x v="1"/>
    <x v="12"/>
    <s v="#10 Self-Seal White Envelopes"/>
    <n v="66.540000000000006"/>
    <x v="2"/>
    <n v="10"/>
    <x v="0"/>
    <n v="5"/>
  </r>
  <r>
    <n v="3697"/>
    <s v="CA-2017-142097"/>
    <x v="680"/>
    <d v="2017-10-20T00:00:00"/>
    <x v="1"/>
    <s v="QJ-19255"/>
    <x v="425"/>
    <x v="1"/>
    <s v="United States"/>
    <x v="24"/>
    <x v="17"/>
    <n v="22153"/>
    <x v="0"/>
    <s v="OFF-AP-10000696"/>
    <x v="1"/>
    <x v="9"/>
    <s v="Holmes Odor Grabber"/>
    <n v="43.26"/>
    <x v="2"/>
    <n v="10"/>
    <x v="0"/>
    <n v="5"/>
  </r>
  <r>
    <n v="3698"/>
    <s v="CA-2016-151680"/>
    <x v="902"/>
    <d v="2016-11-21T00:00:00"/>
    <x v="0"/>
    <s v="TC-21475"/>
    <x v="679"/>
    <x v="2"/>
    <s v="United States"/>
    <x v="4"/>
    <x v="4"/>
    <n v="98115"/>
    <x v="1"/>
    <s v="FUR-FU-10000305"/>
    <x v="0"/>
    <x v="5"/>
    <s v="Tenex V2T-RE Standard Weight Series Chair Mat, 45&quot; x 53&quot;, Lip 25&quot; x 12&quot;"/>
    <n v="141.96"/>
    <x v="0"/>
    <n v="11"/>
    <x v="1"/>
    <n v="2"/>
  </r>
  <r>
    <n v="3699"/>
    <s v="CA-2015-140039"/>
    <x v="103"/>
    <d v="2015-09-17T00:00:00"/>
    <x v="1"/>
    <s v="ON-18715"/>
    <x v="21"/>
    <x v="1"/>
    <s v="United States"/>
    <x v="228"/>
    <x v="16"/>
    <n v="85281"/>
    <x v="1"/>
    <s v="OFF-ST-10001034"/>
    <x v="1"/>
    <x v="4"/>
    <s v="Eldon File Chest Portable File"/>
    <n v="79.400000000000006"/>
    <x v="8"/>
    <n v="9"/>
    <x v="2"/>
    <n v="4"/>
  </r>
  <r>
    <n v="3700"/>
    <s v="CA-2018-160416"/>
    <x v="38"/>
    <d v="2018-11-18T00:00:00"/>
    <x v="0"/>
    <s v="AD-10180"/>
    <x v="57"/>
    <x v="2"/>
    <s v="United States"/>
    <x v="181"/>
    <x v="15"/>
    <n v="10701"/>
    <x v="3"/>
    <s v="TEC-AC-10004114"/>
    <x v="2"/>
    <x v="11"/>
    <s v="KeyTronic 6101 Series - Keyboard - Black"/>
    <n v="163.96"/>
    <x v="0"/>
    <n v="11"/>
    <x v="3"/>
    <n v="5"/>
  </r>
  <r>
    <n v="3701"/>
    <s v="CA-2018-169411"/>
    <x v="165"/>
    <d v="2018-12-29T00:00:00"/>
    <x v="1"/>
    <s v="AC-10615"/>
    <x v="556"/>
    <x v="1"/>
    <s v="United States"/>
    <x v="30"/>
    <x v="15"/>
    <n v="14609"/>
    <x v="3"/>
    <s v="FUR-FU-10001602"/>
    <x v="0"/>
    <x v="5"/>
    <s v="Eldon Delta Triangular Chair Mat, 52&quot; x 58&quot;, Clear"/>
    <n v="37.93"/>
    <x v="4"/>
    <n v="12"/>
    <x v="3"/>
    <n v="5"/>
  </r>
  <r>
    <n v="3702"/>
    <s v="CA-2017-126543"/>
    <x v="850"/>
    <d v="2017-01-13T00:00:00"/>
    <x v="0"/>
    <s v="MF-17665"/>
    <x v="716"/>
    <x v="1"/>
    <s v="United States"/>
    <x v="167"/>
    <x v="24"/>
    <n v="43615"/>
    <x v="3"/>
    <s v="FUR-FU-10002445"/>
    <x v="0"/>
    <x v="5"/>
    <s v="DAX Two-Tone Rosewood/Black Document Frame, Desktop, 5 x 7"/>
    <n v="15.167999999999999"/>
    <x v="9"/>
    <n v="1"/>
    <x v="0"/>
    <n v="4"/>
  </r>
  <r>
    <n v="3703"/>
    <s v="CA-2016-104941"/>
    <x v="385"/>
    <d v="2016-06-19T00:00:00"/>
    <x v="1"/>
    <s v="DH-13075"/>
    <x v="704"/>
    <x v="1"/>
    <s v="United States"/>
    <x v="27"/>
    <x v="19"/>
    <n v="35601"/>
    <x v="0"/>
    <s v="OFF-AR-10004269"/>
    <x v="1"/>
    <x v="6"/>
    <s v="Newell 31"/>
    <n v="24.78"/>
    <x v="1"/>
    <n v="6"/>
    <x v="1"/>
    <n v="6"/>
  </r>
  <r>
    <n v="3704"/>
    <s v="CA-2016-104941"/>
    <x v="385"/>
    <d v="2016-06-19T00:00:00"/>
    <x v="1"/>
    <s v="DH-13075"/>
    <x v="704"/>
    <x v="1"/>
    <s v="United States"/>
    <x v="27"/>
    <x v="19"/>
    <n v="35601"/>
    <x v="0"/>
    <s v="OFF-BI-10001249"/>
    <x v="1"/>
    <x v="8"/>
    <s v="Avery Heavy-Duty EZD View Binder with Locking Rings"/>
    <n v="19.14"/>
    <x v="1"/>
    <n v="6"/>
    <x v="1"/>
    <n v="6"/>
  </r>
  <r>
    <n v="3705"/>
    <s v="CA-2016-104941"/>
    <x v="385"/>
    <d v="2016-06-19T00:00:00"/>
    <x v="1"/>
    <s v="DH-13075"/>
    <x v="704"/>
    <x v="1"/>
    <s v="United States"/>
    <x v="27"/>
    <x v="19"/>
    <n v="35601"/>
    <x v="0"/>
    <s v="TEC-CO-10004202"/>
    <x v="2"/>
    <x v="16"/>
    <s v="Brother DCP1000 Digital 3 in 1 Multifunction Machine"/>
    <n v="899.97"/>
    <x v="1"/>
    <n v="6"/>
    <x v="1"/>
    <n v="6"/>
  </r>
  <r>
    <n v="3706"/>
    <s v="CA-2016-104941"/>
    <x v="385"/>
    <d v="2016-06-19T00:00:00"/>
    <x v="1"/>
    <s v="DH-13075"/>
    <x v="704"/>
    <x v="1"/>
    <s v="United States"/>
    <x v="27"/>
    <x v="19"/>
    <n v="35601"/>
    <x v="0"/>
    <s v="OFF-PA-10003363"/>
    <x v="1"/>
    <x v="10"/>
    <s v="Xerox 204"/>
    <n v="32.4"/>
    <x v="1"/>
    <n v="6"/>
    <x v="1"/>
    <n v="6"/>
  </r>
  <r>
    <n v="3707"/>
    <s v="CA-2018-160087"/>
    <x v="257"/>
    <d v="2018-03-22T00:00:00"/>
    <x v="1"/>
    <s v="EN-13780"/>
    <x v="633"/>
    <x v="0"/>
    <s v="United States"/>
    <x v="61"/>
    <x v="5"/>
    <n v="75220"/>
    <x v="2"/>
    <s v="OFF-AR-10001915"/>
    <x v="1"/>
    <x v="6"/>
    <s v="Peel-Off China Markers"/>
    <n v="23.832000000000001"/>
    <x v="10"/>
    <n v="3"/>
    <x v="3"/>
    <n v="4"/>
  </r>
  <r>
    <n v="3708"/>
    <s v="CA-2015-120544"/>
    <x v="533"/>
    <d v="2015-11-27T00:00:00"/>
    <x v="1"/>
    <s v="SS-20140"/>
    <x v="164"/>
    <x v="1"/>
    <s v="United States"/>
    <x v="279"/>
    <x v="5"/>
    <n v="75150"/>
    <x v="2"/>
    <s v="FUR-FU-10001940"/>
    <x v="0"/>
    <x v="5"/>
    <s v="Staple-based wall hangings"/>
    <n v="6.3680000000000003"/>
    <x v="0"/>
    <n v="11"/>
    <x v="2"/>
    <n v="4"/>
  </r>
  <r>
    <n v="3709"/>
    <s v="CA-2015-120544"/>
    <x v="533"/>
    <d v="2015-11-27T00:00:00"/>
    <x v="1"/>
    <s v="SS-20140"/>
    <x v="164"/>
    <x v="1"/>
    <s v="United States"/>
    <x v="279"/>
    <x v="5"/>
    <n v="75150"/>
    <x v="2"/>
    <s v="OFF-AP-10004336"/>
    <x v="1"/>
    <x v="9"/>
    <s v="Conquest 14 Commercial Heavy-Duty Upright Vacuum, Collection System, Accessory Kit"/>
    <n v="34.176000000000002"/>
    <x v="0"/>
    <n v="11"/>
    <x v="2"/>
    <n v="4"/>
  </r>
  <r>
    <n v="3710"/>
    <s v="CA-2015-120544"/>
    <x v="533"/>
    <d v="2015-11-27T00:00:00"/>
    <x v="1"/>
    <s v="SS-20140"/>
    <x v="164"/>
    <x v="1"/>
    <s v="United States"/>
    <x v="279"/>
    <x v="5"/>
    <n v="75150"/>
    <x v="2"/>
    <s v="TEC-AC-10003709"/>
    <x v="2"/>
    <x v="11"/>
    <s v="Maxell 4.7GB DVD-R 5/Pack"/>
    <n v="5.5439999999999996"/>
    <x v="0"/>
    <n v="11"/>
    <x v="2"/>
    <n v="4"/>
  </r>
  <r>
    <n v="3711"/>
    <s v="CA-2018-113670"/>
    <x v="453"/>
    <d v="2018-10-17T00:00:00"/>
    <x v="2"/>
    <s v="RS-19765"/>
    <x v="276"/>
    <x v="1"/>
    <s v="United States"/>
    <x v="1"/>
    <x v="1"/>
    <n v="90045"/>
    <x v="1"/>
    <s v="FUR-TA-10001705"/>
    <x v="0"/>
    <x v="3"/>
    <s v="Bush Advantage Collection Round Conference Table"/>
    <n v="510.24"/>
    <x v="2"/>
    <n v="10"/>
    <x v="3"/>
    <n v="2"/>
  </r>
  <r>
    <n v="3712"/>
    <s v="CA-2018-113670"/>
    <x v="453"/>
    <d v="2018-10-17T00:00:00"/>
    <x v="2"/>
    <s v="RS-19765"/>
    <x v="276"/>
    <x v="1"/>
    <s v="United States"/>
    <x v="1"/>
    <x v="1"/>
    <n v="90045"/>
    <x v="1"/>
    <s v="OFF-PA-10000675"/>
    <x v="1"/>
    <x v="10"/>
    <s v="Xerox 1919"/>
    <n v="204.95"/>
    <x v="2"/>
    <n v="10"/>
    <x v="3"/>
    <n v="2"/>
  </r>
  <r>
    <n v="3713"/>
    <s v="CA-2018-166198"/>
    <x v="81"/>
    <d v="2018-04-24T00:00:00"/>
    <x v="2"/>
    <s v="JW-15955"/>
    <x v="527"/>
    <x v="0"/>
    <s v="United States"/>
    <x v="4"/>
    <x v="4"/>
    <n v="98103"/>
    <x v="1"/>
    <s v="TEC-AC-10000521"/>
    <x v="2"/>
    <x v="11"/>
    <s v="Verbatim Slim CD and DVD Storage Cases, 50/Pack"/>
    <n v="11.54"/>
    <x v="3"/>
    <n v="4"/>
    <x v="3"/>
    <n v="3"/>
  </r>
  <r>
    <n v="3714"/>
    <s v="CA-2018-166198"/>
    <x v="81"/>
    <d v="2018-04-24T00:00:00"/>
    <x v="2"/>
    <s v="JW-15955"/>
    <x v="527"/>
    <x v="0"/>
    <s v="United States"/>
    <x v="4"/>
    <x v="4"/>
    <n v="98103"/>
    <x v="1"/>
    <s v="FUR-FU-10004622"/>
    <x v="0"/>
    <x v="5"/>
    <s v="Eldon Advantage Foldable Chair Mats for Low Pile Carpets"/>
    <n v="162.6"/>
    <x v="3"/>
    <n v="4"/>
    <x v="3"/>
    <n v="3"/>
  </r>
  <r>
    <n v="3715"/>
    <s v="CA-2015-135608"/>
    <x v="589"/>
    <d v="2015-12-10T00:00:00"/>
    <x v="0"/>
    <s v="JK-15625"/>
    <x v="600"/>
    <x v="0"/>
    <s v="United States"/>
    <x v="175"/>
    <x v="4"/>
    <n v="98502"/>
    <x v="1"/>
    <s v="OFF-PA-10001954"/>
    <x v="1"/>
    <x v="10"/>
    <s v="Xerox 1964"/>
    <n v="45.68"/>
    <x v="4"/>
    <n v="12"/>
    <x v="2"/>
    <n v="2"/>
  </r>
  <r>
    <n v="3716"/>
    <s v="CA-2015-135608"/>
    <x v="589"/>
    <d v="2015-12-10T00:00:00"/>
    <x v="0"/>
    <s v="JK-15625"/>
    <x v="600"/>
    <x v="0"/>
    <s v="United States"/>
    <x v="175"/>
    <x v="4"/>
    <n v="98502"/>
    <x v="1"/>
    <s v="FUR-CH-10002602"/>
    <x v="0"/>
    <x v="1"/>
    <s v="DMI Arturo Collection Mission-style Design Wood Chair"/>
    <n v="603.91999999999996"/>
    <x v="4"/>
    <n v="12"/>
    <x v="2"/>
    <n v="2"/>
  </r>
  <r>
    <n v="3717"/>
    <s v="CA-2018-144568"/>
    <x v="148"/>
    <d v="2018-06-02T00:00:00"/>
    <x v="1"/>
    <s v="JO-15550"/>
    <x v="270"/>
    <x v="2"/>
    <s v="United States"/>
    <x v="155"/>
    <x v="8"/>
    <n v="68104"/>
    <x v="2"/>
    <s v="OFF-FA-10004395"/>
    <x v="1"/>
    <x v="13"/>
    <s v="Plymouth Boxed Rubber Bands by Plymouth"/>
    <n v="23.55"/>
    <x v="5"/>
    <n v="5"/>
    <x v="3"/>
    <n v="4"/>
  </r>
  <r>
    <n v="3718"/>
    <s v="CA-2017-142370"/>
    <x v="251"/>
    <d v="2017-09-23T00:00:00"/>
    <x v="1"/>
    <s v="TP-21130"/>
    <x v="236"/>
    <x v="0"/>
    <s v="United States"/>
    <x v="38"/>
    <x v="32"/>
    <n v="31907"/>
    <x v="0"/>
    <s v="OFF-SU-10003002"/>
    <x v="1"/>
    <x v="14"/>
    <s v="Letter Slitter"/>
    <n v="5.04"/>
    <x v="8"/>
    <n v="9"/>
    <x v="0"/>
    <n v="4"/>
  </r>
  <r>
    <n v="3719"/>
    <s v="CA-2017-142370"/>
    <x v="251"/>
    <d v="2017-09-23T00:00:00"/>
    <x v="1"/>
    <s v="TP-21130"/>
    <x v="236"/>
    <x v="0"/>
    <s v="United States"/>
    <x v="38"/>
    <x v="32"/>
    <n v="31907"/>
    <x v="0"/>
    <s v="TEC-AC-10002926"/>
    <x v="2"/>
    <x v="11"/>
    <s v="Logitech Wireless Marathon Mouse M705"/>
    <n v="249.95"/>
    <x v="8"/>
    <n v="9"/>
    <x v="0"/>
    <n v="4"/>
  </r>
  <r>
    <n v="3720"/>
    <s v="CA-2017-105900"/>
    <x v="42"/>
    <d v="2017-09-23T00:00:00"/>
    <x v="1"/>
    <s v="BS-11590"/>
    <x v="29"/>
    <x v="1"/>
    <s v="United States"/>
    <x v="38"/>
    <x v="14"/>
    <n v="47201"/>
    <x v="2"/>
    <s v="OFF-AR-10002656"/>
    <x v="1"/>
    <x v="6"/>
    <s v="Sanford Liquid Accent Highlighters"/>
    <n v="33.4"/>
    <x v="8"/>
    <n v="9"/>
    <x v="0"/>
    <n v="6"/>
  </r>
  <r>
    <n v="3721"/>
    <s v="CA-2017-151155"/>
    <x v="887"/>
    <d v="2017-12-24T00:00:00"/>
    <x v="1"/>
    <s v="AB-10255"/>
    <x v="437"/>
    <x v="2"/>
    <s v="United States"/>
    <x v="25"/>
    <x v="35"/>
    <n v="39212"/>
    <x v="0"/>
    <s v="FUR-FU-10001918"/>
    <x v="0"/>
    <x v="5"/>
    <s v="C-Line Cubicle Keepers Polyproplyene Holder With Velcro Backings"/>
    <n v="18.920000000000002"/>
    <x v="4"/>
    <n v="12"/>
    <x v="0"/>
    <n v="4"/>
  </r>
  <r>
    <n v="3722"/>
    <s v="CA-2017-151155"/>
    <x v="887"/>
    <d v="2017-12-24T00:00:00"/>
    <x v="1"/>
    <s v="AB-10255"/>
    <x v="437"/>
    <x v="2"/>
    <s v="United States"/>
    <x v="25"/>
    <x v="35"/>
    <n v="39212"/>
    <x v="0"/>
    <s v="OFF-BI-10003910"/>
    <x v="1"/>
    <x v="8"/>
    <s v="DXL Angle-View Binders with Locking Rings by Samsill"/>
    <n v="15.42"/>
    <x v="4"/>
    <n v="12"/>
    <x v="0"/>
    <n v="4"/>
  </r>
  <r>
    <n v="3723"/>
    <s v="CA-2018-144036"/>
    <x v="903"/>
    <d v="2018-11-26T00:00:00"/>
    <x v="1"/>
    <s v="FO-14305"/>
    <x v="383"/>
    <x v="0"/>
    <s v="United States"/>
    <x v="12"/>
    <x v="5"/>
    <n v="77070"/>
    <x v="2"/>
    <s v="OFF-AR-10000122"/>
    <x v="1"/>
    <x v="6"/>
    <s v="Newell 314"/>
    <n v="35.712000000000003"/>
    <x v="0"/>
    <n v="11"/>
    <x v="3"/>
    <n v="4"/>
  </r>
  <r>
    <n v="3724"/>
    <s v="US-2015-169789"/>
    <x v="125"/>
    <d v="2016-01-04T00:00:00"/>
    <x v="1"/>
    <s v="MF-17665"/>
    <x v="716"/>
    <x v="1"/>
    <s v="United States"/>
    <x v="42"/>
    <x v="16"/>
    <n v="85023"/>
    <x v="1"/>
    <s v="OFF-BI-10004600"/>
    <x v="1"/>
    <x v="8"/>
    <s v="Ibico Ibimaster 300 Manual Binding System"/>
    <n v="551.98500000000001"/>
    <x v="4"/>
    <n v="12"/>
    <x v="2"/>
    <n v="5"/>
  </r>
  <r>
    <n v="3725"/>
    <s v="CA-2018-127264"/>
    <x v="355"/>
    <d v="2018-04-05T00:00:00"/>
    <x v="2"/>
    <s v="SA-20830"/>
    <x v="193"/>
    <x v="0"/>
    <s v="United States"/>
    <x v="22"/>
    <x v="10"/>
    <n v="60653"/>
    <x v="2"/>
    <s v="OFF-AR-10003045"/>
    <x v="1"/>
    <x v="6"/>
    <s v="Prang Colored Pencils"/>
    <n v="7.056"/>
    <x v="3"/>
    <n v="4"/>
    <x v="3"/>
    <n v="2"/>
  </r>
  <r>
    <n v="3726"/>
    <s v="CA-2017-151512"/>
    <x v="482"/>
    <d v="2018-01-02T00:00:00"/>
    <x v="1"/>
    <s v="SH-19975"/>
    <x v="64"/>
    <x v="1"/>
    <s v="United States"/>
    <x v="60"/>
    <x v="22"/>
    <n v="80219"/>
    <x v="1"/>
    <s v="OFF-AP-10000252"/>
    <x v="1"/>
    <x v="9"/>
    <s v="Harmony HEPA Quiet Air Purifiers"/>
    <n v="18.72"/>
    <x v="4"/>
    <n v="12"/>
    <x v="0"/>
    <n v="7"/>
  </r>
  <r>
    <n v="3727"/>
    <s v="CA-2017-165169"/>
    <x v="410"/>
    <d v="2017-06-11T00:00:00"/>
    <x v="1"/>
    <s v="JL-15235"/>
    <x v="538"/>
    <x v="0"/>
    <s v="United States"/>
    <x v="46"/>
    <x v="13"/>
    <n v="19711"/>
    <x v="3"/>
    <s v="OFF-ST-10001496"/>
    <x v="1"/>
    <x v="4"/>
    <s v="Standard Rollaway File with Lock"/>
    <n v="360.38"/>
    <x v="1"/>
    <n v="6"/>
    <x v="0"/>
    <n v="6"/>
  </r>
  <r>
    <n v="3728"/>
    <s v="CA-2017-165169"/>
    <x v="410"/>
    <d v="2017-06-11T00:00:00"/>
    <x v="1"/>
    <s v="JL-15235"/>
    <x v="538"/>
    <x v="0"/>
    <s v="United States"/>
    <x v="46"/>
    <x v="13"/>
    <n v="19711"/>
    <x v="3"/>
    <s v="OFF-AR-10000122"/>
    <x v="1"/>
    <x v="6"/>
    <s v="Newell 314"/>
    <n v="11.16"/>
    <x v="1"/>
    <n v="6"/>
    <x v="0"/>
    <n v="6"/>
  </r>
  <r>
    <n v="3729"/>
    <s v="CA-2017-165169"/>
    <x v="410"/>
    <d v="2017-06-11T00:00:00"/>
    <x v="1"/>
    <s v="JL-15235"/>
    <x v="538"/>
    <x v="0"/>
    <s v="United States"/>
    <x v="46"/>
    <x v="13"/>
    <n v="19711"/>
    <x v="3"/>
    <s v="OFF-LA-10000407"/>
    <x v="1"/>
    <x v="2"/>
    <s v="Avery White Multi-Purpose Labels"/>
    <n v="14.94"/>
    <x v="1"/>
    <n v="6"/>
    <x v="0"/>
    <n v="6"/>
  </r>
  <r>
    <n v="3730"/>
    <s v="CA-2016-109575"/>
    <x v="227"/>
    <d v="2016-09-23T00:00:00"/>
    <x v="1"/>
    <s v="KH-16630"/>
    <x v="175"/>
    <x v="1"/>
    <s v="United States"/>
    <x v="183"/>
    <x v="39"/>
    <n v="20735"/>
    <x v="3"/>
    <s v="OFF-ST-10004950"/>
    <x v="1"/>
    <x v="4"/>
    <s v="Acco Perma 3000 Stacking Storage Drawers"/>
    <n v="41.96"/>
    <x v="8"/>
    <n v="9"/>
    <x v="1"/>
    <n v="5"/>
  </r>
  <r>
    <n v="3731"/>
    <s v="CA-2016-109575"/>
    <x v="227"/>
    <d v="2016-09-23T00:00:00"/>
    <x v="1"/>
    <s v="KH-16630"/>
    <x v="175"/>
    <x v="1"/>
    <s v="United States"/>
    <x v="183"/>
    <x v="39"/>
    <n v="20735"/>
    <x v="3"/>
    <s v="OFF-ST-10004123"/>
    <x v="1"/>
    <x v="4"/>
    <s v="Safco Industrial Wire Shelving System"/>
    <n v="636.86"/>
    <x v="8"/>
    <n v="9"/>
    <x v="1"/>
    <n v="5"/>
  </r>
  <r>
    <n v="3732"/>
    <s v="CA-2016-109575"/>
    <x v="227"/>
    <d v="2016-09-23T00:00:00"/>
    <x v="1"/>
    <s v="KH-16630"/>
    <x v="175"/>
    <x v="1"/>
    <s v="United States"/>
    <x v="183"/>
    <x v="39"/>
    <n v="20735"/>
    <x v="3"/>
    <s v="TEC-PH-10000730"/>
    <x v="2"/>
    <x v="7"/>
    <s v="Samsung Galaxy S4 Active"/>
    <n v="499.99"/>
    <x v="8"/>
    <n v="9"/>
    <x v="1"/>
    <n v="5"/>
  </r>
  <r>
    <n v="3733"/>
    <s v="CA-2016-109575"/>
    <x v="227"/>
    <d v="2016-09-23T00:00:00"/>
    <x v="1"/>
    <s v="KH-16630"/>
    <x v="175"/>
    <x v="1"/>
    <s v="United States"/>
    <x v="183"/>
    <x v="39"/>
    <n v="20735"/>
    <x v="3"/>
    <s v="TEC-PH-10000895"/>
    <x v="2"/>
    <x v="7"/>
    <s v="Polycom VVX 310 VoIP phone"/>
    <n v="1259.93"/>
    <x v="8"/>
    <n v="9"/>
    <x v="1"/>
    <n v="5"/>
  </r>
  <r>
    <n v="3734"/>
    <s v="CA-2016-109575"/>
    <x v="227"/>
    <d v="2016-09-23T00:00:00"/>
    <x v="1"/>
    <s v="KH-16630"/>
    <x v="175"/>
    <x v="1"/>
    <s v="United States"/>
    <x v="183"/>
    <x v="39"/>
    <n v="20735"/>
    <x v="3"/>
    <s v="OFF-BI-10000962"/>
    <x v="1"/>
    <x v="8"/>
    <s v="Acco Flexible ACCOHIDE Square Ring Data Binder, Dark Blue, 11 1/2&quot; X 14&quot; 7/8&quot;"/>
    <n v="65.08"/>
    <x v="8"/>
    <n v="9"/>
    <x v="1"/>
    <n v="5"/>
  </r>
  <r>
    <n v="3735"/>
    <s v="CA-2018-168193"/>
    <x v="904"/>
    <d v="2018-03-11T00:00:00"/>
    <x v="0"/>
    <s v="RM-19750"/>
    <x v="717"/>
    <x v="0"/>
    <s v="United States"/>
    <x v="20"/>
    <x v="15"/>
    <n v="10011"/>
    <x v="3"/>
    <s v="OFF-PA-10002254"/>
    <x v="1"/>
    <x v="10"/>
    <s v="Xerox 1883"/>
    <n v="26.38"/>
    <x v="10"/>
    <n v="3"/>
    <x v="3"/>
    <n v="5"/>
  </r>
  <r>
    <n v="3736"/>
    <s v="CA-2018-168193"/>
    <x v="904"/>
    <d v="2018-03-11T00:00:00"/>
    <x v="0"/>
    <s v="RM-19750"/>
    <x v="717"/>
    <x v="0"/>
    <s v="United States"/>
    <x v="20"/>
    <x v="15"/>
    <n v="10011"/>
    <x v="3"/>
    <s v="FUR-FU-10002554"/>
    <x v="0"/>
    <x v="5"/>
    <s v="Westinghouse Floor Lamp with Metal Mesh Shade, Black"/>
    <n v="71.97"/>
    <x v="10"/>
    <n v="3"/>
    <x v="3"/>
    <n v="5"/>
  </r>
  <r>
    <n v="3737"/>
    <s v="CA-2017-115476"/>
    <x v="716"/>
    <d v="2017-03-17T00:00:00"/>
    <x v="3"/>
    <s v="VM-21835"/>
    <x v="718"/>
    <x v="0"/>
    <s v="United States"/>
    <x v="46"/>
    <x v="13"/>
    <n v="19711"/>
    <x v="3"/>
    <s v="TEC-PH-10000673"/>
    <x v="2"/>
    <x v="7"/>
    <s v="Plantronics Voyager Pro HD - Bluetooth Headset"/>
    <n v="129.97999999999999"/>
    <x v="10"/>
    <n v="3"/>
    <x v="0"/>
    <n v="0"/>
  </r>
  <r>
    <n v="3738"/>
    <s v="CA-2017-115476"/>
    <x v="716"/>
    <d v="2017-03-17T00:00:00"/>
    <x v="3"/>
    <s v="VM-21835"/>
    <x v="718"/>
    <x v="0"/>
    <s v="United States"/>
    <x v="46"/>
    <x v="13"/>
    <n v="19711"/>
    <x v="3"/>
    <s v="OFF-BI-10000962"/>
    <x v="1"/>
    <x v="8"/>
    <s v="Acco Flexible ACCOHIDE Square Ring Data Binder, Dark Blue, 11 1/2&quot; X 14&quot; 7/8&quot;"/>
    <n v="32.54"/>
    <x v="10"/>
    <n v="3"/>
    <x v="0"/>
    <n v="0"/>
  </r>
  <r>
    <n v="3739"/>
    <s v="CA-2017-133340"/>
    <x v="10"/>
    <d v="2017-12-13T00:00:00"/>
    <x v="1"/>
    <s v="LH-17155"/>
    <x v="109"/>
    <x v="0"/>
    <s v="United States"/>
    <x v="25"/>
    <x v="12"/>
    <n v="49201"/>
    <x v="2"/>
    <s v="TEC-PH-10003988"/>
    <x v="2"/>
    <x v="7"/>
    <s v="LF Elite 3D Dazzle Designer Hard Case Cover, Lf Stylus Pen and Wiper For Apple Iphone 5c Mini Lite"/>
    <n v="10.9"/>
    <x v="4"/>
    <n v="12"/>
    <x v="0"/>
    <n v="4"/>
  </r>
  <r>
    <n v="3740"/>
    <s v="CA-2017-133340"/>
    <x v="10"/>
    <d v="2017-12-13T00:00:00"/>
    <x v="1"/>
    <s v="LH-17155"/>
    <x v="109"/>
    <x v="0"/>
    <s v="United States"/>
    <x v="25"/>
    <x v="12"/>
    <n v="49201"/>
    <x v="2"/>
    <s v="TEC-AC-10001109"/>
    <x v="2"/>
    <x v="11"/>
    <s v="Logitech Trackman Marble Mouse"/>
    <n v="59.98"/>
    <x v="4"/>
    <n v="12"/>
    <x v="0"/>
    <n v="4"/>
  </r>
  <r>
    <n v="3741"/>
    <s v="CA-2017-133340"/>
    <x v="10"/>
    <d v="2017-12-13T00:00:00"/>
    <x v="1"/>
    <s v="LH-17155"/>
    <x v="109"/>
    <x v="0"/>
    <s v="United States"/>
    <x v="25"/>
    <x v="12"/>
    <n v="49201"/>
    <x v="2"/>
    <s v="OFF-AP-10002311"/>
    <x v="1"/>
    <x v="9"/>
    <s v="Holmes Replacement Filter for HEPA Air Cleaner, Very Large Room, HEPA Filter"/>
    <n v="61.929000000000002"/>
    <x v="4"/>
    <n v="12"/>
    <x v="0"/>
    <n v="4"/>
  </r>
  <r>
    <n v="3742"/>
    <s v="CA-2017-137848"/>
    <x v="804"/>
    <d v="2017-01-21T00:00:00"/>
    <x v="1"/>
    <s v="WB-21850"/>
    <x v="576"/>
    <x v="0"/>
    <s v="United States"/>
    <x v="20"/>
    <x v="15"/>
    <n v="10011"/>
    <x v="3"/>
    <s v="OFF-EN-10001137"/>
    <x v="1"/>
    <x v="12"/>
    <s v="#10 Gummed Flap White Envelopes, 100/Box"/>
    <n v="16.52"/>
    <x v="9"/>
    <n v="1"/>
    <x v="0"/>
    <n v="6"/>
  </r>
  <r>
    <n v="3743"/>
    <s v="CA-2017-137848"/>
    <x v="804"/>
    <d v="2017-01-21T00:00:00"/>
    <x v="1"/>
    <s v="WB-21850"/>
    <x v="576"/>
    <x v="0"/>
    <s v="United States"/>
    <x v="20"/>
    <x v="15"/>
    <n v="10011"/>
    <x v="3"/>
    <s v="OFF-PA-10004285"/>
    <x v="1"/>
    <x v="10"/>
    <s v="Xerox 1959"/>
    <n v="60.12"/>
    <x v="9"/>
    <n v="1"/>
    <x v="0"/>
    <n v="6"/>
  </r>
  <r>
    <n v="3744"/>
    <s v="CA-2017-137848"/>
    <x v="804"/>
    <d v="2017-01-21T00:00:00"/>
    <x v="1"/>
    <s v="WB-21850"/>
    <x v="576"/>
    <x v="0"/>
    <s v="United States"/>
    <x v="20"/>
    <x v="15"/>
    <n v="10011"/>
    <x v="3"/>
    <s v="OFF-BI-10002225"/>
    <x v="1"/>
    <x v="8"/>
    <s v="Square Ring Data Binders, Rigid 75 Pt. Covers, 11&quot; x 14-7/8&quot;"/>
    <n v="49.536000000000001"/>
    <x v="9"/>
    <n v="1"/>
    <x v="0"/>
    <n v="6"/>
  </r>
  <r>
    <n v="3745"/>
    <s v="CA-2015-113047"/>
    <x v="745"/>
    <d v="2015-10-24T00:00:00"/>
    <x v="3"/>
    <s v="AP-10915"/>
    <x v="275"/>
    <x v="0"/>
    <s v="United States"/>
    <x v="371"/>
    <x v="20"/>
    <n v="29730"/>
    <x v="0"/>
    <s v="OFF-FA-10002763"/>
    <x v="1"/>
    <x v="13"/>
    <s v="Advantus Map Pennant Flags and Round Head Tacks"/>
    <n v="11.85"/>
    <x v="2"/>
    <n v="10"/>
    <x v="2"/>
    <n v="0"/>
  </r>
  <r>
    <n v="3746"/>
    <s v="CA-2017-149979"/>
    <x v="713"/>
    <d v="2017-09-28T00:00:00"/>
    <x v="0"/>
    <s v="RA-19915"/>
    <x v="154"/>
    <x v="0"/>
    <s v="United States"/>
    <x v="38"/>
    <x v="32"/>
    <n v="31907"/>
    <x v="0"/>
    <s v="OFF-ST-10003058"/>
    <x v="1"/>
    <x v="4"/>
    <s v="Eldon Mobile Mega Data Cart  Mega Stackable  Add-On Trays"/>
    <n v="118.25"/>
    <x v="8"/>
    <n v="9"/>
    <x v="0"/>
    <n v="5"/>
  </r>
  <r>
    <n v="3747"/>
    <s v="CA-2017-149979"/>
    <x v="713"/>
    <d v="2017-09-28T00:00:00"/>
    <x v="0"/>
    <s v="RA-19915"/>
    <x v="154"/>
    <x v="0"/>
    <s v="United States"/>
    <x v="38"/>
    <x v="32"/>
    <n v="31907"/>
    <x v="0"/>
    <s v="FUR-CH-10002084"/>
    <x v="0"/>
    <x v="1"/>
    <s v="Hon Mobius Operator's Chair"/>
    <n v="368.97"/>
    <x v="8"/>
    <n v="9"/>
    <x v="0"/>
    <n v="5"/>
  </r>
  <r>
    <n v="3748"/>
    <s v="CA-2018-161956"/>
    <x v="151"/>
    <d v="2018-08-29T00:00:00"/>
    <x v="0"/>
    <s v="DR-12880"/>
    <x v="112"/>
    <x v="1"/>
    <s v="United States"/>
    <x v="75"/>
    <x v="1"/>
    <n v="90301"/>
    <x v="1"/>
    <s v="FUR-FU-10002937"/>
    <x v="0"/>
    <x v="5"/>
    <s v="GE 48&quot; Fluorescent Tube, Cool White Energy Saver, 34 Watts, 30/Box"/>
    <n v="198.46"/>
    <x v="6"/>
    <n v="8"/>
    <x v="3"/>
    <n v="2"/>
  </r>
  <r>
    <n v="3749"/>
    <s v="CA-2018-161956"/>
    <x v="151"/>
    <d v="2018-08-29T00:00:00"/>
    <x v="0"/>
    <s v="DR-12880"/>
    <x v="112"/>
    <x v="1"/>
    <s v="United States"/>
    <x v="75"/>
    <x v="1"/>
    <n v="90301"/>
    <x v="1"/>
    <s v="OFF-AP-10001242"/>
    <x v="1"/>
    <x v="9"/>
    <s v="APC 7 Outlet Network SurgeArrest Surge Protector"/>
    <n v="321.92"/>
    <x v="6"/>
    <n v="8"/>
    <x v="3"/>
    <n v="2"/>
  </r>
  <r>
    <n v="3750"/>
    <s v="CA-2018-161956"/>
    <x v="151"/>
    <d v="2018-08-29T00:00:00"/>
    <x v="0"/>
    <s v="DR-12880"/>
    <x v="112"/>
    <x v="1"/>
    <s v="United States"/>
    <x v="75"/>
    <x v="1"/>
    <n v="90301"/>
    <x v="1"/>
    <s v="TEC-CO-10001571"/>
    <x v="2"/>
    <x v="16"/>
    <s v="Sharp 1540cs Digital Laser Copier"/>
    <n v="879.98400000000004"/>
    <x v="6"/>
    <n v="8"/>
    <x v="3"/>
    <n v="2"/>
  </r>
  <r>
    <n v="3751"/>
    <s v="CA-2018-161956"/>
    <x v="151"/>
    <d v="2018-08-29T00:00:00"/>
    <x v="0"/>
    <s v="DR-12880"/>
    <x v="112"/>
    <x v="1"/>
    <s v="United States"/>
    <x v="75"/>
    <x v="1"/>
    <n v="90301"/>
    <x v="1"/>
    <s v="OFF-SU-10002503"/>
    <x v="1"/>
    <x v="14"/>
    <s v="Acme Preferred Stainless Steel Scissors"/>
    <n v="28.4"/>
    <x v="6"/>
    <n v="8"/>
    <x v="3"/>
    <n v="2"/>
  </r>
  <r>
    <n v="3752"/>
    <s v="CA-2018-161956"/>
    <x v="151"/>
    <d v="2018-08-29T00:00:00"/>
    <x v="0"/>
    <s v="DR-12880"/>
    <x v="112"/>
    <x v="1"/>
    <s v="United States"/>
    <x v="75"/>
    <x v="1"/>
    <n v="90301"/>
    <x v="1"/>
    <s v="FUR-CH-10004886"/>
    <x v="0"/>
    <x v="1"/>
    <s v="Bevis Steel Folding Chairs"/>
    <n v="230.28"/>
    <x v="6"/>
    <n v="8"/>
    <x v="3"/>
    <n v="2"/>
  </r>
  <r>
    <n v="3753"/>
    <s v="CA-2018-161956"/>
    <x v="151"/>
    <d v="2018-08-29T00:00:00"/>
    <x v="0"/>
    <s v="DR-12880"/>
    <x v="112"/>
    <x v="1"/>
    <s v="United States"/>
    <x v="75"/>
    <x v="1"/>
    <n v="90301"/>
    <x v="1"/>
    <s v="OFF-PA-10001289"/>
    <x v="1"/>
    <x v="10"/>
    <s v="White Computer Printout Paper by Universal"/>
    <n v="116.28"/>
    <x v="6"/>
    <n v="8"/>
    <x v="3"/>
    <n v="2"/>
  </r>
  <r>
    <n v="3754"/>
    <s v="CA-2018-161956"/>
    <x v="151"/>
    <d v="2018-08-29T00:00:00"/>
    <x v="0"/>
    <s v="DR-12880"/>
    <x v="112"/>
    <x v="1"/>
    <s v="United States"/>
    <x v="75"/>
    <x v="1"/>
    <n v="90301"/>
    <x v="1"/>
    <s v="OFF-BI-10003650"/>
    <x v="1"/>
    <x v="8"/>
    <s v="GBC DocuBind 300 Electric Binding Machine"/>
    <n v="841.56799999999998"/>
    <x v="6"/>
    <n v="8"/>
    <x v="3"/>
    <n v="2"/>
  </r>
  <r>
    <n v="3755"/>
    <s v="CA-2018-161956"/>
    <x v="151"/>
    <d v="2018-08-29T00:00:00"/>
    <x v="0"/>
    <s v="DR-12880"/>
    <x v="112"/>
    <x v="1"/>
    <s v="United States"/>
    <x v="75"/>
    <x v="1"/>
    <n v="90301"/>
    <x v="1"/>
    <s v="OFF-ST-10001370"/>
    <x v="1"/>
    <x v="4"/>
    <s v="Sensible Storage WireTech Storage Systems"/>
    <n v="354.9"/>
    <x v="6"/>
    <n v="8"/>
    <x v="3"/>
    <n v="2"/>
  </r>
  <r>
    <n v="3756"/>
    <s v="CA-2017-116799"/>
    <x v="840"/>
    <d v="2017-03-06T00:00:00"/>
    <x v="2"/>
    <s v="JG-15310"/>
    <x v="684"/>
    <x v="1"/>
    <s v="United States"/>
    <x v="372"/>
    <x v="5"/>
    <n v="79762"/>
    <x v="2"/>
    <s v="OFF-PA-10001892"/>
    <x v="1"/>
    <x v="10"/>
    <s v="Rediform Wirebound &quot;Phone Memo&quot; Message Book, 11 x 5-3/4"/>
    <n v="42.783999999999999"/>
    <x v="10"/>
    <n v="3"/>
    <x v="0"/>
    <n v="3"/>
  </r>
  <r>
    <n v="3757"/>
    <s v="CA-2017-116799"/>
    <x v="840"/>
    <d v="2017-03-06T00:00:00"/>
    <x v="2"/>
    <s v="JG-15310"/>
    <x v="684"/>
    <x v="1"/>
    <s v="United States"/>
    <x v="372"/>
    <x v="5"/>
    <n v="79762"/>
    <x v="2"/>
    <s v="FUR-CH-10004983"/>
    <x v="0"/>
    <x v="1"/>
    <s v="Office Star - Mid Back Dual function Ergonomic High Back Chair with 2-Way Adjustable Arms"/>
    <n v="563.42999999999995"/>
    <x v="10"/>
    <n v="3"/>
    <x v="0"/>
    <n v="3"/>
  </r>
  <r>
    <n v="3758"/>
    <s v="CA-2017-111283"/>
    <x v="905"/>
    <d v="2017-03-04T00:00:00"/>
    <x v="1"/>
    <s v="LC-16870"/>
    <x v="48"/>
    <x v="0"/>
    <s v="United States"/>
    <x v="46"/>
    <x v="24"/>
    <n v="43055"/>
    <x v="3"/>
    <s v="OFF-AR-10001615"/>
    <x v="1"/>
    <x v="6"/>
    <s v="Newell 34"/>
    <n v="111.104"/>
    <x v="11"/>
    <n v="2"/>
    <x v="0"/>
    <n v="4"/>
  </r>
  <r>
    <n v="3759"/>
    <s v="CA-2016-167745"/>
    <x v="227"/>
    <d v="2016-09-23T00:00:00"/>
    <x v="1"/>
    <s v="GB-14530"/>
    <x v="334"/>
    <x v="1"/>
    <s v="United States"/>
    <x v="1"/>
    <x v="1"/>
    <n v="90049"/>
    <x v="1"/>
    <s v="OFF-AR-10003602"/>
    <x v="1"/>
    <x v="6"/>
    <s v="Quartet Omega Colored Chalk, 12/Pack"/>
    <n v="11.68"/>
    <x v="8"/>
    <n v="9"/>
    <x v="1"/>
    <n v="5"/>
  </r>
  <r>
    <n v="3760"/>
    <s v="CA-2016-167745"/>
    <x v="227"/>
    <d v="2016-09-23T00:00:00"/>
    <x v="1"/>
    <s v="GB-14530"/>
    <x v="334"/>
    <x v="1"/>
    <s v="United States"/>
    <x v="1"/>
    <x v="1"/>
    <n v="90049"/>
    <x v="1"/>
    <s v="OFF-SU-10004782"/>
    <x v="1"/>
    <x v="14"/>
    <s v="Elite 5&quot; Scissors"/>
    <n v="16.899999999999999"/>
    <x v="8"/>
    <n v="9"/>
    <x v="1"/>
    <n v="5"/>
  </r>
  <r>
    <n v="3761"/>
    <s v="CA-2016-167745"/>
    <x v="227"/>
    <d v="2016-09-23T00:00:00"/>
    <x v="1"/>
    <s v="GB-14530"/>
    <x v="334"/>
    <x v="1"/>
    <s v="United States"/>
    <x v="1"/>
    <x v="1"/>
    <n v="90049"/>
    <x v="1"/>
    <s v="FUR-FU-10001591"/>
    <x v="0"/>
    <x v="5"/>
    <s v="Advantus Panel Wall Certificate Holder - 8.5x11"/>
    <n v="24.4"/>
    <x v="8"/>
    <n v="9"/>
    <x v="1"/>
    <n v="5"/>
  </r>
  <r>
    <n v="3762"/>
    <s v="CA-2018-104577"/>
    <x v="605"/>
    <d v="2018-05-17T00:00:00"/>
    <x v="1"/>
    <s v="CK-12205"/>
    <x v="237"/>
    <x v="0"/>
    <s v="United States"/>
    <x v="231"/>
    <x v="31"/>
    <n v="2149"/>
    <x v="3"/>
    <s v="OFF-PA-10000659"/>
    <x v="1"/>
    <x v="10"/>
    <s v="TOPS Carbonless Receipt Book, Four 2-3/4 x 7-1/4 Money Receipts per Page"/>
    <n v="87.6"/>
    <x v="5"/>
    <n v="5"/>
    <x v="3"/>
    <n v="5"/>
  </r>
  <r>
    <n v="3763"/>
    <s v="CA-2017-156251"/>
    <x v="572"/>
    <d v="2017-08-18T00:00:00"/>
    <x v="0"/>
    <s v="TS-21160"/>
    <x v="378"/>
    <x v="1"/>
    <s v="United States"/>
    <x v="373"/>
    <x v="6"/>
    <n v="53214"/>
    <x v="2"/>
    <s v="FUR-BO-10001337"/>
    <x v="0"/>
    <x v="0"/>
    <s v="O'Sullivan Living Dimensions 2-Shelf Bookcases"/>
    <n v="241.96"/>
    <x v="6"/>
    <n v="8"/>
    <x v="0"/>
    <n v="5"/>
  </r>
  <r>
    <n v="3764"/>
    <s v="CA-2017-156251"/>
    <x v="572"/>
    <d v="2017-08-18T00:00:00"/>
    <x v="0"/>
    <s v="TS-21160"/>
    <x v="378"/>
    <x v="1"/>
    <s v="United States"/>
    <x v="373"/>
    <x v="6"/>
    <n v="53214"/>
    <x v="2"/>
    <s v="OFF-BI-10003529"/>
    <x v="1"/>
    <x v="8"/>
    <s v="Avery Round Ring Poly Binders"/>
    <n v="8.52"/>
    <x v="6"/>
    <n v="8"/>
    <x v="0"/>
    <n v="5"/>
  </r>
  <r>
    <n v="3765"/>
    <s v="CA-2018-125878"/>
    <x v="906"/>
    <d v="2018-03-02T00:00:00"/>
    <x v="1"/>
    <s v="MH-18025"/>
    <x v="659"/>
    <x v="0"/>
    <s v="United States"/>
    <x v="22"/>
    <x v="10"/>
    <n v="60623"/>
    <x v="2"/>
    <s v="OFF-BI-10002609"/>
    <x v="1"/>
    <x v="8"/>
    <s v="Avery Hidden Tab Dividers for Binding Systems"/>
    <n v="1.788"/>
    <x v="11"/>
    <n v="2"/>
    <x v="3"/>
    <n v="5"/>
  </r>
  <r>
    <n v="3766"/>
    <s v="CA-2017-163153"/>
    <x v="844"/>
    <d v="2017-03-25T00:00:00"/>
    <x v="1"/>
    <s v="DM-12955"/>
    <x v="678"/>
    <x v="1"/>
    <s v="United States"/>
    <x v="12"/>
    <x v="5"/>
    <n v="77036"/>
    <x v="2"/>
    <s v="FUR-TA-10004767"/>
    <x v="0"/>
    <x v="3"/>
    <s v="Safco Drafting Table"/>
    <n v="99.372"/>
    <x v="10"/>
    <n v="3"/>
    <x v="0"/>
    <n v="4"/>
  </r>
  <r>
    <n v="3767"/>
    <s v="CA-2017-163153"/>
    <x v="844"/>
    <d v="2017-03-25T00:00:00"/>
    <x v="1"/>
    <s v="DM-12955"/>
    <x v="678"/>
    <x v="1"/>
    <s v="United States"/>
    <x v="12"/>
    <x v="5"/>
    <n v="77036"/>
    <x v="2"/>
    <s v="OFF-AR-10001868"/>
    <x v="1"/>
    <x v="6"/>
    <s v="Prang Dustless Chalk Sticks"/>
    <n v="1.3440000000000001"/>
    <x v="10"/>
    <n v="3"/>
    <x v="0"/>
    <n v="4"/>
  </r>
  <r>
    <n v="3768"/>
    <s v="CA-2016-103205"/>
    <x v="575"/>
    <d v="2016-12-10T00:00:00"/>
    <x v="0"/>
    <s v="JJ-15760"/>
    <x v="342"/>
    <x v="2"/>
    <s v="United States"/>
    <x v="12"/>
    <x v="5"/>
    <n v="77036"/>
    <x v="2"/>
    <s v="TEC-PH-10004896"/>
    <x v="2"/>
    <x v="7"/>
    <s v="Nokia Lumia 521 (T-Mobile)"/>
    <n v="119.96"/>
    <x v="4"/>
    <n v="12"/>
    <x v="1"/>
    <n v="2"/>
  </r>
  <r>
    <n v="3769"/>
    <s v="CA-2015-153913"/>
    <x v="757"/>
    <d v="2015-12-20T00:00:00"/>
    <x v="0"/>
    <s v="KB-16585"/>
    <x v="10"/>
    <x v="1"/>
    <s v="United States"/>
    <x v="146"/>
    <x v="2"/>
    <n v="33012"/>
    <x v="0"/>
    <s v="FUR-CH-10000988"/>
    <x v="0"/>
    <x v="1"/>
    <s v="Hon Olson Stacker Stools"/>
    <n v="1013.832"/>
    <x v="4"/>
    <n v="12"/>
    <x v="2"/>
    <n v="4"/>
  </r>
  <r>
    <n v="3770"/>
    <s v="CA-2015-153913"/>
    <x v="757"/>
    <d v="2015-12-20T00:00:00"/>
    <x v="0"/>
    <s v="KB-16585"/>
    <x v="10"/>
    <x v="1"/>
    <s v="United States"/>
    <x v="146"/>
    <x v="2"/>
    <n v="33012"/>
    <x v="0"/>
    <s v="OFF-FA-10000490"/>
    <x v="1"/>
    <x v="13"/>
    <s v="OIC Binder Clips, Mini, 1/4&quot; Capacity, Black"/>
    <n v="1.984"/>
    <x v="4"/>
    <n v="12"/>
    <x v="2"/>
    <n v="4"/>
  </r>
  <r>
    <n v="3771"/>
    <s v="CA-2017-155530"/>
    <x v="907"/>
    <d v="2017-12-21T00:00:00"/>
    <x v="1"/>
    <s v="CM-12160"/>
    <x v="380"/>
    <x v="0"/>
    <s v="United States"/>
    <x v="8"/>
    <x v="1"/>
    <n v="94122"/>
    <x v="1"/>
    <s v="FUR-TA-10004256"/>
    <x v="0"/>
    <x v="3"/>
    <s v="Bretford “Just In Time” Height-Adjustable Multi-Task Work Tables"/>
    <n v="2003.52"/>
    <x v="4"/>
    <n v="12"/>
    <x v="0"/>
    <n v="4"/>
  </r>
  <r>
    <n v="3772"/>
    <s v="US-2017-101196"/>
    <x v="536"/>
    <d v="2017-05-17T00:00:00"/>
    <x v="1"/>
    <s v="FM-14215"/>
    <x v="524"/>
    <x v="1"/>
    <s v="United States"/>
    <x v="10"/>
    <x v="9"/>
    <n v="19140"/>
    <x v="3"/>
    <s v="OFF-ST-10004804"/>
    <x v="1"/>
    <x v="4"/>
    <s v="Belkin 19&quot; Vented Equipment Shelf, Black"/>
    <n v="82.367999999999995"/>
    <x v="5"/>
    <n v="5"/>
    <x v="0"/>
    <n v="5"/>
  </r>
  <r>
    <n v="3773"/>
    <s v="CA-2015-115357"/>
    <x v="908"/>
    <d v="2015-08-11T00:00:00"/>
    <x v="0"/>
    <s v="RF-19735"/>
    <x v="288"/>
    <x v="0"/>
    <s v="United States"/>
    <x v="29"/>
    <x v="20"/>
    <n v="29203"/>
    <x v="0"/>
    <s v="TEC-AC-10000023"/>
    <x v="2"/>
    <x v="11"/>
    <s v="Maxell 74 Minute CD-R Spindle, 50/Pack"/>
    <n v="62.91"/>
    <x v="6"/>
    <n v="8"/>
    <x v="2"/>
    <n v="5"/>
  </r>
  <r>
    <n v="3774"/>
    <s v="US-2015-102715"/>
    <x v="909"/>
    <d v="2015-04-13T00:00:00"/>
    <x v="0"/>
    <s v="JK-15370"/>
    <x v="271"/>
    <x v="0"/>
    <s v="United States"/>
    <x v="100"/>
    <x v="2"/>
    <n v="33180"/>
    <x v="0"/>
    <s v="OFF-FA-10001332"/>
    <x v="1"/>
    <x v="13"/>
    <s v="Acco Banker's Clasps, 5 3/4&quot;-Long"/>
    <n v="6.9119999999999999"/>
    <x v="3"/>
    <n v="4"/>
    <x v="2"/>
    <n v="2"/>
  </r>
  <r>
    <n v="3775"/>
    <s v="US-2015-102715"/>
    <x v="909"/>
    <d v="2015-04-13T00:00:00"/>
    <x v="0"/>
    <s v="JK-15370"/>
    <x v="271"/>
    <x v="0"/>
    <s v="United States"/>
    <x v="100"/>
    <x v="2"/>
    <n v="33180"/>
    <x v="0"/>
    <s v="TEC-AC-10002001"/>
    <x v="2"/>
    <x v="11"/>
    <s v="Logitech Wireless Gaming Headset G930"/>
    <n v="383.976"/>
    <x v="3"/>
    <n v="4"/>
    <x v="2"/>
    <n v="2"/>
  </r>
  <r>
    <n v="3776"/>
    <s v="US-2015-102715"/>
    <x v="909"/>
    <d v="2015-04-13T00:00:00"/>
    <x v="0"/>
    <s v="JK-15370"/>
    <x v="271"/>
    <x v="0"/>
    <s v="United States"/>
    <x v="100"/>
    <x v="2"/>
    <n v="33180"/>
    <x v="0"/>
    <s v="OFF-PA-10000029"/>
    <x v="1"/>
    <x v="10"/>
    <s v="Xerox 224"/>
    <n v="10.368"/>
    <x v="3"/>
    <n v="4"/>
    <x v="2"/>
    <n v="2"/>
  </r>
  <r>
    <n v="3777"/>
    <s v="US-2015-102715"/>
    <x v="909"/>
    <d v="2015-04-13T00:00:00"/>
    <x v="0"/>
    <s v="JK-15370"/>
    <x v="271"/>
    <x v="0"/>
    <s v="United States"/>
    <x v="100"/>
    <x v="2"/>
    <n v="33180"/>
    <x v="0"/>
    <s v="TEC-AC-10001874"/>
    <x v="2"/>
    <x v="11"/>
    <s v="Logitech Wireless Anywhere Mouse MX for PC and Mac"/>
    <n v="335.94400000000002"/>
    <x v="3"/>
    <n v="4"/>
    <x v="2"/>
    <n v="2"/>
  </r>
  <r>
    <n v="3778"/>
    <s v="CA-2016-107937"/>
    <x v="910"/>
    <d v="2016-05-08T00:00:00"/>
    <x v="1"/>
    <s v="JB-16045"/>
    <x v="674"/>
    <x v="2"/>
    <s v="United States"/>
    <x v="374"/>
    <x v="1"/>
    <n v="91911"/>
    <x v="1"/>
    <s v="FUR-FU-10002298"/>
    <x v="0"/>
    <x v="5"/>
    <s v="Rubbermaid ClusterMat Chairmats, Mat Size- 66&quot; x 60&quot;, Lip 20&quot; x 11&quot; -90 Degree Angle"/>
    <n v="665.88"/>
    <x v="5"/>
    <n v="5"/>
    <x v="1"/>
    <n v="5"/>
  </r>
  <r>
    <n v="3779"/>
    <s v="US-2018-148768"/>
    <x v="329"/>
    <d v="2018-12-02T00:00:00"/>
    <x v="0"/>
    <s v="PN-18775"/>
    <x v="43"/>
    <x v="2"/>
    <s v="United States"/>
    <x v="100"/>
    <x v="2"/>
    <n v="33180"/>
    <x v="0"/>
    <s v="TEC-PH-10002564"/>
    <x v="2"/>
    <x v="7"/>
    <s v="OtterBox Defender Series Case - Samsung Galaxy S4"/>
    <n v="71.975999999999999"/>
    <x v="0"/>
    <n v="11"/>
    <x v="3"/>
    <n v="2"/>
  </r>
  <r>
    <n v="3780"/>
    <s v="CA-2018-118521"/>
    <x v="911"/>
    <d v="2018-02-20T00:00:00"/>
    <x v="1"/>
    <s v="LF-17185"/>
    <x v="166"/>
    <x v="0"/>
    <s v="United States"/>
    <x v="20"/>
    <x v="15"/>
    <n v="10035"/>
    <x v="3"/>
    <s v="OFF-PA-10003465"/>
    <x v="1"/>
    <x v="10"/>
    <s v="Xerox 1912"/>
    <n v="37.94"/>
    <x v="11"/>
    <n v="2"/>
    <x v="3"/>
    <n v="4"/>
  </r>
  <r>
    <n v="3781"/>
    <s v="CA-2015-149643"/>
    <x v="912"/>
    <d v="2015-11-20T00:00:00"/>
    <x v="1"/>
    <s v="RH-19510"/>
    <x v="563"/>
    <x v="2"/>
    <s v="United States"/>
    <x v="375"/>
    <x v="41"/>
    <n v="66502"/>
    <x v="2"/>
    <s v="TEC-PH-10000038"/>
    <x v="2"/>
    <x v="7"/>
    <s v="Jawbone MINI JAMBOX Wireless Bluetooth Speaker"/>
    <n v="273.95999999999998"/>
    <x v="0"/>
    <n v="11"/>
    <x v="2"/>
    <n v="4"/>
  </r>
  <r>
    <n v="3782"/>
    <s v="CA-2016-135314"/>
    <x v="584"/>
    <d v="2016-07-14T00:00:00"/>
    <x v="0"/>
    <s v="MC-17575"/>
    <x v="430"/>
    <x v="0"/>
    <s v="United States"/>
    <x v="10"/>
    <x v="9"/>
    <n v="19120"/>
    <x v="3"/>
    <s v="TEC-PH-10003072"/>
    <x v="2"/>
    <x v="7"/>
    <s v="Panasonic KX-TG9541B DECT 6.0 Digital 2-Line Expandable Cordless Phone With Digital Answering System"/>
    <n v="269.98200000000003"/>
    <x v="7"/>
    <n v="7"/>
    <x v="1"/>
    <n v="5"/>
  </r>
  <r>
    <n v="3783"/>
    <s v="CA-2018-165204"/>
    <x v="38"/>
    <d v="2018-11-16T00:00:00"/>
    <x v="0"/>
    <s v="MN-17935"/>
    <x v="438"/>
    <x v="0"/>
    <s v="United States"/>
    <x v="26"/>
    <x v="18"/>
    <n v="38109"/>
    <x v="0"/>
    <s v="OFF-PA-10003424"/>
    <x v="1"/>
    <x v="10"/>
    <s v="&quot;While you Were Out&quot; Message Book, One Form per Page"/>
    <n v="8.9039999999999999"/>
    <x v="0"/>
    <n v="11"/>
    <x v="3"/>
    <n v="3"/>
  </r>
  <r>
    <n v="3784"/>
    <s v="CA-2018-165204"/>
    <x v="38"/>
    <d v="2018-11-16T00:00:00"/>
    <x v="0"/>
    <s v="MN-17935"/>
    <x v="438"/>
    <x v="0"/>
    <s v="United States"/>
    <x v="26"/>
    <x v="18"/>
    <n v="38109"/>
    <x v="0"/>
    <s v="OFF-ST-10003716"/>
    <x v="1"/>
    <x v="4"/>
    <s v="Tennsco Double-Tier Lockers"/>
    <n v="720.06399999999996"/>
    <x v="0"/>
    <n v="11"/>
    <x v="3"/>
    <n v="3"/>
  </r>
  <r>
    <n v="3785"/>
    <s v="CA-2018-125752"/>
    <x v="689"/>
    <d v="2018-08-04T00:00:00"/>
    <x v="1"/>
    <s v="EH-14125"/>
    <x v="258"/>
    <x v="2"/>
    <s v="United States"/>
    <x v="2"/>
    <x v="2"/>
    <n v="33311"/>
    <x v="0"/>
    <s v="TEC-AC-10003590"/>
    <x v="2"/>
    <x v="11"/>
    <s v="TRENDnet 56K USB 2.0 Phone, Internet and Fax Modem"/>
    <n v="41.423999999999999"/>
    <x v="7"/>
    <n v="7"/>
    <x v="3"/>
    <n v="4"/>
  </r>
  <r>
    <n v="3786"/>
    <s v="CA-2018-112487"/>
    <x v="377"/>
    <d v="2018-12-30T00:00:00"/>
    <x v="1"/>
    <s v="TC-21535"/>
    <x v="426"/>
    <x v="2"/>
    <s v="United States"/>
    <x v="38"/>
    <x v="24"/>
    <n v="43229"/>
    <x v="3"/>
    <s v="OFF-BI-10000494"/>
    <x v="1"/>
    <x v="8"/>
    <s v="Acco Economy Flexible Poly Round Ring Binder"/>
    <n v="3.1320000000000001"/>
    <x v="4"/>
    <n v="12"/>
    <x v="3"/>
    <n v="4"/>
  </r>
  <r>
    <n v="3787"/>
    <s v="CA-2017-144218"/>
    <x v="731"/>
    <d v="2017-11-04T00:00:00"/>
    <x v="1"/>
    <s v="JD-15895"/>
    <x v="63"/>
    <x v="1"/>
    <s v="United States"/>
    <x v="1"/>
    <x v="1"/>
    <n v="90045"/>
    <x v="1"/>
    <s v="OFF-ST-10002615"/>
    <x v="1"/>
    <x v="4"/>
    <s v="Dual Level, Single-Width Filing Carts"/>
    <n v="1085.42"/>
    <x v="2"/>
    <n v="10"/>
    <x v="0"/>
    <n v="4"/>
  </r>
  <r>
    <n v="3788"/>
    <s v="CA-2017-169971"/>
    <x v="913"/>
    <d v="2017-09-09T00:00:00"/>
    <x v="1"/>
    <s v="IL-15100"/>
    <x v="582"/>
    <x v="0"/>
    <s v="United States"/>
    <x v="12"/>
    <x v="5"/>
    <n v="77041"/>
    <x v="2"/>
    <s v="OFF-AR-10002804"/>
    <x v="1"/>
    <x v="6"/>
    <s v="Faber Castell Col-Erase Pencils"/>
    <n v="3.9119999999999999"/>
    <x v="8"/>
    <n v="9"/>
    <x v="0"/>
    <n v="5"/>
  </r>
  <r>
    <n v="3789"/>
    <s v="CA-2017-169971"/>
    <x v="913"/>
    <d v="2017-09-09T00:00:00"/>
    <x v="1"/>
    <s v="IL-15100"/>
    <x v="582"/>
    <x v="0"/>
    <s v="United States"/>
    <x v="12"/>
    <x v="5"/>
    <n v="77041"/>
    <x v="2"/>
    <s v="OFF-AR-10001044"/>
    <x v="1"/>
    <x v="6"/>
    <s v="BOSTON Ranger #55 Pencil Sharpener, Black"/>
    <n v="62.375999999999998"/>
    <x v="8"/>
    <n v="9"/>
    <x v="0"/>
    <n v="5"/>
  </r>
  <r>
    <n v="3790"/>
    <s v="US-2017-133508"/>
    <x v="764"/>
    <d v="2017-04-21T00:00:00"/>
    <x v="1"/>
    <s v="SW-20350"/>
    <x v="680"/>
    <x v="2"/>
    <s v="United States"/>
    <x v="155"/>
    <x v="8"/>
    <n v="68104"/>
    <x v="2"/>
    <s v="OFF-FA-10000134"/>
    <x v="1"/>
    <x v="13"/>
    <s v="Advantus Push Pins, Aluminum Head"/>
    <n v="29.05"/>
    <x v="3"/>
    <n v="4"/>
    <x v="0"/>
    <n v="4"/>
  </r>
  <r>
    <n v="3791"/>
    <s v="CA-2015-107139"/>
    <x v="260"/>
    <d v="2015-07-11T00:00:00"/>
    <x v="1"/>
    <s v="DP-13390"/>
    <x v="503"/>
    <x v="2"/>
    <s v="United States"/>
    <x v="1"/>
    <x v="1"/>
    <n v="90004"/>
    <x v="1"/>
    <s v="OFF-BI-10001670"/>
    <x v="1"/>
    <x v="8"/>
    <s v="Vinyl Sectional Post Binders"/>
    <n v="180.96"/>
    <x v="7"/>
    <n v="7"/>
    <x v="2"/>
    <n v="6"/>
  </r>
  <r>
    <n v="3792"/>
    <s v="CA-2016-111325"/>
    <x v="914"/>
    <d v="2016-02-28T00:00:00"/>
    <x v="2"/>
    <s v="BT-11395"/>
    <x v="387"/>
    <x v="1"/>
    <s v="United States"/>
    <x v="376"/>
    <x v="9"/>
    <n v="16602"/>
    <x v="3"/>
    <s v="OFF-BI-10000343"/>
    <x v="1"/>
    <x v="8"/>
    <s v="Pressboard Covers with Storage Hooks, 9 1/2&quot; x 11&quot;, Light Blue"/>
    <n v="4.4189999999999996"/>
    <x v="11"/>
    <n v="2"/>
    <x v="1"/>
    <n v="1"/>
  </r>
  <r>
    <n v="3793"/>
    <s v="CA-2016-111325"/>
    <x v="914"/>
    <d v="2016-02-28T00:00:00"/>
    <x v="2"/>
    <s v="BT-11395"/>
    <x v="387"/>
    <x v="1"/>
    <s v="United States"/>
    <x v="376"/>
    <x v="9"/>
    <n v="16602"/>
    <x v="3"/>
    <s v="OFF-AR-10002257"/>
    <x v="1"/>
    <x v="6"/>
    <s v="Eldon Spacemaker Box, Quick-Snap Lid, Clear"/>
    <n v="16.032"/>
    <x v="11"/>
    <n v="2"/>
    <x v="1"/>
    <n v="1"/>
  </r>
  <r>
    <n v="3794"/>
    <s v="CA-2016-163762"/>
    <x v="154"/>
    <d v="2016-12-01T00:00:00"/>
    <x v="1"/>
    <s v="JE-15475"/>
    <x v="188"/>
    <x v="0"/>
    <s v="United States"/>
    <x v="20"/>
    <x v="15"/>
    <n v="10024"/>
    <x v="3"/>
    <s v="OFF-AR-10001915"/>
    <x v="1"/>
    <x v="6"/>
    <s v="Peel-Off China Markers"/>
    <n v="29.79"/>
    <x v="0"/>
    <n v="11"/>
    <x v="1"/>
    <n v="4"/>
  </r>
  <r>
    <n v="3795"/>
    <s v="US-2015-117163"/>
    <x v="915"/>
    <d v="2015-02-02T00:00:00"/>
    <x v="1"/>
    <s v="EJ-13720"/>
    <x v="719"/>
    <x v="0"/>
    <s v="United States"/>
    <x v="70"/>
    <x v="1"/>
    <n v="92037"/>
    <x v="1"/>
    <s v="OFF-ST-10003692"/>
    <x v="1"/>
    <x v="4"/>
    <s v="Recycled Steel Personal File for Hanging File Folders"/>
    <n v="57.23"/>
    <x v="9"/>
    <n v="1"/>
    <x v="2"/>
    <n v="6"/>
  </r>
  <r>
    <n v="3796"/>
    <s v="US-2015-117163"/>
    <x v="915"/>
    <d v="2015-02-02T00:00:00"/>
    <x v="1"/>
    <s v="EJ-13720"/>
    <x v="719"/>
    <x v="0"/>
    <s v="United States"/>
    <x v="70"/>
    <x v="1"/>
    <n v="92037"/>
    <x v="1"/>
    <s v="FUR-TA-10003469"/>
    <x v="0"/>
    <x v="3"/>
    <s v="Balt Split Level Computer Training Table"/>
    <n v="333"/>
    <x v="9"/>
    <n v="1"/>
    <x v="2"/>
    <n v="6"/>
  </r>
  <r>
    <n v="3797"/>
    <s v="US-2015-117163"/>
    <x v="915"/>
    <d v="2015-02-02T00:00:00"/>
    <x v="1"/>
    <s v="EJ-13720"/>
    <x v="719"/>
    <x v="0"/>
    <s v="United States"/>
    <x v="70"/>
    <x v="1"/>
    <n v="92037"/>
    <x v="1"/>
    <s v="OFF-AR-10003179"/>
    <x v="1"/>
    <x v="6"/>
    <s v="Dixon Ticonderoga Core-Lock Colored Pencils"/>
    <n v="36.44"/>
    <x v="9"/>
    <n v="1"/>
    <x v="2"/>
    <n v="6"/>
  </r>
  <r>
    <n v="3798"/>
    <s v="CA-2018-121314"/>
    <x v="397"/>
    <d v="2018-09-26T00:00:00"/>
    <x v="2"/>
    <s v="BE-11410"/>
    <x v="648"/>
    <x v="0"/>
    <s v="United States"/>
    <x v="100"/>
    <x v="2"/>
    <n v="33178"/>
    <x v="0"/>
    <s v="OFF-PA-10003395"/>
    <x v="1"/>
    <x v="10"/>
    <s v="Xerox 1941"/>
    <n v="251.64"/>
    <x v="8"/>
    <n v="9"/>
    <x v="3"/>
    <n v="3"/>
  </r>
  <r>
    <n v="3799"/>
    <s v="CA-2018-147760"/>
    <x v="259"/>
    <d v="2018-11-05T00:00:00"/>
    <x v="2"/>
    <s v="KL-16555"/>
    <x v="126"/>
    <x v="1"/>
    <s v="United States"/>
    <x v="247"/>
    <x v="3"/>
    <n v="27405"/>
    <x v="0"/>
    <s v="FUR-TA-10004575"/>
    <x v="0"/>
    <x v="3"/>
    <s v="Hon 5100 Series Wood Tables"/>
    <n v="523.76400000000001"/>
    <x v="0"/>
    <n v="11"/>
    <x v="3"/>
    <n v="1"/>
  </r>
  <r>
    <n v="3800"/>
    <s v="CA-2018-147760"/>
    <x v="259"/>
    <d v="2018-11-05T00:00:00"/>
    <x v="2"/>
    <s v="KL-16555"/>
    <x v="126"/>
    <x v="1"/>
    <s v="United States"/>
    <x v="247"/>
    <x v="3"/>
    <n v="27405"/>
    <x v="0"/>
    <s v="TEC-PH-10002483"/>
    <x v="2"/>
    <x v="7"/>
    <s v="Motorola Moto X"/>
    <n v="1359.96"/>
    <x v="0"/>
    <n v="11"/>
    <x v="3"/>
    <n v="1"/>
  </r>
  <r>
    <n v="3801"/>
    <s v="CA-2017-156503"/>
    <x v="500"/>
    <d v="2017-10-20T00:00:00"/>
    <x v="1"/>
    <s v="NC-18415"/>
    <x v="720"/>
    <x v="0"/>
    <s v="United States"/>
    <x v="108"/>
    <x v="3"/>
    <n v="28540"/>
    <x v="0"/>
    <s v="FUR-CH-10003606"/>
    <x v="0"/>
    <x v="1"/>
    <s v="SAFCO Folding Chair Trolley"/>
    <n v="102.592"/>
    <x v="2"/>
    <n v="10"/>
    <x v="0"/>
    <n v="6"/>
  </r>
  <r>
    <n v="3802"/>
    <s v="CA-2017-156503"/>
    <x v="500"/>
    <d v="2017-10-20T00:00:00"/>
    <x v="1"/>
    <s v="NC-18415"/>
    <x v="720"/>
    <x v="0"/>
    <s v="United States"/>
    <x v="108"/>
    <x v="3"/>
    <n v="28540"/>
    <x v="0"/>
    <s v="TEC-AC-10002473"/>
    <x v="2"/>
    <x v="11"/>
    <s v="Maxell 4.7GB DVD-R"/>
    <n v="22.704000000000001"/>
    <x v="2"/>
    <n v="10"/>
    <x v="0"/>
    <n v="6"/>
  </r>
  <r>
    <n v="3803"/>
    <s v="CA-2017-156503"/>
    <x v="500"/>
    <d v="2017-10-20T00:00:00"/>
    <x v="1"/>
    <s v="NC-18415"/>
    <x v="720"/>
    <x v="0"/>
    <s v="United States"/>
    <x v="108"/>
    <x v="3"/>
    <n v="28540"/>
    <x v="0"/>
    <s v="OFF-PA-10002319"/>
    <x v="1"/>
    <x v="10"/>
    <s v="Xerox 1944"/>
    <n v="93.024000000000001"/>
    <x v="2"/>
    <n v="10"/>
    <x v="0"/>
    <n v="6"/>
  </r>
  <r>
    <n v="3804"/>
    <s v="CA-2017-156503"/>
    <x v="500"/>
    <d v="2017-10-20T00:00:00"/>
    <x v="1"/>
    <s v="NC-18415"/>
    <x v="720"/>
    <x v="0"/>
    <s v="United States"/>
    <x v="108"/>
    <x v="3"/>
    <n v="28540"/>
    <x v="0"/>
    <s v="OFF-SU-10000946"/>
    <x v="1"/>
    <x v="14"/>
    <s v="Staple remover"/>
    <n v="12.768000000000001"/>
    <x v="2"/>
    <n v="10"/>
    <x v="0"/>
    <n v="6"/>
  </r>
  <r>
    <n v="3805"/>
    <s v="CA-2017-156503"/>
    <x v="500"/>
    <d v="2017-10-20T00:00:00"/>
    <x v="1"/>
    <s v="NC-18415"/>
    <x v="720"/>
    <x v="0"/>
    <s v="United States"/>
    <x v="108"/>
    <x v="3"/>
    <n v="28540"/>
    <x v="0"/>
    <s v="OFF-EN-10001335"/>
    <x v="1"/>
    <x v="12"/>
    <s v="White Business Envelopes with Contemporary Seam, Recycled White Business Envelopes"/>
    <n v="35.008000000000003"/>
    <x v="2"/>
    <n v="10"/>
    <x v="0"/>
    <n v="6"/>
  </r>
  <r>
    <n v="3806"/>
    <s v="CA-2017-156503"/>
    <x v="500"/>
    <d v="2017-10-20T00:00:00"/>
    <x v="1"/>
    <s v="NC-18415"/>
    <x v="720"/>
    <x v="0"/>
    <s v="United States"/>
    <x v="108"/>
    <x v="3"/>
    <n v="28540"/>
    <x v="0"/>
    <s v="OFF-PA-10002377"/>
    <x v="1"/>
    <x v="10"/>
    <s v="Xerox 1916"/>
    <n v="39.152000000000001"/>
    <x v="2"/>
    <n v="10"/>
    <x v="0"/>
    <n v="6"/>
  </r>
  <r>
    <n v="3807"/>
    <s v="CA-2016-113628"/>
    <x v="768"/>
    <d v="2016-11-19T00:00:00"/>
    <x v="1"/>
    <s v="AH-10690"/>
    <x v="706"/>
    <x v="1"/>
    <s v="United States"/>
    <x v="369"/>
    <x v="2"/>
    <n v="33317"/>
    <x v="0"/>
    <s v="OFF-AR-10001246"/>
    <x v="1"/>
    <x v="6"/>
    <s v="Newell 317"/>
    <n v="11.76"/>
    <x v="0"/>
    <n v="11"/>
    <x v="1"/>
    <n v="7"/>
  </r>
  <r>
    <n v="3808"/>
    <s v="CA-2016-113628"/>
    <x v="768"/>
    <d v="2016-11-19T00:00:00"/>
    <x v="1"/>
    <s v="AH-10690"/>
    <x v="706"/>
    <x v="1"/>
    <s v="United States"/>
    <x v="369"/>
    <x v="2"/>
    <n v="33317"/>
    <x v="0"/>
    <s v="OFF-BI-10003291"/>
    <x v="1"/>
    <x v="8"/>
    <s v="Wilson Jones Leather-Like Binders with DublLock Round Rings"/>
    <n v="5.2380000000000004"/>
    <x v="0"/>
    <n v="11"/>
    <x v="1"/>
    <n v="7"/>
  </r>
  <r>
    <n v="3809"/>
    <s v="CA-2016-113628"/>
    <x v="768"/>
    <d v="2016-11-19T00:00:00"/>
    <x v="1"/>
    <s v="AH-10690"/>
    <x v="706"/>
    <x v="1"/>
    <s v="United States"/>
    <x v="369"/>
    <x v="2"/>
    <n v="33317"/>
    <x v="0"/>
    <s v="OFF-BI-10002799"/>
    <x v="1"/>
    <x v="8"/>
    <s v="SlimView Poly Binder, 3/8&quot;"/>
    <n v="4.6619999999999999"/>
    <x v="0"/>
    <n v="11"/>
    <x v="1"/>
    <n v="7"/>
  </r>
  <r>
    <n v="3810"/>
    <s v="CA-2016-113628"/>
    <x v="768"/>
    <d v="2016-11-19T00:00:00"/>
    <x v="1"/>
    <s v="AH-10690"/>
    <x v="706"/>
    <x v="1"/>
    <s v="United States"/>
    <x v="369"/>
    <x v="2"/>
    <n v="33317"/>
    <x v="0"/>
    <s v="FUR-CH-10003298"/>
    <x v="0"/>
    <x v="1"/>
    <s v="Office Star - Contemporary Task Swivel chair with Loop Arms, Charcoal"/>
    <n v="523.91999999999996"/>
    <x v="0"/>
    <n v="11"/>
    <x v="1"/>
    <n v="7"/>
  </r>
  <r>
    <n v="3811"/>
    <s v="CA-2016-113628"/>
    <x v="768"/>
    <d v="2016-11-19T00:00:00"/>
    <x v="1"/>
    <s v="AH-10690"/>
    <x v="706"/>
    <x v="1"/>
    <s v="United States"/>
    <x v="369"/>
    <x v="2"/>
    <n v="33317"/>
    <x v="0"/>
    <s v="TEC-PH-10000441"/>
    <x v="2"/>
    <x v="7"/>
    <s v="VTech DS6151"/>
    <n v="100.792"/>
    <x v="0"/>
    <n v="11"/>
    <x v="1"/>
    <n v="7"/>
  </r>
  <r>
    <n v="3812"/>
    <s v="CA-2016-113628"/>
    <x v="768"/>
    <d v="2016-11-19T00:00:00"/>
    <x v="1"/>
    <s v="AH-10690"/>
    <x v="706"/>
    <x v="1"/>
    <s v="United States"/>
    <x v="369"/>
    <x v="2"/>
    <n v="33317"/>
    <x v="0"/>
    <s v="FUR-CH-10004477"/>
    <x v="0"/>
    <x v="1"/>
    <s v="Global Push Button Manager's Chair, Indigo"/>
    <n v="146.136"/>
    <x v="0"/>
    <n v="11"/>
    <x v="1"/>
    <n v="7"/>
  </r>
  <r>
    <n v="3813"/>
    <s v="CA-2018-147753"/>
    <x v="916"/>
    <d v="2018-03-05T00:00:00"/>
    <x v="3"/>
    <s v="PK-19075"/>
    <x v="7"/>
    <x v="0"/>
    <s v="United States"/>
    <x v="158"/>
    <x v="6"/>
    <n v="53209"/>
    <x v="2"/>
    <s v="OFF-LA-10003537"/>
    <x v="1"/>
    <x v="2"/>
    <s v="Avery 515"/>
    <n v="25.06"/>
    <x v="10"/>
    <n v="3"/>
    <x v="3"/>
    <n v="0"/>
  </r>
  <r>
    <n v="3814"/>
    <s v="CA-2016-103961"/>
    <x v="599"/>
    <d v="2016-11-09T00:00:00"/>
    <x v="1"/>
    <s v="NG-18430"/>
    <x v="159"/>
    <x v="0"/>
    <s v="United States"/>
    <x v="94"/>
    <x v="10"/>
    <n v="62301"/>
    <x v="2"/>
    <s v="OFF-LA-10004484"/>
    <x v="1"/>
    <x v="2"/>
    <s v="Avery 476"/>
    <n v="19.824000000000002"/>
    <x v="0"/>
    <n v="11"/>
    <x v="1"/>
    <n v="4"/>
  </r>
  <r>
    <n v="3815"/>
    <s v="CA-2017-152471"/>
    <x v="630"/>
    <d v="2017-07-08T00:00:00"/>
    <x v="3"/>
    <s v="ZD-21925"/>
    <x v="9"/>
    <x v="0"/>
    <s v="United States"/>
    <x v="108"/>
    <x v="2"/>
    <n v="32216"/>
    <x v="0"/>
    <s v="TEC-PH-10002824"/>
    <x v="2"/>
    <x v="7"/>
    <s v="Jabra SPEAK 410 Multidevice Speakerphone"/>
    <n v="823.96"/>
    <x v="7"/>
    <n v="7"/>
    <x v="0"/>
    <n v="0"/>
  </r>
  <r>
    <n v="3816"/>
    <s v="CA-2017-152471"/>
    <x v="630"/>
    <d v="2017-07-08T00:00:00"/>
    <x v="3"/>
    <s v="ZD-21925"/>
    <x v="9"/>
    <x v="0"/>
    <s v="United States"/>
    <x v="108"/>
    <x v="2"/>
    <n v="32216"/>
    <x v="0"/>
    <s v="OFF-PA-10004965"/>
    <x v="1"/>
    <x v="10"/>
    <s v="Xerox 1921"/>
    <n v="15.984"/>
    <x v="7"/>
    <n v="7"/>
    <x v="0"/>
    <n v="0"/>
  </r>
  <r>
    <n v="3817"/>
    <s v="CA-2016-102582"/>
    <x v="426"/>
    <d v="2016-09-19T00:00:00"/>
    <x v="1"/>
    <s v="NW-18400"/>
    <x v="508"/>
    <x v="0"/>
    <s v="United States"/>
    <x v="216"/>
    <x v="19"/>
    <n v="36608"/>
    <x v="0"/>
    <s v="FUR-TA-10003569"/>
    <x v="0"/>
    <x v="3"/>
    <s v="Bretford CR8500 Series Meeting Room Furniture"/>
    <n v="801.96"/>
    <x v="8"/>
    <n v="9"/>
    <x v="1"/>
    <n v="4"/>
  </r>
  <r>
    <n v="3818"/>
    <s v="CA-2016-102582"/>
    <x v="426"/>
    <d v="2016-09-19T00:00:00"/>
    <x v="1"/>
    <s v="NW-18400"/>
    <x v="508"/>
    <x v="0"/>
    <s v="United States"/>
    <x v="216"/>
    <x v="19"/>
    <n v="36608"/>
    <x v="0"/>
    <s v="TEC-PH-10003187"/>
    <x v="2"/>
    <x v="7"/>
    <s v="Anker Astro Mini 3000mAh Ultra-Compact Portable Charger"/>
    <n v="59.97"/>
    <x v="8"/>
    <n v="9"/>
    <x v="1"/>
    <n v="4"/>
  </r>
  <r>
    <n v="3819"/>
    <s v="CA-2016-102582"/>
    <x v="426"/>
    <d v="2016-09-19T00:00:00"/>
    <x v="1"/>
    <s v="NW-18400"/>
    <x v="508"/>
    <x v="0"/>
    <s v="United States"/>
    <x v="216"/>
    <x v="19"/>
    <n v="36608"/>
    <x v="0"/>
    <s v="FUR-CH-10004853"/>
    <x v="0"/>
    <x v="1"/>
    <s v="Global Manager's Adjustable Task Chair, Storm"/>
    <n v="1056.8599999999999"/>
    <x v="8"/>
    <n v="9"/>
    <x v="1"/>
    <n v="4"/>
  </r>
  <r>
    <n v="3820"/>
    <s v="CA-2018-141873"/>
    <x v="449"/>
    <d v="2018-10-14T00:00:00"/>
    <x v="1"/>
    <s v="HG-14845"/>
    <x v="668"/>
    <x v="0"/>
    <s v="United States"/>
    <x v="20"/>
    <x v="15"/>
    <n v="10024"/>
    <x v="3"/>
    <s v="OFF-BI-10001031"/>
    <x v="1"/>
    <x v="8"/>
    <s v="Pressboard Data Binders by Wilson Jones"/>
    <n v="12.816000000000001"/>
    <x v="2"/>
    <n v="10"/>
    <x v="3"/>
    <n v="5"/>
  </r>
  <r>
    <n v="3821"/>
    <s v="CA-2018-141873"/>
    <x v="449"/>
    <d v="2018-10-14T00:00:00"/>
    <x v="1"/>
    <s v="HG-14845"/>
    <x v="668"/>
    <x v="0"/>
    <s v="United States"/>
    <x v="20"/>
    <x v="15"/>
    <n v="10024"/>
    <x v="3"/>
    <s v="FUR-BO-10003034"/>
    <x v="0"/>
    <x v="0"/>
    <s v="O'Sullivan Elevations Bookcase, Cherry Finish"/>
    <n v="314.35199999999998"/>
    <x v="2"/>
    <n v="10"/>
    <x v="3"/>
    <n v="5"/>
  </r>
  <r>
    <n v="3822"/>
    <s v="CA-2018-141873"/>
    <x v="449"/>
    <d v="2018-10-14T00:00:00"/>
    <x v="1"/>
    <s v="HG-14845"/>
    <x v="668"/>
    <x v="0"/>
    <s v="United States"/>
    <x v="20"/>
    <x v="15"/>
    <n v="10024"/>
    <x v="3"/>
    <s v="OFF-PA-10000069"/>
    <x v="1"/>
    <x v="10"/>
    <s v="TOPS 4 x 6 Fluorescent Color Memo Sheets, 500 Sheets per Pack"/>
    <n v="18.98"/>
    <x v="2"/>
    <n v="10"/>
    <x v="3"/>
    <n v="5"/>
  </r>
  <r>
    <n v="3823"/>
    <s v="CA-2018-141873"/>
    <x v="449"/>
    <d v="2018-10-14T00:00:00"/>
    <x v="1"/>
    <s v="HG-14845"/>
    <x v="668"/>
    <x v="0"/>
    <s v="United States"/>
    <x v="20"/>
    <x v="15"/>
    <n v="10024"/>
    <x v="3"/>
    <s v="OFF-BI-10003655"/>
    <x v="1"/>
    <x v="8"/>
    <s v="Durable Pressboard Binders"/>
    <n v="18.239999999999998"/>
    <x v="2"/>
    <n v="10"/>
    <x v="3"/>
    <n v="5"/>
  </r>
  <r>
    <n v="3824"/>
    <s v="CA-2016-140984"/>
    <x v="471"/>
    <d v="2016-09-18T00:00:00"/>
    <x v="1"/>
    <s v="CC-12685"/>
    <x v="530"/>
    <x v="0"/>
    <s v="United States"/>
    <x v="20"/>
    <x v="15"/>
    <n v="10011"/>
    <x v="3"/>
    <s v="OFF-ST-10000585"/>
    <x v="1"/>
    <x v="4"/>
    <s v="Economy Rollaway Files"/>
    <n v="991.2"/>
    <x v="8"/>
    <n v="9"/>
    <x v="1"/>
    <n v="4"/>
  </r>
  <r>
    <n v="3825"/>
    <s v="CA-2016-140984"/>
    <x v="471"/>
    <d v="2016-09-18T00:00:00"/>
    <x v="1"/>
    <s v="CC-12685"/>
    <x v="530"/>
    <x v="0"/>
    <s v="United States"/>
    <x v="20"/>
    <x v="15"/>
    <n v="10011"/>
    <x v="3"/>
    <s v="TEC-CO-10001571"/>
    <x v="2"/>
    <x v="16"/>
    <s v="Sharp 1540cs Digital Laser Copier"/>
    <n v="879.98400000000004"/>
    <x v="8"/>
    <n v="9"/>
    <x v="1"/>
    <n v="4"/>
  </r>
  <r>
    <n v="3826"/>
    <s v="CA-2016-140984"/>
    <x v="471"/>
    <d v="2016-09-18T00:00:00"/>
    <x v="1"/>
    <s v="CC-12685"/>
    <x v="530"/>
    <x v="0"/>
    <s v="United States"/>
    <x v="20"/>
    <x v="15"/>
    <n v="10011"/>
    <x v="3"/>
    <s v="OFF-BI-10002012"/>
    <x v="1"/>
    <x v="8"/>
    <s v="Wilson Jones Easy Flow II Sheet Lifters"/>
    <n v="12.96"/>
    <x v="8"/>
    <n v="9"/>
    <x v="1"/>
    <n v="4"/>
  </r>
  <r>
    <n v="3827"/>
    <s v="CA-2015-132801"/>
    <x v="273"/>
    <d v="2015-10-12T00:00:00"/>
    <x v="1"/>
    <s v="JG-15805"/>
    <x v="189"/>
    <x v="1"/>
    <s v="United States"/>
    <x v="61"/>
    <x v="5"/>
    <n v="75217"/>
    <x v="2"/>
    <s v="OFF-ST-10001228"/>
    <x v="1"/>
    <x v="4"/>
    <s v="Fellowes Personal Hanging Folder Files, Navy"/>
    <n v="107.44"/>
    <x v="2"/>
    <n v="10"/>
    <x v="2"/>
    <n v="5"/>
  </r>
  <r>
    <n v="3828"/>
    <s v="CA-2018-141733"/>
    <x v="917"/>
    <d v="2018-05-11T00:00:00"/>
    <x v="1"/>
    <s v="RW-19540"/>
    <x v="459"/>
    <x v="1"/>
    <s v="United States"/>
    <x v="66"/>
    <x v="12"/>
    <n v="48234"/>
    <x v="2"/>
    <s v="FUR-CH-10004086"/>
    <x v="0"/>
    <x v="1"/>
    <s v="Hon 4070 Series Pagoda Armless Upholstered Stacking Chairs"/>
    <n v="1458.65"/>
    <x v="5"/>
    <n v="5"/>
    <x v="3"/>
    <n v="4"/>
  </r>
  <r>
    <n v="3829"/>
    <s v="CA-2018-141733"/>
    <x v="917"/>
    <d v="2018-05-11T00:00:00"/>
    <x v="1"/>
    <s v="RW-19540"/>
    <x v="459"/>
    <x v="1"/>
    <s v="United States"/>
    <x v="66"/>
    <x v="12"/>
    <n v="48234"/>
    <x v="2"/>
    <s v="FUR-CH-10002017"/>
    <x v="0"/>
    <x v="1"/>
    <s v="SAFCO Optional Arm Kit for Workspace Cribbage Stacking Chair"/>
    <n v="26.64"/>
    <x v="5"/>
    <n v="5"/>
    <x v="3"/>
    <n v="4"/>
  </r>
  <r>
    <n v="3830"/>
    <s v="CA-2018-141733"/>
    <x v="917"/>
    <d v="2018-05-11T00:00:00"/>
    <x v="1"/>
    <s v="RW-19540"/>
    <x v="459"/>
    <x v="1"/>
    <s v="United States"/>
    <x v="66"/>
    <x v="12"/>
    <n v="48234"/>
    <x v="2"/>
    <s v="FUR-CH-10000595"/>
    <x v="0"/>
    <x v="1"/>
    <s v="Safco Contoured Stacking Chairs"/>
    <n v="476.8"/>
    <x v="5"/>
    <n v="5"/>
    <x v="3"/>
    <n v="4"/>
  </r>
  <r>
    <n v="3831"/>
    <s v="CA-2018-141733"/>
    <x v="917"/>
    <d v="2018-05-11T00:00:00"/>
    <x v="1"/>
    <s v="RW-19540"/>
    <x v="459"/>
    <x v="1"/>
    <s v="United States"/>
    <x v="66"/>
    <x v="12"/>
    <n v="48234"/>
    <x v="2"/>
    <s v="OFF-AP-10001563"/>
    <x v="1"/>
    <x v="9"/>
    <s v="Belkin Premiere Surge Master II 8-outlet surge protector"/>
    <n v="87.444000000000003"/>
    <x v="5"/>
    <n v="5"/>
    <x v="3"/>
    <n v="4"/>
  </r>
  <r>
    <n v="3832"/>
    <s v="US-2016-111927"/>
    <x v="717"/>
    <d v="2016-11-19T00:00:00"/>
    <x v="1"/>
    <s v="LS-17230"/>
    <x v="721"/>
    <x v="0"/>
    <s v="United States"/>
    <x v="18"/>
    <x v="13"/>
    <n v="19901"/>
    <x v="3"/>
    <s v="FUR-FU-10004017"/>
    <x v="0"/>
    <x v="5"/>
    <s v="Executive Impressions 13&quot; Chairman Wall Clock"/>
    <n v="76.14"/>
    <x v="0"/>
    <n v="11"/>
    <x v="1"/>
    <n v="5"/>
  </r>
  <r>
    <n v="3833"/>
    <s v="US-2016-111927"/>
    <x v="717"/>
    <d v="2016-11-19T00:00:00"/>
    <x v="1"/>
    <s v="LS-17230"/>
    <x v="721"/>
    <x v="0"/>
    <s v="United States"/>
    <x v="18"/>
    <x v="13"/>
    <n v="19901"/>
    <x v="3"/>
    <s v="OFF-BI-10002571"/>
    <x v="1"/>
    <x v="8"/>
    <s v="Avery Framed View Binder, EZD Ring (Locking), Navy, 1 1/2&quot;"/>
    <n v="19.96"/>
    <x v="0"/>
    <n v="11"/>
    <x v="1"/>
    <n v="5"/>
  </r>
  <r>
    <n v="3834"/>
    <s v="CA-2015-105984"/>
    <x v="156"/>
    <d v="2015-11-24T00:00:00"/>
    <x v="3"/>
    <s v="MY-18295"/>
    <x v="501"/>
    <x v="1"/>
    <s v="United States"/>
    <x v="38"/>
    <x v="24"/>
    <n v="43229"/>
    <x v="3"/>
    <s v="TEC-PH-10000560"/>
    <x v="2"/>
    <x v="7"/>
    <s v="Samsung Galaxy S III - 16GB - pebble blue (T-Mobile)"/>
    <n v="1049.97"/>
    <x v="0"/>
    <n v="11"/>
    <x v="2"/>
    <n v="0"/>
  </r>
  <r>
    <n v="3835"/>
    <s v="CA-2015-105984"/>
    <x v="156"/>
    <d v="2015-11-24T00:00:00"/>
    <x v="3"/>
    <s v="MY-18295"/>
    <x v="501"/>
    <x v="1"/>
    <s v="United States"/>
    <x v="38"/>
    <x v="24"/>
    <n v="43229"/>
    <x v="3"/>
    <s v="FUR-CH-10000847"/>
    <x v="0"/>
    <x v="1"/>
    <s v="Global Executive Mid-Back Manager's Chair"/>
    <n v="611.05799999999999"/>
    <x v="0"/>
    <n v="11"/>
    <x v="2"/>
    <n v="0"/>
  </r>
  <r>
    <n v="3836"/>
    <s v="CA-2015-100363"/>
    <x v="918"/>
    <d v="2015-04-15T00:00:00"/>
    <x v="1"/>
    <s v="JM-15655"/>
    <x v="487"/>
    <x v="1"/>
    <s v="United States"/>
    <x v="220"/>
    <x v="16"/>
    <n v="85301"/>
    <x v="1"/>
    <s v="OFF-FA-10000611"/>
    <x v="1"/>
    <x v="13"/>
    <s v="Binder Clips by OIC"/>
    <n v="2.3679999999999999"/>
    <x v="3"/>
    <n v="4"/>
    <x v="2"/>
    <n v="7"/>
  </r>
  <r>
    <n v="3837"/>
    <s v="CA-2015-100363"/>
    <x v="918"/>
    <d v="2015-04-15T00:00:00"/>
    <x v="1"/>
    <s v="JM-15655"/>
    <x v="487"/>
    <x v="1"/>
    <s v="United States"/>
    <x v="220"/>
    <x v="16"/>
    <n v="85301"/>
    <x v="1"/>
    <s v="OFF-PA-10004733"/>
    <x v="1"/>
    <x v="10"/>
    <s v="Things To Do Today Spiral Book"/>
    <n v="19.007999999999999"/>
    <x v="3"/>
    <n v="4"/>
    <x v="2"/>
    <n v="7"/>
  </r>
  <r>
    <n v="3838"/>
    <s v="CA-2015-126760"/>
    <x v="711"/>
    <d v="2015-08-02T00:00:00"/>
    <x v="1"/>
    <s v="KM-16720"/>
    <x v="27"/>
    <x v="0"/>
    <s v="United States"/>
    <x v="226"/>
    <x v="33"/>
    <n v="89031"/>
    <x v="1"/>
    <s v="TEC-PH-10001363"/>
    <x v="2"/>
    <x v="7"/>
    <s v="Apple iPhone 5S"/>
    <n v="911.98400000000004"/>
    <x v="7"/>
    <n v="7"/>
    <x v="2"/>
    <n v="7"/>
  </r>
  <r>
    <n v="3839"/>
    <s v="CA-2015-126760"/>
    <x v="711"/>
    <d v="2015-08-02T00:00:00"/>
    <x v="1"/>
    <s v="KM-16720"/>
    <x v="27"/>
    <x v="0"/>
    <s v="United States"/>
    <x v="226"/>
    <x v="33"/>
    <n v="89031"/>
    <x v="1"/>
    <s v="FUR-CH-10003312"/>
    <x v="0"/>
    <x v="1"/>
    <s v="Hon 2090 “Pillow Soft” Series Mid Back Swivel/Tilt Chairs"/>
    <n v="674.35199999999998"/>
    <x v="7"/>
    <n v="7"/>
    <x v="2"/>
    <n v="7"/>
  </r>
  <r>
    <n v="3840"/>
    <s v="CA-2015-126760"/>
    <x v="711"/>
    <d v="2015-08-02T00:00:00"/>
    <x v="1"/>
    <s v="KM-16720"/>
    <x v="27"/>
    <x v="0"/>
    <s v="United States"/>
    <x v="226"/>
    <x v="33"/>
    <n v="89031"/>
    <x v="1"/>
    <s v="FUR-FU-10004018"/>
    <x v="0"/>
    <x v="5"/>
    <s v="Tensor Computer Mounted Lamp"/>
    <n v="134.01"/>
    <x v="7"/>
    <n v="7"/>
    <x v="2"/>
    <n v="7"/>
  </r>
  <r>
    <n v="3841"/>
    <s v="CA-2015-126760"/>
    <x v="711"/>
    <d v="2015-08-02T00:00:00"/>
    <x v="1"/>
    <s v="KM-16720"/>
    <x v="27"/>
    <x v="0"/>
    <s v="United States"/>
    <x v="226"/>
    <x v="33"/>
    <n v="89031"/>
    <x v="1"/>
    <s v="TEC-AC-10004814"/>
    <x v="2"/>
    <x v="11"/>
    <s v="Logitech Illuminated Ultrathin Keyboard with Backlighting"/>
    <n v="170.97"/>
    <x v="7"/>
    <n v="7"/>
    <x v="2"/>
    <n v="7"/>
  </r>
  <r>
    <n v="3842"/>
    <s v="US-2015-109162"/>
    <x v="785"/>
    <d v="2015-06-12T00:00:00"/>
    <x v="1"/>
    <s v="KE-16420"/>
    <x v="722"/>
    <x v="1"/>
    <s v="United States"/>
    <x v="39"/>
    <x v="18"/>
    <n v="37620"/>
    <x v="0"/>
    <s v="FUR-CH-10002647"/>
    <x v="0"/>
    <x v="1"/>
    <s v="Situations Contoured Folding Chairs, 4/Set"/>
    <n v="170.352"/>
    <x v="1"/>
    <n v="6"/>
    <x v="2"/>
    <n v="4"/>
  </r>
  <r>
    <n v="3843"/>
    <s v="CA-2015-101931"/>
    <x v="919"/>
    <d v="2015-10-31T00:00:00"/>
    <x v="2"/>
    <s v="TS-21370"/>
    <x v="477"/>
    <x v="1"/>
    <s v="United States"/>
    <x v="1"/>
    <x v="1"/>
    <n v="90049"/>
    <x v="1"/>
    <s v="OFF-BI-10004140"/>
    <x v="1"/>
    <x v="8"/>
    <s v="Avery Non-Stick Binders"/>
    <n v="7.1840000000000002"/>
    <x v="2"/>
    <n v="10"/>
    <x v="2"/>
    <n v="3"/>
  </r>
  <r>
    <n v="3844"/>
    <s v="CA-2015-101931"/>
    <x v="919"/>
    <d v="2015-10-31T00:00:00"/>
    <x v="2"/>
    <s v="TS-21370"/>
    <x v="477"/>
    <x v="1"/>
    <s v="United States"/>
    <x v="1"/>
    <x v="1"/>
    <n v="90049"/>
    <x v="1"/>
    <s v="OFF-SU-10002301"/>
    <x v="1"/>
    <x v="14"/>
    <s v="Serrated Blade or Curved Handle Hand Letter Openers"/>
    <n v="6.28"/>
    <x v="2"/>
    <n v="10"/>
    <x v="2"/>
    <n v="3"/>
  </r>
  <r>
    <n v="3845"/>
    <s v="CA-2015-101931"/>
    <x v="919"/>
    <d v="2015-10-31T00:00:00"/>
    <x v="2"/>
    <s v="TS-21370"/>
    <x v="477"/>
    <x v="1"/>
    <s v="United States"/>
    <x v="1"/>
    <x v="1"/>
    <n v="90049"/>
    <x v="1"/>
    <s v="OFF-SU-10000646"/>
    <x v="1"/>
    <x v="14"/>
    <s v="Premier Automatic Letter Opener"/>
    <n v="480.74"/>
    <x v="2"/>
    <n v="10"/>
    <x v="2"/>
    <n v="3"/>
  </r>
  <r>
    <n v="3846"/>
    <s v="CA-2015-101931"/>
    <x v="919"/>
    <d v="2015-10-31T00:00:00"/>
    <x v="2"/>
    <s v="TS-21370"/>
    <x v="477"/>
    <x v="1"/>
    <s v="United States"/>
    <x v="1"/>
    <x v="1"/>
    <n v="90049"/>
    <x v="1"/>
    <s v="FUR-BO-10001337"/>
    <x v="0"/>
    <x v="0"/>
    <s v="O'Sullivan Living Dimensions 2-Shelf Bookcases"/>
    <n v="616.99800000000005"/>
    <x v="2"/>
    <n v="10"/>
    <x v="2"/>
    <n v="3"/>
  </r>
  <r>
    <n v="3847"/>
    <s v="CA-2015-101931"/>
    <x v="919"/>
    <d v="2015-10-31T00:00:00"/>
    <x v="2"/>
    <s v="TS-21370"/>
    <x v="477"/>
    <x v="1"/>
    <s v="United States"/>
    <x v="1"/>
    <x v="1"/>
    <n v="90049"/>
    <x v="1"/>
    <s v="OFF-ST-10003442"/>
    <x v="1"/>
    <x v="4"/>
    <s v="Eldon Portable Mobile Manager"/>
    <n v="141.4"/>
    <x v="2"/>
    <n v="10"/>
    <x v="2"/>
    <n v="3"/>
  </r>
  <r>
    <n v="3848"/>
    <s v="CA-2018-129000"/>
    <x v="920"/>
    <d v="2018-11-27T00:00:00"/>
    <x v="0"/>
    <s v="SZ-20035"/>
    <x v="449"/>
    <x v="2"/>
    <s v="United States"/>
    <x v="105"/>
    <x v="12"/>
    <n v="48187"/>
    <x v="2"/>
    <s v="OFF-ST-10001097"/>
    <x v="1"/>
    <x v="4"/>
    <s v="Office Impressions Heavy Duty Welded Shelving &amp; Multimedia Storage Drawers"/>
    <n v="501.81"/>
    <x v="0"/>
    <n v="11"/>
    <x v="3"/>
    <n v="2"/>
  </r>
  <r>
    <n v="3849"/>
    <s v="CA-2018-161053"/>
    <x v="585"/>
    <d v="2018-09-23T00:00:00"/>
    <x v="2"/>
    <s v="JE-15745"/>
    <x v="32"/>
    <x v="0"/>
    <s v="United States"/>
    <x v="115"/>
    <x v="36"/>
    <n v="72701"/>
    <x v="0"/>
    <s v="OFF-BI-10004318"/>
    <x v="1"/>
    <x v="8"/>
    <s v="Ibico EB-19 Dual Function Manual Binding System"/>
    <n v="691.96"/>
    <x v="8"/>
    <n v="9"/>
    <x v="3"/>
    <n v="1"/>
  </r>
  <r>
    <n v="3850"/>
    <s v="CA-2018-161053"/>
    <x v="585"/>
    <d v="2018-09-23T00:00:00"/>
    <x v="2"/>
    <s v="JE-15745"/>
    <x v="32"/>
    <x v="0"/>
    <s v="United States"/>
    <x v="115"/>
    <x v="36"/>
    <n v="72701"/>
    <x v="0"/>
    <s v="TEC-AC-10004633"/>
    <x v="2"/>
    <x v="11"/>
    <s v="Verbatim 25 GB 6x Blu-ray Single Layer Recordable Disc, 3/Pack"/>
    <n v="34.950000000000003"/>
    <x v="8"/>
    <n v="9"/>
    <x v="3"/>
    <n v="1"/>
  </r>
  <r>
    <n v="3851"/>
    <s v="CA-2016-142377"/>
    <x v="784"/>
    <d v="2016-12-09T00:00:00"/>
    <x v="1"/>
    <s v="MS-17980"/>
    <x v="99"/>
    <x v="1"/>
    <s v="United States"/>
    <x v="24"/>
    <x v="25"/>
    <n v="65807"/>
    <x v="2"/>
    <s v="OFF-PA-10001970"/>
    <x v="1"/>
    <x v="10"/>
    <s v="Xerox 1881"/>
    <n v="85.96"/>
    <x v="4"/>
    <n v="12"/>
    <x v="1"/>
    <n v="5"/>
  </r>
  <r>
    <n v="3852"/>
    <s v="CA-2016-127593"/>
    <x v="481"/>
    <d v="2016-09-21T00:00:00"/>
    <x v="3"/>
    <s v="DH-13675"/>
    <x v="723"/>
    <x v="2"/>
    <s v="United States"/>
    <x v="94"/>
    <x v="31"/>
    <n v="2169"/>
    <x v="3"/>
    <s v="FUR-FU-10004006"/>
    <x v="0"/>
    <x v="5"/>
    <s v="Deflect-o DuraMat Lighweight, Studded, Beveled Mat for Low Pile Carpeting"/>
    <n v="85.3"/>
    <x v="8"/>
    <n v="9"/>
    <x v="1"/>
    <n v="0"/>
  </r>
  <r>
    <n v="3853"/>
    <s v="CA-2018-130526"/>
    <x v="200"/>
    <d v="2018-11-29T00:00:00"/>
    <x v="2"/>
    <s v="GT-14755"/>
    <x v="150"/>
    <x v="0"/>
    <s v="United States"/>
    <x v="179"/>
    <x v="10"/>
    <n v="61107"/>
    <x v="2"/>
    <s v="OFF-BI-10001524"/>
    <x v="1"/>
    <x v="8"/>
    <s v="GBC Premium Transparent Covers with Diagonal Lined Pattern"/>
    <n v="33.567999999999998"/>
    <x v="0"/>
    <n v="11"/>
    <x v="3"/>
    <n v="3"/>
  </r>
  <r>
    <n v="3854"/>
    <s v="US-2018-131849"/>
    <x v="921"/>
    <d v="2018-06-10T00:00:00"/>
    <x v="1"/>
    <s v="GH-14410"/>
    <x v="689"/>
    <x v="2"/>
    <s v="United States"/>
    <x v="8"/>
    <x v="1"/>
    <n v="94122"/>
    <x v="1"/>
    <s v="FUR-FU-10004164"/>
    <x v="0"/>
    <x v="5"/>
    <s v="Eldon 300 Class Desk Accessories, Black"/>
    <n v="4.95"/>
    <x v="1"/>
    <n v="6"/>
    <x v="3"/>
    <n v="4"/>
  </r>
  <r>
    <n v="3855"/>
    <s v="US-2018-131849"/>
    <x v="921"/>
    <d v="2018-06-10T00:00:00"/>
    <x v="1"/>
    <s v="GH-14410"/>
    <x v="689"/>
    <x v="2"/>
    <s v="United States"/>
    <x v="8"/>
    <x v="1"/>
    <n v="94122"/>
    <x v="1"/>
    <s v="OFF-ST-10002957"/>
    <x v="1"/>
    <x v="4"/>
    <s v="Sterilite Show Offs Storage Containers"/>
    <n v="26.4"/>
    <x v="1"/>
    <n v="6"/>
    <x v="3"/>
    <n v="4"/>
  </r>
  <r>
    <n v="3856"/>
    <s v="US-2018-105389"/>
    <x v="436"/>
    <d v="2018-10-28T00:00:00"/>
    <x v="0"/>
    <s v="DM-13015"/>
    <x v="661"/>
    <x v="0"/>
    <s v="United States"/>
    <x v="52"/>
    <x v="5"/>
    <n v="78207"/>
    <x v="2"/>
    <s v="OFF-BI-10004364"/>
    <x v="1"/>
    <x v="8"/>
    <s v="Storex Dura Pro Binders"/>
    <n v="3.5640000000000001"/>
    <x v="2"/>
    <n v="10"/>
    <x v="3"/>
    <n v="5"/>
  </r>
  <r>
    <n v="3857"/>
    <s v="US-2018-105389"/>
    <x v="436"/>
    <d v="2018-10-28T00:00:00"/>
    <x v="0"/>
    <s v="DM-13015"/>
    <x v="661"/>
    <x v="0"/>
    <s v="United States"/>
    <x v="52"/>
    <x v="5"/>
    <n v="78207"/>
    <x v="2"/>
    <s v="TEC-PH-10002824"/>
    <x v="2"/>
    <x v="7"/>
    <s v="Jabra SPEAK 410 Multidevice Speakerphone"/>
    <n v="823.96"/>
    <x v="2"/>
    <n v="10"/>
    <x v="3"/>
    <n v="5"/>
  </r>
  <r>
    <n v="3858"/>
    <s v="US-2018-105389"/>
    <x v="436"/>
    <d v="2018-10-28T00:00:00"/>
    <x v="0"/>
    <s v="DM-13015"/>
    <x v="661"/>
    <x v="0"/>
    <s v="United States"/>
    <x v="52"/>
    <x v="5"/>
    <n v="78207"/>
    <x v="2"/>
    <s v="OFF-AR-10000634"/>
    <x v="1"/>
    <x v="6"/>
    <s v="Newell 320"/>
    <n v="10.272"/>
    <x v="2"/>
    <n v="10"/>
    <x v="3"/>
    <n v="5"/>
  </r>
  <r>
    <n v="3859"/>
    <s v="CA-2015-140816"/>
    <x v="414"/>
    <d v="2015-12-20T00:00:00"/>
    <x v="3"/>
    <s v="TC-21295"/>
    <x v="646"/>
    <x v="0"/>
    <s v="United States"/>
    <x v="377"/>
    <x v="22"/>
    <n v="80229"/>
    <x v="1"/>
    <s v="TEC-AC-10001539"/>
    <x v="2"/>
    <x v="11"/>
    <s v="Logitech G430 Surround Sound Gaming Headset with Dolby 7.1 Technology"/>
    <n v="447.94400000000002"/>
    <x v="4"/>
    <n v="12"/>
    <x v="2"/>
    <n v="0"/>
  </r>
  <r>
    <n v="3860"/>
    <s v="CA-2018-154039"/>
    <x v="922"/>
    <d v="2018-02-22T00:00:00"/>
    <x v="1"/>
    <s v="JK-16120"/>
    <x v="451"/>
    <x v="2"/>
    <s v="United States"/>
    <x v="22"/>
    <x v="10"/>
    <n v="60653"/>
    <x v="2"/>
    <s v="FUR-TA-10001932"/>
    <x v="0"/>
    <x v="3"/>
    <s v="Chromcraft 48&quot; x 96&quot; Racetrack Double Pedestal Table"/>
    <n v="480.96"/>
    <x v="11"/>
    <n v="2"/>
    <x v="3"/>
    <n v="5"/>
  </r>
  <r>
    <n v="3861"/>
    <s v="CA-2018-154039"/>
    <x v="922"/>
    <d v="2018-02-22T00:00:00"/>
    <x v="1"/>
    <s v="JK-16120"/>
    <x v="451"/>
    <x v="2"/>
    <s v="United States"/>
    <x v="22"/>
    <x v="10"/>
    <n v="60653"/>
    <x v="2"/>
    <s v="TEC-PH-10002789"/>
    <x v="2"/>
    <x v="7"/>
    <s v="LG Exalt"/>
    <n v="124.792"/>
    <x v="11"/>
    <n v="2"/>
    <x v="3"/>
    <n v="5"/>
  </r>
  <r>
    <n v="3862"/>
    <s v="CA-2015-135755"/>
    <x v="523"/>
    <d v="2015-05-10T00:00:00"/>
    <x v="1"/>
    <s v="NC-18415"/>
    <x v="720"/>
    <x v="0"/>
    <s v="United States"/>
    <x v="181"/>
    <x v="15"/>
    <n v="10701"/>
    <x v="3"/>
    <s v="OFF-BI-10004828"/>
    <x v="1"/>
    <x v="8"/>
    <s v="GBC Poly Designer Binding Covers"/>
    <n v="40.176000000000002"/>
    <x v="5"/>
    <n v="5"/>
    <x v="2"/>
    <n v="7"/>
  </r>
  <r>
    <n v="3863"/>
    <s v="CA-2015-135755"/>
    <x v="523"/>
    <d v="2015-05-10T00:00:00"/>
    <x v="1"/>
    <s v="NC-18415"/>
    <x v="720"/>
    <x v="0"/>
    <s v="United States"/>
    <x v="181"/>
    <x v="15"/>
    <n v="10701"/>
    <x v="3"/>
    <s v="OFF-BI-10003981"/>
    <x v="1"/>
    <x v="8"/>
    <s v="Avery Durable Plastic 1&quot; Binders"/>
    <n v="10.896000000000001"/>
    <x v="5"/>
    <n v="5"/>
    <x v="2"/>
    <n v="7"/>
  </r>
  <r>
    <n v="3864"/>
    <s v="CA-2018-123246"/>
    <x v="161"/>
    <d v="2018-10-19T00:00:00"/>
    <x v="0"/>
    <s v="AJ-10960"/>
    <x v="195"/>
    <x v="0"/>
    <s v="United States"/>
    <x v="70"/>
    <x v="1"/>
    <n v="92037"/>
    <x v="1"/>
    <s v="OFF-AR-10001770"/>
    <x v="1"/>
    <x v="6"/>
    <s v="Economy #2 Pencils"/>
    <n v="10.64"/>
    <x v="2"/>
    <n v="10"/>
    <x v="3"/>
    <n v="2"/>
  </r>
  <r>
    <n v="3865"/>
    <s v="CA-2016-157133"/>
    <x v="109"/>
    <d v="2016-12-03T00:00:00"/>
    <x v="1"/>
    <s v="LC-16885"/>
    <x v="62"/>
    <x v="0"/>
    <s v="United States"/>
    <x v="378"/>
    <x v="10"/>
    <n v="61821"/>
    <x v="2"/>
    <s v="FUR-FU-10004904"/>
    <x v="0"/>
    <x v="5"/>
    <s v="Eldon &quot;L&quot; Workstation Diamond Chairmat"/>
    <n v="151.96"/>
    <x v="0"/>
    <n v="11"/>
    <x v="1"/>
    <n v="5"/>
  </r>
  <r>
    <n v="3866"/>
    <s v="CA-2015-124709"/>
    <x v="923"/>
    <d v="2015-07-29T00:00:00"/>
    <x v="0"/>
    <s v="GW-14605"/>
    <x v="543"/>
    <x v="0"/>
    <s v="United States"/>
    <x v="8"/>
    <x v="1"/>
    <n v="94122"/>
    <x v="1"/>
    <s v="TEC-AC-10002842"/>
    <x v="2"/>
    <x v="11"/>
    <s v="WD My Passport Ultra 2TB Portable External Hard Drive"/>
    <n v="238"/>
    <x v="7"/>
    <n v="7"/>
    <x v="2"/>
    <n v="2"/>
  </r>
  <r>
    <n v="3867"/>
    <s v="CA-2018-146360"/>
    <x v="756"/>
    <d v="2018-04-25T00:00:00"/>
    <x v="0"/>
    <s v="SC-20305"/>
    <x v="253"/>
    <x v="0"/>
    <s v="United States"/>
    <x v="104"/>
    <x v="14"/>
    <n v="46226"/>
    <x v="2"/>
    <s v="TEC-AC-10003590"/>
    <x v="2"/>
    <x v="11"/>
    <s v="TRENDnet 56K USB 2.0 Phone, Internet and Fax Modem"/>
    <n v="155.34"/>
    <x v="3"/>
    <n v="4"/>
    <x v="3"/>
    <n v="2"/>
  </r>
  <r>
    <n v="3868"/>
    <s v="CA-2016-132486"/>
    <x v="924"/>
    <d v="2016-10-27T00:00:00"/>
    <x v="0"/>
    <s v="JF-15355"/>
    <x v="282"/>
    <x v="0"/>
    <s v="United States"/>
    <x v="70"/>
    <x v="1"/>
    <n v="92105"/>
    <x v="1"/>
    <s v="TEC-AC-10000710"/>
    <x v="2"/>
    <x v="11"/>
    <s v="Maxell DVD-RAM Discs"/>
    <n v="148.32"/>
    <x v="2"/>
    <n v="10"/>
    <x v="1"/>
    <n v="4"/>
  </r>
  <r>
    <n v="3869"/>
    <s v="CA-2016-132486"/>
    <x v="924"/>
    <d v="2016-10-27T00:00:00"/>
    <x v="0"/>
    <s v="JF-15355"/>
    <x v="282"/>
    <x v="0"/>
    <s v="United States"/>
    <x v="70"/>
    <x v="1"/>
    <n v="92105"/>
    <x v="1"/>
    <s v="FUR-CH-10004495"/>
    <x v="0"/>
    <x v="1"/>
    <s v="Global Leather and Oak Executive Chair, Black"/>
    <n v="240.78399999999999"/>
    <x v="2"/>
    <n v="10"/>
    <x v="1"/>
    <n v="4"/>
  </r>
  <r>
    <n v="3870"/>
    <s v="CA-2016-132486"/>
    <x v="924"/>
    <d v="2016-10-27T00:00:00"/>
    <x v="0"/>
    <s v="JF-15355"/>
    <x v="282"/>
    <x v="0"/>
    <s v="United States"/>
    <x v="70"/>
    <x v="1"/>
    <n v="92105"/>
    <x v="1"/>
    <s v="FUR-CH-10004540"/>
    <x v="0"/>
    <x v="1"/>
    <s v="Global Chrome Stack Chair"/>
    <n v="191.96799999999999"/>
    <x v="2"/>
    <n v="10"/>
    <x v="1"/>
    <n v="4"/>
  </r>
  <r>
    <n v="3871"/>
    <s v="CA-2016-132486"/>
    <x v="924"/>
    <d v="2016-10-27T00:00:00"/>
    <x v="0"/>
    <s v="JF-15355"/>
    <x v="282"/>
    <x v="0"/>
    <s v="United States"/>
    <x v="70"/>
    <x v="1"/>
    <n v="92105"/>
    <x v="1"/>
    <s v="OFF-PA-10004971"/>
    <x v="1"/>
    <x v="10"/>
    <s v="Xerox 196"/>
    <n v="11.56"/>
    <x v="2"/>
    <n v="10"/>
    <x v="1"/>
    <n v="4"/>
  </r>
  <r>
    <n v="3872"/>
    <s v="CA-2016-132486"/>
    <x v="924"/>
    <d v="2016-10-27T00:00:00"/>
    <x v="0"/>
    <s v="JF-15355"/>
    <x v="282"/>
    <x v="0"/>
    <s v="United States"/>
    <x v="70"/>
    <x v="1"/>
    <n v="92105"/>
    <x v="1"/>
    <s v="OFF-EN-10002600"/>
    <x v="1"/>
    <x v="12"/>
    <s v="Redi-Strip #10 Envelopes, 4 1/8 x 9 1/2"/>
    <n v="11.8"/>
    <x v="2"/>
    <n v="10"/>
    <x v="1"/>
    <n v="4"/>
  </r>
  <r>
    <n v="3873"/>
    <s v="CA-2016-132486"/>
    <x v="924"/>
    <d v="2016-10-27T00:00:00"/>
    <x v="0"/>
    <s v="JF-15355"/>
    <x v="282"/>
    <x v="0"/>
    <s v="United States"/>
    <x v="70"/>
    <x v="1"/>
    <n v="92105"/>
    <x v="1"/>
    <s v="FUR-CH-10001854"/>
    <x v="0"/>
    <x v="1"/>
    <s v="Office Star - Professional Matrix Back Chair with 2-to-1 Synchro Tilt and Mesh Fabric Seat"/>
    <n v="842.35199999999998"/>
    <x v="2"/>
    <n v="10"/>
    <x v="1"/>
    <n v="4"/>
  </r>
  <r>
    <n v="3874"/>
    <s v="CA-2017-136231"/>
    <x v="64"/>
    <d v="2017-09-07T00:00:00"/>
    <x v="0"/>
    <s v="DM-13015"/>
    <x v="661"/>
    <x v="0"/>
    <s v="United States"/>
    <x v="271"/>
    <x v="18"/>
    <n v="37604"/>
    <x v="0"/>
    <s v="OFF-EN-10001099"/>
    <x v="1"/>
    <x v="12"/>
    <s v="Staple envelope"/>
    <n v="23.472000000000001"/>
    <x v="8"/>
    <n v="9"/>
    <x v="0"/>
    <n v="2"/>
  </r>
  <r>
    <n v="3875"/>
    <s v="CA-2017-136231"/>
    <x v="64"/>
    <d v="2017-09-07T00:00:00"/>
    <x v="0"/>
    <s v="DM-13015"/>
    <x v="661"/>
    <x v="0"/>
    <s v="United States"/>
    <x v="271"/>
    <x v="18"/>
    <n v="37604"/>
    <x v="0"/>
    <s v="OFF-BI-10001597"/>
    <x v="1"/>
    <x v="8"/>
    <s v="Wilson Jones Ledger-Size, Piano-Hinge Binder, 2&quot;, Blue"/>
    <n v="86.058000000000007"/>
    <x v="8"/>
    <n v="9"/>
    <x v="0"/>
    <n v="2"/>
  </r>
  <r>
    <n v="3876"/>
    <s v="CA-2017-136231"/>
    <x v="64"/>
    <d v="2017-09-07T00:00:00"/>
    <x v="0"/>
    <s v="DM-13015"/>
    <x v="661"/>
    <x v="0"/>
    <s v="United States"/>
    <x v="271"/>
    <x v="18"/>
    <n v="37604"/>
    <x v="0"/>
    <s v="TEC-PH-10002660"/>
    <x v="2"/>
    <x v="7"/>
    <s v="Nortel Networks T7316 E Nt8 B27"/>
    <n v="108.78400000000001"/>
    <x v="8"/>
    <n v="9"/>
    <x v="0"/>
    <n v="2"/>
  </r>
  <r>
    <n v="3877"/>
    <s v="CA-2017-136231"/>
    <x v="64"/>
    <d v="2017-09-07T00:00:00"/>
    <x v="0"/>
    <s v="DM-13015"/>
    <x v="661"/>
    <x v="0"/>
    <s v="United States"/>
    <x v="271"/>
    <x v="18"/>
    <n v="37604"/>
    <x v="0"/>
    <s v="OFF-PA-10000327"/>
    <x v="1"/>
    <x v="10"/>
    <s v="Xerox 1971"/>
    <n v="10.272"/>
    <x v="8"/>
    <n v="9"/>
    <x v="0"/>
    <n v="2"/>
  </r>
  <r>
    <n v="3878"/>
    <s v="CA-2017-140641"/>
    <x v="99"/>
    <d v="2017-11-02T00:00:00"/>
    <x v="1"/>
    <s v="EP-13915"/>
    <x v="212"/>
    <x v="0"/>
    <s v="United States"/>
    <x v="67"/>
    <x v="2"/>
    <n v="33614"/>
    <x v="0"/>
    <s v="OFF-BI-10001191"/>
    <x v="1"/>
    <x v="8"/>
    <s v="Canvas Sectional Post Binders"/>
    <n v="38.19"/>
    <x v="2"/>
    <n v="10"/>
    <x v="0"/>
    <n v="5"/>
  </r>
  <r>
    <n v="3879"/>
    <s v="CA-2015-151001"/>
    <x v="267"/>
    <d v="2015-04-07T00:00:00"/>
    <x v="2"/>
    <s v="JG-15805"/>
    <x v="189"/>
    <x v="1"/>
    <s v="United States"/>
    <x v="27"/>
    <x v="10"/>
    <n v="62521"/>
    <x v="2"/>
    <s v="OFF-ST-10003455"/>
    <x v="1"/>
    <x v="4"/>
    <s v="Tenex File Box, Personal Filing Tote with Lid, Black"/>
    <n v="49.631999999999998"/>
    <x v="3"/>
    <n v="4"/>
    <x v="2"/>
    <n v="2"/>
  </r>
  <r>
    <n v="3880"/>
    <s v="CA-2015-151001"/>
    <x v="267"/>
    <d v="2015-04-07T00:00:00"/>
    <x v="2"/>
    <s v="JG-15805"/>
    <x v="189"/>
    <x v="1"/>
    <s v="United States"/>
    <x v="27"/>
    <x v="10"/>
    <n v="62521"/>
    <x v="2"/>
    <s v="OFF-ST-10001031"/>
    <x v="1"/>
    <x v="4"/>
    <s v="Adjustable Personal File Tote"/>
    <n v="52.095999999999997"/>
    <x v="3"/>
    <n v="4"/>
    <x v="2"/>
    <n v="2"/>
  </r>
  <r>
    <n v="3881"/>
    <s v="CA-2016-129896"/>
    <x v="925"/>
    <d v="2016-06-20T00:00:00"/>
    <x v="1"/>
    <s v="PF-19120"/>
    <x v="724"/>
    <x v="0"/>
    <s v="United States"/>
    <x v="23"/>
    <x v="16"/>
    <n v="85234"/>
    <x v="1"/>
    <s v="OFF-PA-10002245"/>
    <x v="1"/>
    <x v="10"/>
    <s v="Xerox 1895"/>
    <n v="9.5679999999999996"/>
    <x v="1"/>
    <n v="6"/>
    <x v="1"/>
    <n v="5"/>
  </r>
  <r>
    <n v="3882"/>
    <s v="CA-2016-129896"/>
    <x v="925"/>
    <d v="2016-06-20T00:00:00"/>
    <x v="1"/>
    <s v="PF-19120"/>
    <x v="724"/>
    <x v="0"/>
    <s v="United States"/>
    <x v="23"/>
    <x v="16"/>
    <n v="85234"/>
    <x v="1"/>
    <s v="OFF-ST-10004804"/>
    <x v="1"/>
    <x v="4"/>
    <s v="Belkin 19&quot; Vented Equipment Shelf, Black"/>
    <n v="82.367999999999995"/>
    <x v="1"/>
    <n v="6"/>
    <x v="1"/>
    <n v="5"/>
  </r>
  <r>
    <n v="3883"/>
    <s v="CA-2016-129896"/>
    <x v="925"/>
    <d v="2016-06-20T00:00:00"/>
    <x v="1"/>
    <s v="PF-19120"/>
    <x v="724"/>
    <x v="0"/>
    <s v="United States"/>
    <x v="23"/>
    <x v="16"/>
    <n v="85234"/>
    <x v="1"/>
    <s v="FUR-FU-10004904"/>
    <x v="0"/>
    <x v="5"/>
    <s v="Eldon &quot;L&quot; Workstation Diamond Chairmat"/>
    <n v="364.70400000000001"/>
    <x v="1"/>
    <n v="6"/>
    <x v="1"/>
    <n v="5"/>
  </r>
  <r>
    <n v="3884"/>
    <s v="CA-2016-129896"/>
    <x v="925"/>
    <d v="2016-06-20T00:00:00"/>
    <x v="1"/>
    <s v="PF-19120"/>
    <x v="724"/>
    <x v="0"/>
    <s v="United States"/>
    <x v="23"/>
    <x v="16"/>
    <n v="85234"/>
    <x v="1"/>
    <s v="FUR-FU-10002396"/>
    <x v="0"/>
    <x v="5"/>
    <s v="DAX Copper Panel Document Frame, 5 x 7 Size"/>
    <n v="40.256"/>
    <x v="1"/>
    <n v="6"/>
    <x v="1"/>
    <n v="5"/>
  </r>
  <r>
    <n v="3885"/>
    <s v="CA-2015-152849"/>
    <x v="260"/>
    <d v="2015-07-12T00:00:00"/>
    <x v="1"/>
    <s v="DW-13195"/>
    <x v="694"/>
    <x v="1"/>
    <s v="United States"/>
    <x v="289"/>
    <x v="18"/>
    <n v="37918"/>
    <x v="0"/>
    <s v="OFF-AR-10002833"/>
    <x v="1"/>
    <x v="6"/>
    <s v="Newell 322"/>
    <n v="4.3680000000000003"/>
    <x v="7"/>
    <n v="7"/>
    <x v="2"/>
    <n v="7"/>
  </r>
  <r>
    <n v="3886"/>
    <s v="US-2018-127341"/>
    <x v="926"/>
    <d v="2018-02-02T00:00:00"/>
    <x v="1"/>
    <s v="CK-12595"/>
    <x v="242"/>
    <x v="0"/>
    <s v="United States"/>
    <x v="22"/>
    <x v="10"/>
    <n v="60653"/>
    <x v="2"/>
    <s v="OFF-BI-10001072"/>
    <x v="1"/>
    <x v="8"/>
    <s v="GBC Clear Cover, 8-1/2 x 11, unpunched, 25 covers per pack"/>
    <n v="12.128"/>
    <x v="9"/>
    <n v="1"/>
    <x v="3"/>
    <n v="4"/>
  </r>
  <r>
    <n v="3887"/>
    <s v="CA-2017-167759"/>
    <x v="840"/>
    <d v="2017-03-08T00:00:00"/>
    <x v="0"/>
    <s v="CC-12670"/>
    <x v="113"/>
    <x v="0"/>
    <s v="United States"/>
    <x v="41"/>
    <x v="14"/>
    <n v="47401"/>
    <x v="2"/>
    <s v="TEC-PH-10003171"/>
    <x v="2"/>
    <x v="7"/>
    <s v="Plantronics Encore H101 Dual Earpieces Headset"/>
    <n v="134.85"/>
    <x v="10"/>
    <n v="3"/>
    <x v="0"/>
    <n v="5"/>
  </r>
  <r>
    <n v="3888"/>
    <s v="CA-2015-100895"/>
    <x v="270"/>
    <d v="2015-06-06T00:00:00"/>
    <x v="1"/>
    <s v="SV-20785"/>
    <x v="647"/>
    <x v="0"/>
    <s v="United States"/>
    <x v="185"/>
    <x v="32"/>
    <n v="30076"/>
    <x v="0"/>
    <s v="OFF-AR-10004511"/>
    <x v="1"/>
    <x v="6"/>
    <s v="Sanford Colorific Scented Colored Pencils, 12/Pack"/>
    <n v="8.56"/>
    <x v="1"/>
    <n v="6"/>
    <x v="2"/>
    <n v="4"/>
  </r>
  <r>
    <n v="3889"/>
    <s v="CA-2015-100895"/>
    <x v="270"/>
    <d v="2015-06-06T00:00:00"/>
    <x v="1"/>
    <s v="SV-20785"/>
    <x v="647"/>
    <x v="0"/>
    <s v="United States"/>
    <x v="185"/>
    <x v="32"/>
    <n v="30076"/>
    <x v="0"/>
    <s v="TEC-PH-10001425"/>
    <x v="2"/>
    <x v="7"/>
    <s v="Mophie Juice Pack Helium for iPhone"/>
    <n v="239.97"/>
    <x v="1"/>
    <n v="6"/>
    <x v="2"/>
    <n v="4"/>
  </r>
  <r>
    <n v="3890"/>
    <s v="CA-2015-100895"/>
    <x v="270"/>
    <d v="2015-06-06T00:00:00"/>
    <x v="1"/>
    <s v="SV-20785"/>
    <x v="647"/>
    <x v="0"/>
    <s v="United States"/>
    <x v="185"/>
    <x v="32"/>
    <n v="30076"/>
    <x v="0"/>
    <s v="OFF-ST-10001490"/>
    <x v="1"/>
    <x v="4"/>
    <s v="Hot File 7-Pocket, Floor Stand"/>
    <n v="356.94"/>
    <x v="1"/>
    <n v="6"/>
    <x v="2"/>
    <n v="4"/>
  </r>
  <r>
    <n v="3891"/>
    <s v="US-2017-163881"/>
    <x v="390"/>
    <d v="2017-11-30T00:00:00"/>
    <x v="1"/>
    <s v="SP-20860"/>
    <x v="133"/>
    <x v="1"/>
    <s v="United States"/>
    <x v="1"/>
    <x v="1"/>
    <n v="90036"/>
    <x v="1"/>
    <s v="TEC-AC-10003033"/>
    <x v="2"/>
    <x v="11"/>
    <s v="Plantronics CS510 - Over-the-Head monaural Wireless Headset System"/>
    <n v="659.9"/>
    <x v="0"/>
    <n v="11"/>
    <x v="0"/>
    <n v="6"/>
  </r>
  <r>
    <n v="3892"/>
    <s v="US-2017-163881"/>
    <x v="390"/>
    <d v="2017-11-30T00:00:00"/>
    <x v="1"/>
    <s v="SP-20860"/>
    <x v="133"/>
    <x v="1"/>
    <s v="United States"/>
    <x v="1"/>
    <x v="1"/>
    <n v="90036"/>
    <x v="1"/>
    <s v="FUR-CH-10001394"/>
    <x v="0"/>
    <x v="1"/>
    <s v="Global Leather Executive Chair"/>
    <n v="1684.752"/>
    <x v="0"/>
    <n v="11"/>
    <x v="0"/>
    <n v="6"/>
  </r>
  <r>
    <n v="3893"/>
    <s v="US-2017-163881"/>
    <x v="390"/>
    <d v="2017-11-30T00:00:00"/>
    <x v="1"/>
    <s v="SP-20860"/>
    <x v="133"/>
    <x v="1"/>
    <s v="United States"/>
    <x v="1"/>
    <x v="1"/>
    <n v="90036"/>
    <x v="1"/>
    <s v="TEC-AC-10000420"/>
    <x v="2"/>
    <x v="11"/>
    <s v="Logitech G500s Laser Gaming Mouse with Adjustable Weight Tuning"/>
    <n v="559.91999999999996"/>
    <x v="0"/>
    <n v="11"/>
    <x v="0"/>
    <n v="6"/>
  </r>
  <r>
    <n v="3894"/>
    <s v="US-2017-144547"/>
    <x v="338"/>
    <d v="2017-11-14T00:00:00"/>
    <x v="1"/>
    <s v="MS-17770"/>
    <x v="474"/>
    <x v="0"/>
    <s v="United States"/>
    <x v="12"/>
    <x v="5"/>
    <n v="77036"/>
    <x v="2"/>
    <s v="TEC-AC-10004901"/>
    <x v="2"/>
    <x v="11"/>
    <s v="Kensington SlimBlade Notebook Wireless Mouse with Nano Receiver"/>
    <n v="279.94400000000002"/>
    <x v="0"/>
    <n v="11"/>
    <x v="0"/>
    <n v="4"/>
  </r>
  <r>
    <n v="3895"/>
    <s v="US-2015-112200"/>
    <x v="754"/>
    <d v="2015-11-28T00:00:00"/>
    <x v="1"/>
    <s v="TC-21475"/>
    <x v="679"/>
    <x v="2"/>
    <s v="United States"/>
    <x v="348"/>
    <x v="10"/>
    <n v="60440"/>
    <x v="2"/>
    <s v="OFF-BI-10002571"/>
    <x v="1"/>
    <x v="8"/>
    <s v="Avery Framed View Binder, EZD Ring (Locking), Navy, 1 1/2&quot;"/>
    <n v="9.98"/>
    <x v="0"/>
    <n v="11"/>
    <x v="2"/>
    <n v="6"/>
  </r>
  <r>
    <n v="3896"/>
    <s v="CA-2018-110212"/>
    <x v="927"/>
    <d v="2018-05-05T00:00:00"/>
    <x v="1"/>
    <s v="SJ-20125"/>
    <x v="319"/>
    <x v="2"/>
    <s v="United States"/>
    <x v="379"/>
    <x v="36"/>
    <n v="71854"/>
    <x v="0"/>
    <s v="TEC-AC-10002331"/>
    <x v="2"/>
    <x v="11"/>
    <s v="Maxell 74 Minute CDR, 10/Pack"/>
    <n v="48.9"/>
    <x v="5"/>
    <n v="5"/>
    <x v="3"/>
    <n v="4"/>
  </r>
  <r>
    <n v="3897"/>
    <s v="CA-2018-134285"/>
    <x v="226"/>
    <d v="2018-12-12T00:00:00"/>
    <x v="1"/>
    <s v="DS-13180"/>
    <x v="103"/>
    <x v="1"/>
    <s v="United States"/>
    <x v="52"/>
    <x v="5"/>
    <n v="78207"/>
    <x v="2"/>
    <s v="OFF-FA-10000611"/>
    <x v="1"/>
    <x v="13"/>
    <s v="Binder Clips by OIC"/>
    <n v="3.552"/>
    <x v="4"/>
    <n v="12"/>
    <x v="3"/>
    <n v="5"/>
  </r>
  <r>
    <n v="3898"/>
    <s v="CA-2018-134285"/>
    <x v="226"/>
    <d v="2018-12-12T00:00:00"/>
    <x v="1"/>
    <s v="DS-13180"/>
    <x v="103"/>
    <x v="1"/>
    <s v="United States"/>
    <x v="52"/>
    <x v="5"/>
    <n v="78207"/>
    <x v="2"/>
    <s v="OFF-PA-10000304"/>
    <x v="1"/>
    <x v="10"/>
    <s v="Xerox 1995"/>
    <n v="15.552"/>
    <x v="4"/>
    <n v="12"/>
    <x v="3"/>
    <n v="5"/>
  </r>
  <r>
    <n v="3899"/>
    <s v="CA-2018-102267"/>
    <x v="329"/>
    <d v="2018-12-04T00:00:00"/>
    <x v="1"/>
    <s v="SC-20800"/>
    <x v="561"/>
    <x v="0"/>
    <s v="United States"/>
    <x v="380"/>
    <x v="5"/>
    <n v="78539"/>
    <x v="2"/>
    <s v="OFF-FA-10000611"/>
    <x v="1"/>
    <x v="13"/>
    <s v="Binder Clips by OIC"/>
    <n v="2.3679999999999999"/>
    <x v="0"/>
    <n v="11"/>
    <x v="3"/>
    <n v="4"/>
  </r>
  <r>
    <n v="3900"/>
    <s v="CA-2018-157980"/>
    <x v="226"/>
    <d v="2018-12-09T00:00:00"/>
    <x v="2"/>
    <s v="SH-20395"/>
    <x v="129"/>
    <x v="0"/>
    <s v="United States"/>
    <x v="167"/>
    <x v="24"/>
    <n v="43615"/>
    <x v="3"/>
    <s v="TEC-AC-10002567"/>
    <x v="2"/>
    <x v="11"/>
    <s v="Logitech G602 Wireless Gaming Mouse"/>
    <n v="127.98399999999999"/>
    <x v="4"/>
    <n v="12"/>
    <x v="3"/>
    <n v="2"/>
  </r>
  <r>
    <n v="3901"/>
    <s v="CA-2016-121097"/>
    <x v="928"/>
    <d v="2016-01-08T00:00:00"/>
    <x v="1"/>
    <s v="SF-20965"/>
    <x v="245"/>
    <x v="1"/>
    <s v="United States"/>
    <x v="381"/>
    <x v="5"/>
    <n v="77520"/>
    <x v="2"/>
    <s v="OFF-PA-10001937"/>
    <x v="1"/>
    <x v="10"/>
    <s v="Xerox 21"/>
    <n v="10.368"/>
    <x v="9"/>
    <n v="1"/>
    <x v="1"/>
    <n v="5"/>
  </r>
  <r>
    <n v="3902"/>
    <s v="CA-2016-151043"/>
    <x v="717"/>
    <d v="2016-11-20T00:00:00"/>
    <x v="1"/>
    <s v="MG-17680"/>
    <x v="67"/>
    <x v="2"/>
    <s v="United States"/>
    <x v="10"/>
    <x v="9"/>
    <n v="19143"/>
    <x v="3"/>
    <s v="TEC-AC-10001090"/>
    <x v="2"/>
    <x v="11"/>
    <s v="Micro Innovations Wireless Classic Keyboard with Mouse"/>
    <n v="47.984000000000002"/>
    <x v="0"/>
    <n v="11"/>
    <x v="1"/>
    <n v="6"/>
  </r>
  <r>
    <n v="3903"/>
    <s v="US-2016-119312"/>
    <x v="653"/>
    <d v="2016-10-07T00:00:00"/>
    <x v="0"/>
    <s v="CS-12400"/>
    <x v="37"/>
    <x v="2"/>
    <s v="United States"/>
    <x v="1"/>
    <x v="1"/>
    <n v="90045"/>
    <x v="1"/>
    <s v="OFF-ST-10000943"/>
    <x v="1"/>
    <x v="4"/>
    <s v="Eldon ProFile File 'N Store Portable File Tub Letter/Legal Size Black"/>
    <n v="270.33999999999997"/>
    <x v="2"/>
    <n v="10"/>
    <x v="1"/>
    <n v="5"/>
  </r>
  <r>
    <n v="3904"/>
    <s v="CA-2016-167010"/>
    <x v="57"/>
    <d v="2016-04-10T00:00:00"/>
    <x v="1"/>
    <s v="VT-21700"/>
    <x v="725"/>
    <x v="2"/>
    <s v="United States"/>
    <x v="10"/>
    <x v="9"/>
    <n v="19143"/>
    <x v="3"/>
    <s v="OFF-AP-10004036"/>
    <x v="1"/>
    <x v="9"/>
    <s v="Bionaire 99.97% HEPA Air Cleaner"/>
    <n v="98.111999999999995"/>
    <x v="3"/>
    <n v="4"/>
    <x v="1"/>
    <n v="5"/>
  </r>
  <r>
    <n v="3905"/>
    <s v="CA-2016-167010"/>
    <x v="57"/>
    <d v="2016-04-10T00:00:00"/>
    <x v="1"/>
    <s v="VT-21700"/>
    <x v="725"/>
    <x v="2"/>
    <s v="United States"/>
    <x v="10"/>
    <x v="9"/>
    <n v="19143"/>
    <x v="3"/>
    <s v="OFF-ST-10003816"/>
    <x v="1"/>
    <x v="4"/>
    <s v="Fellowes High-Stak Drawer Files"/>
    <n v="563.80799999999999"/>
    <x v="3"/>
    <n v="4"/>
    <x v="1"/>
    <n v="5"/>
  </r>
  <r>
    <n v="3906"/>
    <s v="CA-2016-167010"/>
    <x v="57"/>
    <d v="2016-04-10T00:00:00"/>
    <x v="1"/>
    <s v="VT-21700"/>
    <x v="725"/>
    <x v="2"/>
    <s v="United States"/>
    <x v="10"/>
    <x v="9"/>
    <n v="19143"/>
    <x v="3"/>
    <s v="OFF-BI-10002072"/>
    <x v="1"/>
    <x v="8"/>
    <s v="Cardinal Slant-D Ring Binders"/>
    <n v="10.428000000000001"/>
    <x v="3"/>
    <n v="4"/>
    <x v="1"/>
    <n v="5"/>
  </r>
  <r>
    <n v="3907"/>
    <s v="CA-2016-167010"/>
    <x v="57"/>
    <d v="2016-04-10T00:00:00"/>
    <x v="1"/>
    <s v="VT-21700"/>
    <x v="725"/>
    <x v="2"/>
    <s v="United States"/>
    <x v="10"/>
    <x v="9"/>
    <n v="19143"/>
    <x v="3"/>
    <s v="FUR-FU-10001468"/>
    <x v="0"/>
    <x v="5"/>
    <s v="Tenex Antistatic Computer Chair Mats"/>
    <n v="547.13599999999997"/>
    <x v="3"/>
    <n v="4"/>
    <x v="1"/>
    <n v="5"/>
  </r>
  <r>
    <n v="3908"/>
    <s v="CA-2016-167010"/>
    <x v="57"/>
    <d v="2016-04-10T00:00:00"/>
    <x v="1"/>
    <s v="VT-21700"/>
    <x v="725"/>
    <x v="2"/>
    <s v="United States"/>
    <x v="10"/>
    <x v="9"/>
    <n v="19143"/>
    <x v="3"/>
    <s v="TEC-PH-10000347"/>
    <x v="2"/>
    <x v="7"/>
    <s v="Cush Cases Heavy Duty Rugged Cover Case for Samsung Galaxy S5 - Purple"/>
    <n v="14.85"/>
    <x v="3"/>
    <n v="4"/>
    <x v="1"/>
    <n v="5"/>
  </r>
  <r>
    <n v="3909"/>
    <s v="CA-2016-167010"/>
    <x v="57"/>
    <d v="2016-04-10T00:00:00"/>
    <x v="1"/>
    <s v="VT-21700"/>
    <x v="725"/>
    <x v="2"/>
    <s v="United States"/>
    <x v="10"/>
    <x v="9"/>
    <n v="19143"/>
    <x v="3"/>
    <s v="TEC-PH-10002844"/>
    <x v="2"/>
    <x v="7"/>
    <s v="Speck Products Candyshell Flip Case"/>
    <n v="41.988"/>
    <x v="3"/>
    <n v="4"/>
    <x v="1"/>
    <n v="5"/>
  </r>
  <r>
    <n v="3910"/>
    <s v="CA-2016-167010"/>
    <x v="57"/>
    <d v="2016-04-10T00:00:00"/>
    <x v="1"/>
    <s v="VT-21700"/>
    <x v="725"/>
    <x v="2"/>
    <s v="United States"/>
    <x v="10"/>
    <x v="9"/>
    <n v="19143"/>
    <x v="3"/>
    <s v="FUR-FU-10001037"/>
    <x v="0"/>
    <x v="5"/>
    <s v="DAX Charcoal/Nickel-Tone Document Frame, 5 x 7"/>
    <n v="7.5839999999999996"/>
    <x v="3"/>
    <n v="4"/>
    <x v="1"/>
    <n v="5"/>
  </r>
  <r>
    <n v="3911"/>
    <s v="CA-2016-167010"/>
    <x v="57"/>
    <d v="2016-04-10T00:00:00"/>
    <x v="1"/>
    <s v="VT-21700"/>
    <x v="725"/>
    <x v="2"/>
    <s v="United States"/>
    <x v="10"/>
    <x v="9"/>
    <n v="19143"/>
    <x v="3"/>
    <s v="FUR-BO-10004218"/>
    <x v="0"/>
    <x v="0"/>
    <s v="Bush Heritage Pine Collection 5-Shelf Bookcase, Albany Pine Finish, *Special Order"/>
    <n v="352.45"/>
    <x v="3"/>
    <n v="4"/>
    <x v="1"/>
    <n v="5"/>
  </r>
  <r>
    <n v="3912"/>
    <s v="CA-2018-126788"/>
    <x v="929"/>
    <d v="2018-06-06T00:00:00"/>
    <x v="2"/>
    <s v="AB-10105"/>
    <x v="455"/>
    <x v="0"/>
    <s v="United States"/>
    <x v="352"/>
    <x v="5"/>
    <n v="77581"/>
    <x v="2"/>
    <s v="TEC-PH-10001619"/>
    <x v="2"/>
    <x v="7"/>
    <s v="LG G3"/>
    <n v="470.37599999999998"/>
    <x v="1"/>
    <n v="6"/>
    <x v="3"/>
    <n v="1"/>
  </r>
  <r>
    <n v="3913"/>
    <s v="CA-2018-148068"/>
    <x v="65"/>
    <d v="2018-09-25T00:00:00"/>
    <x v="1"/>
    <s v="MM-18280"/>
    <x v="152"/>
    <x v="1"/>
    <s v="United States"/>
    <x v="20"/>
    <x v="15"/>
    <n v="10035"/>
    <x v="3"/>
    <s v="OFF-PA-10001639"/>
    <x v="1"/>
    <x v="10"/>
    <s v="Xerox 203"/>
    <n v="19.440000000000001"/>
    <x v="8"/>
    <n v="9"/>
    <x v="3"/>
    <n v="7"/>
  </r>
  <r>
    <n v="3914"/>
    <s v="CA-2018-148068"/>
    <x v="65"/>
    <d v="2018-09-25T00:00:00"/>
    <x v="1"/>
    <s v="MM-18280"/>
    <x v="152"/>
    <x v="1"/>
    <s v="United States"/>
    <x v="20"/>
    <x v="15"/>
    <n v="10035"/>
    <x v="3"/>
    <s v="FUR-FU-10002268"/>
    <x v="0"/>
    <x v="5"/>
    <s v="Ultra Door Push Plate"/>
    <n v="9.82"/>
    <x v="8"/>
    <n v="9"/>
    <x v="3"/>
    <n v="7"/>
  </r>
  <r>
    <n v="3915"/>
    <s v="US-2018-142573"/>
    <x v="930"/>
    <d v="2018-07-23T00:00:00"/>
    <x v="1"/>
    <s v="ML-17410"/>
    <x v="586"/>
    <x v="0"/>
    <s v="United States"/>
    <x v="42"/>
    <x v="16"/>
    <n v="85023"/>
    <x v="1"/>
    <s v="FUR-TA-10001932"/>
    <x v="0"/>
    <x v="3"/>
    <s v="Chromcraft 48&quot; x 96&quot; Racetrack Double Pedestal Table"/>
    <n v="801.6"/>
    <x v="7"/>
    <n v="7"/>
    <x v="3"/>
    <n v="5"/>
  </r>
  <r>
    <n v="3916"/>
    <s v="US-2018-142573"/>
    <x v="930"/>
    <d v="2018-07-23T00:00:00"/>
    <x v="1"/>
    <s v="ML-17410"/>
    <x v="586"/>
    <x v="0"/>
    <s v="United States"/>
    <x v="42"/>
    <x v="16"/>
    <n v="85023"/>
    <x v="1"/>
    <s v="FUR-CH-10004218"/>
    <x v="0"/>
    <x v="1"/>
    <s v="Global Fabric Manager's Chair, Dark Gray"/>
    <n v="161.56800000000001"/>
    <x v="7"/>
    <n v="7"/>
    <x v="3"/>
    <n v="5"/>
  </r>
  <r>
    <n v="3917"/>
    <s v="US-2018-142573"/>
    <x v="930"/>
    <d v="2018-07-23T00:00:00"/>
    <x v="1"/>
    <s v="ML-17410"/>
    <x v="586"/>
    <x v="0"/>
    <s v="United States"/>
    <x v="42"/>
    <x v="16"/>
    <n v="85023"/>
    <x v="1"/>
    <s v="OFF-PA-10000246"/>
    <x v="1"/>
    <x v="10"/>
    <s v="Riverleaf Stik-Withit Designer Note Cubes"/>
    <n v="16.096"/>
    <x v="7"/>
    <n v="7"/>
    <x v="3"/>
    <n v="5"/>
  </r>
  <r>
    <n v="3918"/>
    <s v="US-2018-142573"/>
    <x v="930"/>
    <d v="2018-07-23T00:00:00"/>
    <x v="1"/>
    <s v="ML-17410"/>
    <x v="586"/>
    <x v="0"/>
    <s v="United States"/>
    <x v="42"/>
    <x v="16"/>
    <n v="85023"/>
    <x v="1"/>
    <s v="OFF-BI-10003350"/>
    <x v="1"/>
    <x v="8"/>
    <s v="Acco Expandable Hanging Binders"/>
    <n v="7.6559999999999997"/>
    <x v="7"/>
    <n v="7"/>
    <x v="3"/>
    <n v="5"/>
  </r>
  <r>
    <n v="3919"/>
    <s v="US-2018-142573"/>
    <x v="930"/>
    <d v="2018-07-23T00:00:00"/>
    <x v="1"/>
    <s v="ML-17410"/>
    <x v="586"/>
    <x v="0"/>
    <s v="United States"/>
    <x v="42"/>
    <x v="16"/>
    <n v="85023"/>
    <x v="1"/>
    <s v="FUR-CH-10000513"/>
    <x v="0"/>
    <x v="1"/>
    <s v="High-Back Leather Manager's Chair"/>
    <n v="311.976"/>
    <x v="7"/>
    <n v="7"/>
    <x v="3"/>
    <n v="5"/>
  </r>
  <r>
    <n v="3920"/>
    <s v="US-2016-148817"/>
    <x v="494"/>
    <d v="2016-12-07T00:00:00"/>
    <x v="1"/>
    <s v="KD-16495"/>
    <x v="470"/>
    <x v="1"/>
    <s v="United States"/>
    <x v="269"/>
    <x v="17"/>
    <n v="23320"/>
    <x v="0"/>
    <s v="OFF-ST-10001321"/>
    <x v="1"/>
    <x v="4"/>
    <s v="Decoflex Hanging Personal Folder File, Blue"/>
    <n v="61.68"/>
    <x v="4"/>
    <n v="12"/>
    <x v="1"/>
    <n v="6"/>
  </r>
  <r>
    <n v="3921"/>
    <s v="US-2016-148817"/>
    <x v="494"/>
    <d v="2016-12-07T00:00:00"/>
    <x v="1"/>
    <s v="KD-16495"/>
    <x v="470"/>
    <x v="1"/>
    <s v="United States"/>
    <x v="269"/>
    <x v="17"/>
    <n v="23320"/>
    <x v="0"/>
    <s v="OFF-BI-10004233"/>
    <x v="1"/>
    <x v="8"/>
    <s v="GBC Pre-Punched Binding Paper, Plastic, White, 8-1/2&quot; x 11&quot;"/>
    <n v="63.96"/>
    <x v="4"/>
    <n v="12"/>
    <x v="1"/>
    <n v="6"/>
  </r>
  <r>
    <n v="3922"/>
    <s v="CA-2017-110044"/>
    <x v="931"/>
    <d v="2017-07-02T00:00:00"/>
    <x v="0"/>
    <s v="RF-19735"/>
    <x v="288"/>
    <x v="0"/>
    <s v="United States"/>
    <x v="22"/>
    <x v="10"/>
    <n v="60610"/>
    <x v="2"/>
    <s v="TEC-PH-10001299"/>
    <x v="2"/>
    <x v="7"/>
    <s v="Polycom CX300 Desktop Phone USB VoIP phone"/>
    <n v="359.976"/>
    <x v="1"/>
    <n v="6"/>
    <x v="0"/>
    <n v="4"/>
  </r>
  <r>
    <n v="3923"/>
    <s v="CA-2018-146920"/>
    <x v="735"/>
    <d v="2018-09-01T00:00:00"/>
    <x v="1"/>
    <s v="SC-20305"/>
    <x v="253"/>
    <x v="0"/>
    <s v="United States"/>
    <x v="22"/>
    <x v="10"/>
    <n v="60623"/>
    <x v="2"/>
    <s v="OFF-PA-10002479"/>
    <x v="1"/>
    <x v="10"/>
    <s v="Xerox 4200 Series MultiUse Premium Copy Paper (20Lb. and 84 Bright)"/>
    <n v="25.344000000000001"/>
    <x v="6"/>
    <n v="8"/>
    <x v="3"/>
    <n v="4"/>
  </r>
  <r>
    <n v="3924"/>
    <s v="CA-2018-146920"/>
    <x v="735"/>
    <d v="2018-09-01T00:00:00"/>
    <x v="1"/>
    <s v="SC-20305"/>
    <x v="253"/>
    <x v="0"/>
    <s v="United States"/>
    <x v="22"/>
    <x v="10"/>
    <n v="60623"/>
    <x v="2"/>
    <s v="OFF-PA-10001461"/>
    <x v="1"/>
    <x v="10"/>
    <s v="HP Office Paper (20Lb. and 87 Bright)"/>
    <n v="26.72"/>
    <x v="6"/>
    <n v="8"/>
    <x v="3"/>
    <n v="4"/>
  </r>
  <r>
    <n v="3925"/>
    <s v="CA-2015-103940"/>
    <x v="328"/>
    <d v="2015-09-21T00:00:00"/>
    <x v="1"/>
    <s v="BN-11515"/>
    <x v="202"/>
    <x v="0"/>
    <s v="United States"/>
    <x v="4"/>
    <x v="4"/>
    <n v="98103"/>
    <x v="1"/>
    <s v="OFF-ST-10004963"/>
    <x v="1"/>
    <x v="4"/>
    <s v="Eldon Gobal File Keepers"/>
    <n v="30.28"/>
    <x v="8"/>
    <n v="9"/>
    <x v="2"/>
    <n v="4"/>
  </r>
  <r>
    <n v="3926"/>
    <s v="CA-2015-103940"/>
    <x v="328"/>
    <d v="2015-09-21T00:00:00"/>
    <x v="1"/>
    <s v="BN-11515"/>
    <x v="202"/>
    <x v="0"/>
    <s v="United States"/>
    <x v="4"/>
    <x v="4"/>
    <n v="98103"/>
    <x v="1"/>
    <s v="OFF-ST-10000943"/>
    <x v="1"/>
    <x v="4"/>
    <s v="Eldon ProFile File 'N Store Portable File Tub Letter/Legal Size Black"/>
    <n v="57.93"/>
    <x v="8"/>
    <n v="9"/>
    <x v="2"/>
    <n v="4"/>
  </r>
  <r>
    <n v="3927"/>
    <s v="CA-2015-103940"/>
    <x v="328"/>
    <d v="2015-09-21T00:00:00"/>
    <x v="1"/>
    <s v="BN-11515"/>
    <x v="202"/>
    <x v="0"/>
    <s v="United States"/>
    <x v="4"/>
    <x v="4"/>
    <n v="98103"/>
    <x v="1"/>
    <s v="FUR-FU-10004671"/>
    <x v="0"/>
    <x v="5"/>
    <s v="Executive Impressions 12&quot; Wall Clock"/>
    <n v="35.340000000000003"/>
    <x v="8"/>
    <n v="9"/>
    <x v="2"/>
    <n v="4"/>
  </r>
  <r>
    <n v="3928"/>
    <s v="CA-2015-103940"/>
    <x v="328"/>
    <d v="2015-09-21T00:00:00"/>
    <x v="1"/>
    <s v="BN-11515"/>
    <x v="202"/>
    <x v="0"/>
    <s v="United States"/>
    <x v="4"/>
    <x v="4"/>
    <n v="98103"/>
    <x v="1"/>
    <s v="OFF-BI-10002735"/>
    <x v="1"/>
    <x v="8"/>
    <s v="GBC Prestige Therm-A-Bind Covers"/>
    <n v="137.24"/>
    <x v="8"/>
    <n v="9"/>
    <x v="2"/>
    <n v="4"/>
  </r>
  <r>
    <n v="3929"/>
    <s v="CA-2017-162082"/>
    <x v="560"/>
    <d v="2017-03-17T00:00:00"/>
    <x v="2"/>
    <s v="JS-15880"/>
    <x v="365"/>
    <x v="0"/>
    <s v="United States"/>
    <x v="92"/>
    <x v="5"/>
    <n v="78550"/>
    <x v="2"/>
    <s v="FUR-BO-10004409"/>
    <x v="0"/>
    <x v="0"/>
    <s v="Safco Value Mate Series Steel Bookcases, Baked Enamel Finish on Steel, Gray"/>
    <n v="241.33199999999999"/>
    <x v="10"/>
    <n v="3"/>
    <x v="0"/>
    <n v="3"/>
  </r>
  <r>
    <n v="3930"/>
    <s v="CA-2017-162082"/>
    <x v="560"/>
    <d v="2017-03-17T00:00:00"/>
    <x v="2"/>
    <s v="JS-15880"/>
    <x v="365"/>
    <x v="0"/>
    <s v="United States"/>
    <x v="92"/>
    <x v="5"/>
    <n v="78550"/>
    <x v="2"/>
    <s v="OFF-PA-10001934"/>
    <x v="1"/>
    <x v="10"/>
    <s v="Xerox 1993"/>
    <n v="5.1840000000000002"/>
    <x v="10"/>
    <n v="3"/>
    <x v="0"/>
    <n v="3"/>
  </r>
  <r>
    <n v="3931"/>
    <s v="CA-2017-162082"/>
    <x v="560"/>
    <d v="2017-03-17T00:00:00"/>
    <x v="2"/>
    <s v="JS-15880"/>
    <x v="365"/>
    <x v="0"/>
    <s v="United States"/>
    <x v="92"/>
    <x v="5"/>
    <n v="78550"/>
    <x v="2"/>
    <s v="OFF-AR-10001044"/>
    <x v="1"/>
    <x v="6"/>
    <s v="BOSTON Ranger #55 Pencil Sharpener, Black"/>
    <n v="145.54400000000001"/>
    <x v="10"/>
    <n v="3"/>
    <x v="0"/>
    <n v="3"/>
  </r>
  <r>
    <n v="3932"/>
    <s v="CA-2017-132094"/>
    <x v="370"/>
    <d v="2017-09-02T00:00:00"/>
    <x v="1"/>
    <s v="VG-21805"/>
    <x v="500"/>
    <x v="1"/>
    <s v="United States"/>
    <x v="10"/>
    <x v="9"/>
    <n v="19140"/>
    <x v="3"/>
    <s v="OFF-AR-10004165"/>
    <x v="1"/>
    <x v="6"/>
    <s v="Binney &amp; Smith inkTank Erasable Pocket Highlighter, Chisel Tip, Yellow"/>
    <n v="5.4720000000000004"/>
    <x v="6"/>
    <n v="8"/>
    <x v="0"/>
    <n v="7"/>
  </r>
  <r>
    <n v="3933"/>
    <s v="CA-2017-132094"/>
    <x v="370"/>
    <d v="2017-09-02T00:00:00"/>
    <x v="1"/>
    <s v="VG-21805"/>
    <x v="500"/>
    <x v="1"/>
    <s v="United States"/>
    <x v="10"/>
    <x v="9"/>
    <n v="19140"/>
    <x v="3"/>
    <s v="TEC-AC-10001109"/>
    <x v="2"/>
    <x v="11"/>
    <s v="Logitech Trackman Marble Mouse"/>
    <n v="47.984000000000002"/>
    <x v="6"/>
    <n v="8"/>
    <x v="0"/>
    <n v="7"/>
  </r>
  <r>
    <n v="3934"/>
    <s v="CA-2018-123001"/>
    <x v="264"/>
    <d v="2018-09-08T00:00:00"/>
    <x v="1"/>
    <s v="AW-10840"/>
    <x v="497"/>
    <x v="0"/>
    <s v="United States"/>
    <x v="329"/>
    <x v="1"/>
    <n v="93309"/>
    <x v="1"/>
    <s v="OFF-AR-10001919"/>
    <x v="1"/>
    <x v="6"/>
    <s v="OIC #2 Pencils, Medium Soft"/>
    <n v="9.4"/>
    <x v="8"/>
    <n v="9"/>
    <x v="3"/>
    <n v="6"/>
  </r>
  <r>
    <n v="3935"/>
    <s v="CA-2018-123001"/>
    <x v="264"/>
    <d v="2018-09-08T00:00:00"/>
    <x v="1"/>
    <s v="AW-10840"/>
    <x v="497"/>
    <x v="0"/>
    <s v="United States"/>
    <x v="329"/>
    <x v="1"/>
    <n v="93309"/>
    <x v="1"/>
    <s v="OFF-LA-10004544"/>
    <x v="1"/>
    <x v="2"/>
    <s v="Avery 505"/>
    <n v="74"/>
    <x v="8"/>
    <n v="9"/>
    <x v="3"/>
    <n v="6"/>
  </r>
  <r>
    <n v="3936"/>
    <s v="CA-2018-123001"/>
    <x v="264"/>
    <d v="2018-09-08T00:00:00"/>
    <x v="1"/>
    <s v="AW-10840"/>
    <x v="497"/>
    <x v="0"/>
    <s v="United States"/>
    <x v="329"/>
    <x v="1"/>
    <n v="93309"/>
    <x v="1"/>
    <s v="TEC-PH-10003484"/>
    <x v="2"/>
    <x v="7"/>
    <s v="Ooma Telo VoIP Home Phone System"/>
    <n v="201.584"/>
    <x v="8"/>
    <n v="9"/>
    <x v="3"/>
    <n v="6"/>
  </r>
  <r>
    <n v="3937"/>
    <s v="CA-2016-118955"/>
    <x v="382"/>
    <d v="2016-06-20T00:00:00"/>
    <x v="1"/>
    <s v="LS-17230"/>
    <x v="721"/>
    <x v="0"/>
    <s v="United States"/>
    <x v="55"/>
    <x v="5"/>
    <n v="75051"/>
    <x v="2"/>
    <s v="OFF-EN-10001028"/>
    <x v="1"/>
    <x v="12"/>
    <s v="Staple envelope"/>
    <n v="28.751999999999999"/>
    <x v="1"/>
    <n v="6"/>
    <x v="1"/>
    <n v="4"/>
  </r>
  <r>
    <n v="3938"/>
    <s v="CA-2016-118955"/>
    <x v="382"/>
    <d v="2016-06-20T00:00:00"/>
    <x v="1"/>
    <s v="LS-17230"/>
    <x v="721"/>
    <x v="0"/>
    <s v="United States"/>
    <x v="55"/>
    <x v="5"/>
    <n v="75051"/>
    <x v="2"/>
    <s v="OFF-PA-10004156"/>
    <x v="1"/>
    <x v="10"/>
    <s v="Xerox 188"/>
    <n v="27.216000000000001"/>
    <x v="1"/>
    <n v="6"/>
    <x v="1"/>
    <n v="4"/>
  </r>
  <r>
    <n v="3939"/>
    <s v="CA-2016-118955"/>
    <x v="382"/>
    <d v="2016-06-20T00:00:00"/>
    <x v="1"/>
    <s v="LS-17230"/>
    <x v="721"/>
    <x v="0"/>
    <s v="United States"/>
    <x v="55"/>
    <x v="5"/>
    <n v="75051"/>
    <x v="2"/>
    <s v="FUR-CH-10001708"/>
    <x v="0"/>
    <x v="1"/>
    <s v="Office Star - Contemporary Swivel Chair with Padded Adjustable Arms and Flex Back"/>
    <n v="197.37200000000001"/>
    <x v="1"/>
    <n v="6"/>
    <x v="1"/>
    <n v="4"/>
  </r>
  <r>
    <n v="3940"/>
    <s v="US-2017-143448"/>
    <x v="107"/>
    <d v="2017-12-10T00:00:00"/>
    <x v="3"/>
    <s v="MH-17455"/>
    <x v="708"/>
    <x v="0"/>
    <s v="United States"/>
    <x v="382"/>
    <x v="14"/>
    <n v="46142"/>
    <x v="2"/>
    <s v="FUR-CH-10003379"/>
    <x v="0"/>
    <x v="1"/>
    <s v="Global Commerce Series High-Back Swivel/Tilt Chairs"/>
    <n v="1424.9"/>
    <x v="4"/>
    <n v="12"/>
    <x v="0"/>
    <n v="0"/>
  </r>
  <r>
    <n v="3941"/>
    <s v="CA-2018-117863"/>
    <x v="796"/>
    <d v="2018-05-23T00:00:00"/>
    <x v="1"/>
    <s v="TS-21340"/>
    <x v="358"/>
    <x v="0"/>
    <s v="United States"/>
    <x v="20"/>
    <x v="15"/>
    <n v="10024"/>
    <x v="3"/>
    <s v="FUR-FU-10002456"/>
    <x v="0"/>
    <x v="5"/>
    <s v="Master Caster Door Stop, Large Neon Orange"/>
    <n v="14.56"/>
    <x v="5"/>
    <n v="5"/>
    <x v="3"/>
    <n v="5"/>
  </r>
  <r>
    <n v="3942"/>
    <s v="CA-2018-117863"/>
    <x v="796"/>
    <d v="2018-05-23T00:00:00"/>
    <x v="1"/>
    <s v="TS-21340"/>
    <x v="358"/>
    <x v="0"/>
    <s v="United States"/>
    <x v="20"/>
    <x v="15"/>
    <n v="10024"/>
    <x v="3"/>
    <s v="OFF-BI-10000605"/>
    <x v="1"/>
    <x v="8"/>
    <s v="Acco Pressboard Covers with Storage Hooks, 9 1/2&quot; x 11&quot;, Executive Red"/>
    <n v="3.048"/>
    <x v="5"/>
    <n v="5"/>
    <x v="3"/>
    <n v="5"/>
  </r>
  <r>
    <n v="3943"/>
    <s v="CA-2018-160458"/>
    <x v="837"/>
    <d v="2018-05-29T00:00:00"/>
    <x v="0"/>
    <s v="EH-13945"/>
    <x v="13"/>
    <x v="0"/>
    <s v="United States"/>
    <x v="26"/>
    <x v="18"/>
    <n v="38109"/>
    <x v="0"/>
    <s v="OFF-PA-10001166"/>
    <x v="1"/>
    <x v="10"/>
    <s v="Xerox 2"/>
    <n v="25.92"/>
    <x v="5"/>
    <n v="5"/>
    <x v="3"/>
    <n v="2"/>
  </r>
  <r>
    <n v="3944"/>
    <s v="US-2017-142685"/>
    <x v="661"/>
    <d v="2017-06-30T00:00:00"/>
    <x v="1"/>
    <s v="MG-17695"/>
    <x v="726"/>
    <x v="0"/>
    <s v="United States"/>
    <x v="198"/>
    <x v="15"/>
    <n v="14215"/>
    <x v="3"/>
    <s v="OFF-SU-10000157"/>
    <x v="1"/>
    <x v="14"/>
    <s v="Compact Automatic Electric Letter Opener"/>
    <n v="835.17"/>
    <x v="1"/>
    <n v="6"/>
    <x v="0"/>
    <n v="7"/>
  </r>
  <r>
    <n v="3945"/>
    <s v="CA-2017-133144"/>
    <x v="458"/>
    <d v="2017-05-21T00:00:00"/>
    <x v="0"/>
    <s v="DO-13435"/>
    <x v="157"/>
    <x v="0"/>
    <s v="United States"/>
    <x v="1"/>
    <x v="1"/>
    <n v="90036"/>
    <x v="1"/>
    <s v="OFF-PA-10004971"/>
    <x v="1"/>
    <x v="10"/>
    <s v="Xerox 196"/>
    <n v="17.34"/>
    <x v="5"/>
    <n v="5"/>
    <x v="0"/>
    <n v="5"/>
  </r>
  <r>
    <n v="3946"/>
    <s v="CA-2018-167871"/>
    <x v="551"/>
    <d v="2018-11-23T00:00:00"/>
    <x v="1"/>
    <s v="AF-10870"/>
    <x v="578"/>
    <x v="0"/>
    <s v="United States"/>
    <x v="188"/>
    <x v="2"/>
    <n v="33030"/>
    <x v="0"/>
    <s v="OFF-PA-10001977"/>
    <x v="1"/>
    <x v="10"/>
    <s v="Xerox 194"/>
    <n v="44.384"/>
    <x v="0"/>
    <n v="11"/>
    <x v="3"/>
    <n v="5"/>
  </r>
  <r>
    <n v="3947"/>
    <s v="CA-2018-167871"/>
    <x v="551"/>
    <d v="2018-11-23T00:00:00"/>
    <x v="1"/>
    <s v="AF-10870"/>
    <x v="578"/>
    <x v="0"/>
    <s v="United States"/>
    <x v="188"/>
    <x v="2"/>
    <n v="33030"/>
    <x v="0"/>
    <s v="OFF-SU-10001225"/>
    <x v="1"/>
    <x v="14"/>
    <s v="Staple remover"/>
    <n v="2.944"/>
    <x v="0"/>
    <n v="11"/>
    <x v="3"/>
    <n v="5"/>
  </r>
  <r>
    <n v="3948"/>
    <s v="CA-2017-119963"/>
    <x v="741"/>
    <d v="2017-11-22T00:00:00"/>
    <x v="1"/>
    <s v="SN-20710"/>
    <x v="17"/>
    <x v="2"/>
    <s v="United States"/>
    <x v="45"/>
    <x v="5"/>
    <n v="77506"/>
    <x v="2"/>
    <s v="OFF-AR-10003514"/>
    <x v="1"/>
    <x v="6"/>
    <s v="4009 Highlighters by Sanford"/>
    <n v="6.3680000000000003"/>
    <x v="0"/>
    <n v="11"/>
    <x v="0"/>
    <n v="4"/>
  </r>
  <r>
    <n v="3949"/>
    <s v="CA-2017-119963"/>
    <x v="741"/>
    <d v="2017-11-22T00:00:00"/>
    <x v="1"/>
    <s v="SN-20710"/>
    <x v="17"/>
    <x v="2"/>
    <s v="United States"/>
    <x v="45"/>
    <x v="5"/>
    <n v="77506"/>
    <x v="2"/>
    <s v="OFF-LA-10003510"/>
    <x v="1"/>
    <x v="2"/>
    <s v="Avery 4027 File Folder Labels for Dot Matrix Printers, 5000 Labels per Box, White"/>
    <n v="48.847999999999999"/>
    <x v="0"/>
    <n v="11"/>
    <x v="0"/>
    <n v="4"/>
  </r>
  <r>
    <n v="3950"/>
    <s v="CA-2017-119963"/>
    <x v="741"/>
    <d v="2017-11-22T00:00:00"/>
    <x v="1"/>
    <s v="SN-20710"/>
    <x v="17"/>
    <x v="2"/>
    <s v="United States"/>
    <x v="45"/>
    <x v="5"/>
    <n v="77506"/>
    <x v="2"/>
    <s v="OFF-PA-10001970"/>
    <x v="1"/>
    <x v="10"/>
    <s v="Xerox 1881"/>
    <n v="19.648"/>
    <x v="0"/>
    <n v="11"/>
    <x v="0"/>
    <n v="4"/>
  </r>
  <r>
    <n v="3951"/>
    <s v="CA-2017-119963"/>
    <x v="741"/>
    <d v="2017-11-22T00:00:00"/>
    <x v="1"/>
    <s v="SN-20710"/>
    <x v="17"/>
    <x v="2"/>
    <s v="United States"/>
    <x v="45"/>
    <x v="5"/>
    <n v="77506"/>
    <x v="2"/>
    <s v="FUR-CH-10003817"/>
    <x v="0"/>
    <x v="1"/>
    <s v="Global Value Steno Chair, Gray"/>
    <n v="255.108"/>
    <x v="0"/>
    <n v="11"/>
    <x v="0"/>
    <n v="4"/>
  </r>
  <r>
    <n v="3952"/>
    <s v="CA-2015-121167"/>
    <x v="683"/>
    <d v="2015-11-30T00:00:00"/>
    <x v="0"/>
    <s v="MO-17500"/>
    <x v="373"/>
    <x v="0"/>
    <s v="United States"/>
    <x v="210"/>
    <x v="15"/>
    <n v="11520"/>
    <x v="3"/>
    <s v="OFF-BI-10003676"/>
    <x v="1"/>
    <x v="8"/>
    <s v="GBC Standard Recycled Report Covers, Clear Plastic Sheets"/>
    <n v="17.248000000000001"/>
    <x v="0"/>
    <n v="11"/>
    <x v="2"/>
    <n v="2"/>
  </r>
  <r>
    <n v="3953"/>
    <s v="US-2017-151862"/>
    <x v="398"/>
    <d v="2017-03-08T00:00:00"/>
    <x v="1"/>
    <s v="ON-18715"/>
    <x v="21"/>
    <x v="1"/>
    <s v="United States"/>
    <x v="60"/>
    <x v="22"/>
    <n v="80219"/>
    <x v="1"/>
    <s v="TEC-PH-10003535"/>
    <x v="2"/>
    <x v="7"/>
    <s v="RCA ViSYS 25423RE1 Corded phone"/>
    <n v="159.98400000000001"/>
    <x v="10"/>
    <n v="3"/>
    <x v="0"/>
    <n v="7"/>
  </r>
  <r>
    <n v="3954"/>
    <s v="CA-2018-152961"/>
    <x v="787"/>
    <d v="2018-01-19T00:00:00"/>
    <x v="1"/>
    <s v="SC-20095"/>
    <x v="183"/>
    <x v="0"/>
    <s v="United States"/>
    <x v="94"/>
    <x v="31"/>
    <n v="2169"/>
    <x v="3"/>
    <s v="OFF-PA-10004675"/>
    <x v="1"/>
    <x v="10"/>
    <s v="Telephone Message Books with Fax/Mobile Section, 5 1/2&quot; x 3 3/16&quot;"/>
    <n v="12.7"/>
    <x v="9"/>
    <n v="1"/>
    <x v="3"/>
    <n v="4"/>
  </r>
  <r>
    <n v="3955"/>
    <s v="CA-2015-133228"/>
    <x v="527"/>
    <d v="2015-04-09T00:00:00"/>
    <x v="1"/>
    <s v="MS-17710"/>
    <x v="384"/>
    <x v="0"/>
    <s v="United States"/>
    <x v="66"/>
    <x v="12"/>
    <n v="48205"/>
    <x v="2"/>
    <s v="FUR-FU-10004020"/>
    <x v="0"/>
    <x v="5"/>
    <s v="Advantus Panel Wall Acrylic Frame"/>
    <n v="5.47"/>
    <x v="3"/>
    <n v="4"/>
    <x v="2"/>
    <n v="5"/>
  </r>
  <r>
    <n v="3956"/>
    <s v="CA-2015-133228"/>
    <x v="527"/>
    <d v="2015-04-09T00:00:00"/>
    <x v="1"/>
    <s v="MS-17710"/>
    <x v="384"/>
    <x v="0"/>
    <s v="United States"/>
    <x v="66"/>
    <x v="12"/>
    <n v="48205"/>
    <x v="2"/>
    <s v="OFF-AR-10001955"/>
    <x v="1"/>
    <x v="6"/>
    <s v="Newell 319"/>
    <n v="79.36"/>
    <x v="3"/>
    <n v="4"/>
    <x v="2"/>
    <n v="5"/>
  </r>
  <r>
    <n v="3957"/>
    <s v="CA-2017-114951"/>
    <x v="190"/>
    <d v="2017-07-03T00:00:00"/>
    <x v="1"/>
    <s v="DN-13690"/>
    <x v="35"/>
    <x v="0"/>
    <s v="United States"/>
    <x v="8"/>
    <x v="1"/>
    <n v="94109"/>
    <x v="1"/>
    <s v="FUR-FU-10002364"/>
    <x v="0"/>
    <x v="5"/>
    <s v="Eldon Expressions Wood Desk Accessories, Oak"/>
    <n v="22.14"/>
    <x v="1"/>
    <n v="6"/>
    <x v="0"/>
    <n v="7"/>
  </r>
  <r>
    <n v="3958"/>
    <s v="CA-2017-156573"/>
    <x v="211"/>
    <d v="2017-06-02T00:00:00"/>
    <x v="1"/>
    <s v="RB-19360"/>
    <x v="181"/>
    <x v="0"/>
    <s v="United States"/>
    <x v="316"/>
    <x v="18"/>
    <n v="37211"/>
    <x v="0"/>
    <s v="OFF-BI-10002414"/>
    <x v="1"/>
    <x v="8"/>
    <s v="GBC ProClick Spines for 32-Hole Punch"/>
    <n v="11.276999999999999"/>
    <x v="5"/>
    <n v="5"/>
    <x v="0"/>
    <n v="4"/>
  </r>
  <r>
    <n v="3959"/>
    <s v="CA-2017-156573"/>
    <x v="211"/>
    <d v="2017-06-02T00:00:00"/>
    <x v="1"/>
    <s v="RB-19360"/>
    <x v="181"/>
    <x v="0"/>
    <s v="United States"/>
    <x v="316"/>
    <x v="18"/>
    <n v="37211"/>
    <x v="0"/>
    <s v="OFF-AR-10003732"/>
    <x v="1"/>
    <x v="6"/>
    <s v="Newell 333"/>
    <n v="4.4480000000000004"/>
    <x v="5"/>
    <n v="5"/>
    <x v="0"/>
    <n v="4"/>
  </r>
  <r>
    <n v="3960"/>
    <s v="CA-2017-156573"/>
    <x v="211"/>
    <d v="2017-06-02T00:00:00"/>
    <x v="1"/>
    <s v="RB-19360"/>
    <x v="181"/>
    <x v="0"/>
    <s v="United States"/>
    <x v="316"/>
    <x v="18"/>
    <n v="37211"/>
    <x v="0"/>
    <s v="FUR-FU-10001085"/>
    <x v="0"/>
    <x v="5"/>
    <s v="3M Polarizing Light Filter Sleeves"/>
    <n v="44.76"/>
    <x v="5"/>
    <n v="5"/>
    <x v="0"/>
    <n v="4"/>
  </r>
  <r>
    <n v="3961"/>
    <s v="CA-2016-113901"/>
    <x v="324"/>
    <d v="2016-10-24T00:00:00"/>
    <x v="1"/>
    <s v="NH-18610"/>
    <x v="468"/>
    <x v="1"/>
    <s v="United States"/>
    <x v="66"/>
    <x v="12"/>
    <n v="48227"/>
    <x v="2"/>
    <s v="OFF-BI-10001249"/>
    <x v="1"/>
    <x v="8"/>
    <s v="Avery Heavy-Duty EZD View Binder with Locking Rings"/>
    <n v="38.28"/>
    <x v="2"/>
    <n v="10"/>
    <x v="1"/>
    <n v="5"/>
  </r>
  <r>
    <n v="3962"/>
    <s v="CA-2016-113901"/>
    <x v="324"/>
    <d v="2016-10-24T00:00:00"/>
    <x v="1"/>
    <s v="NH-18610"/>
    <x v="468"/>
    <x v="1"/>
    <s v="United States"/>
    <x v="66"/>
    <x v="12"/>
    <n v="48227"/>
    <x v="2"/>
    <s v="TEC-PH-10002564"/>
    <x v="2"/>
    <x v="7"/>
    <s v="OtterBox Defender Series Case - Samsung Galaxy S4"/>
    <n v="149.94999999999999"/>
    <x v="2"/>
    <n v="10"/>
    <x v="1"/>
    <n v="5"/>
  </r>
  <r>
    <n v="3963"/>
    <s v="CA-2018-134838"/>
    <x v="600"/>
    <d v="2018-02-20T00:00:00"/>
    <x v="2"/>
    <s v="ED-13885"/>
    <x v="525"/>
    <x v="2"/>
    <s v="United States"/>
    <x v="1"/>
    <x v="1"/>
    <n v="90045"/>
    <x v="1"/>
    <s v="OFF-AR-10000634"/>
    <x v="1"/>
    <x v="6"/>
    <s v="Newell 320"/>
    <n v="12.84"/>
    <x v="11"/>
    <n v="2"/>
    <x v="3"/>
    <n v="1"/>
  </r>
  <r>
    <n v="3964"/>
    <s v="CA-2018-134838"/>
    <x v="600"/>
    <d v="2018-02-20T00:00:00"/>
    <x v="2"/>
    <s v="ED-13885"/>
    <x v="525"/>
    <x v="2"/>
    <s v="United States"/>
    <x v="1"/>
    <x v="1"/>
    <n v="90045"/>
    <x v="1"/>
    <s v="FUR-FU-10004018"/>
    <x v="0"/>
    <x v="5"/>
    <s v="Tensor Computer Mounted Lamp"/>
    <n v="44.67"/>
    <x v="11"/>
    <n v="2"/>
    <x v="3"/>
    <n v="1"/>
  </r>
  <r>
    <n v="3965"/>
    <s v="CA-2017-120257"/>
    <x v="897"/>
    <d v="2017-09-28T00:00:00"/>
    <x v="1"/>
    <s v="PW-19240"/>
    <x v="617"/>
    <x v="0"/>
    <s v="United States"/>
    <x v="10"/>
    <x v="9"/>
    <n v="19140"/>
    <x v="3"/>
    <s v="OFF-AR-10003481"/>
    <x v="1"/>
    <x v="6"/>
    <s v="Newell 348"/>
    <n v="7.8719999999999999"/>
    <x v="8"/>
    <n v="9"/>
    <x v="0"/>
    <n v="6"/>
  </r>
  <r>
    <n v="3966"/>
    <s v="CA-2015-164910"/>
    <x v="607"/>
    <d v="2015-11-17T00:00:00"/>
    <x v="0"/>
    <s v="DM-13345"/>
    <x v="664"/>
    <x v="1"/>
    <s v="United States"/>
    <x v="153"/>
    <x v="3"/>
    <n v="28806"/>
    <x v="0"/>
    <s v="OFF-AR-10003651"/>
    <x v="1"/>
    <x v="6"/>
    <s v="Newell 350"/>
    <n v="7.8719999999999999"/>
    <x v="0"/>
    <n v="11"/>
    <x v="2"/>
    <n v="5"/>
  </r>
  <r>
    <n v="3967"/>
    <s v="CA-2017-149902"/>
    <x v="178"/>
    <d v="2017-04-06T00:00:00"/>
    <x v="1"/>
    <s v="DW-13540"/>
    <x v="386"/>
    <x v="0"/>
    <s v="United States"/>
    <x v="20"/>
    <x v="15"/>
    <n v="10024"/>
    <x v="3"/>
    <s v="OFF-AR-10002956"/>
    <x v="1"/>
    <x v="6"/>
    <s v="Boston 16801 Nautilus Battery Pencil Sharpener"/>
    <n v="88.04"/>
    <x v="3"/>
    <n v="4"/>
    <x v="0"/>
    <n v="5"/>
  </r>
  <r>
    <n v="3968"/>
    <s v="CA-2017-146010"/>
    <x v="244"/>
    <d v="2017-05-23T00:00:00"/>
    <x v="2"/>
    <s v="EH-14125"/>
    <x v="258"/>
    <x v="2"/>
    <s v="United States"/>
    <x v="77"/>
    <x v="22"/>
    <n v="80906"/>
    <x v="1"/>
    <s v="OFF-BI-10003638"/>
    <x v="1"/>
    <x v="8"/>
    <s v="GBC Durable Plastic Covers"/>
    <n v="40.634999999999998"/>
    <x v="5"/>
    <n v="5"/>
    <x v="0"/>
    <n v="3"/>
  </r>
  <r>
    <n v="3969"/>
    <s v="US-2016-163685"/>
    <x v="932"/>
    <d v="2016-06-05T00:00:00"/>
    <x v="1"/>
    <s v="KE-16420"/>
    <x v="722"/>
    <x v="1"/>
    <s v="United States"/>
    <x v="52"/>
    <x v="5"/>
    <n v="78207"/>
    <x v="2"/>
    <s v="OFF-BI-10001890"/>
    <x v="1"/>
    <x v="8"/>
    <s v="Avery Poly Binder Pockets"/>
    <n v="5.7279999999999998"/>
    <x v="1"/>
    <n v="6"/>
    <x v="1"/>
    <n v="4"/>
  </r>
  <r>
    <n v="3970"/>
    <s v="US-2016-163685"/>
    <x v="932"/>
    <d v="2016-06-05T00:00:00"/>
    <x v="1"/>
    <s v="KE-16420"/>
    <x v="722"/>
    <x v="1"/>
    <s v="United States"/>
    <x v="52"/>
    <x v="5"/>
    <n v="78207"/>
    <x v="2"/>
    <s v="OFF-PA-10002606"/>
    <x v="1"/>
    <x v="10"/>
    <s v="Xerox 1928"/>
    <n v="42.24"/>
    <x v="1"/>
    <n v="6"/>
    <x v="1"/>
    <n v="4"/>
  </r>
  <r>
    <n v="3971"/>
    <s v="CA-2015-135090"/>
    <x v="754"/>
    <d v="2015-11-26T00:00:00"/>
    <x v="1"/>
    <s v="SP-20920"/>
    <x v="727"/>
    <x v="0"/>
    <s v="United States"/>
    <x v="1"/>
    <x v="1"/>
    <n v="90036"/>
    <x v="1"/>
    <s v="OFF-PA-10002245"/>
    <x v="1"/>
    <x v="10"/>
    <s v="Xerox 1895"/>
    <n v="53.82"/>
    <x v="0"/>
    <n v="11"/>
    <x v="2"/>
    <n v="4"/>
  </r>
  <r>
    <n v="3972"/>
    <s v="CA-2016-132374"/>
    <x v="933"/>
    <d v="2016-02-24T00:00:00"/>
    <x v="0"/>
    <s v="PS-19045"/>
    <x v="390"/>
    <x v="2"/>
    <s v="United States"/>
    <x v="341"/>
    <x v="12"/>
    <n v="48310"/>
    <x v="2"/>
    <s v="OFF-AR-10001615"/>
    <x v="1"/>
    <x v="6"/>
    <s v="Newell 34"/>
    <n v="79.36"/>
    <x v="11"/>
    <n v="2"/>
    <x v="1"/>
    <n v="2"/>
  </r>
  <r>
    <n v="3973"/>
    <s v="CA-2017-167556"/>
    <x v="892"/>
    <d v="2017-04-02T00:00:00"/>
    <x v="1"/>
    <s v="JM-15250"/>
    <x v="49"/>
    <x v="0"/>
    <s v="United States"/>
    <x v="20"/>
    <x v="15"/>
    <n v="10009"/>
    <x v="3"/>
    <s v="OFF-PA-10000466"/>
    <x v="1"/>
    <x v="10"/>
    <s v="Memo Book, 100 Message Capacity, 5 3/8” x 11”"/>
    <n v="13.48"/>
    <x v="10"/>
    <n v="3"/>
    <x v="0"/>
    <n v="4"/>
  </r>
  <r>
    <n v="3974"/>
    <s v="CA-2017-167556"/>
    <x v="892"/>
    <d v="2017-04-02T00:00:00"/>
    <x v="1"/>
    <s v="JM-15250"/>
    <x v="49"/>
    <x v="0"/>
    <s v="United States"/>
    <x v="20"/>
    <x v="15"/>
    <n v="10009"/>
    <x v="3"/>
    <s v="OFF-BI-10003708"/>
    <x v="1"/>
    <x v="8"/>
    <s v="Acco Four Pocket Poly Ring Binder with Label Holder, Smoke, 1&quot;"/>
    <n v="29.8"/>
    <x v="10"/>
    <n v="3"/>
    <x v="0"/>
    <n v="4"/>
  </r>
  <r>
    <n v="3975"/>
    <s v="CA-2017-167556"/>
    <x v="892"/>
    <d v="2017-04-02T00:00:00"/>
    <x v="1"/>
    <s v="JM-15250"/>
    <x v="49"/>
    <x v="0"/>
    <s v="United States"/>
    <x v="20"/>
    <x v="15"/>
    <n v="10009"/>
    <x v="3"/>
    <s v="FUR-FU-10004848"/>
    <x v="0"/>
    <x v="5"/>
    <s v="Howard Miller 13-3/4&quot; Diameter Brushed Chrome Round Wall Clock"/>
    <n v="414"/>
    <x v="10"/>
    <n v="3"/>
    <x v="0"/>
    <n v="4"/>
  </r>
  <r>
    <n v="3976"/>
    <s v="CA-2017-167556"/>
    <x v="892"/>
    <d v="2017-04-02T00:00:00"/>
    <x v="1"/>
    <s v="JM-15250"/>
    <x v="49"/>
    <x v="0"/>
    <s v="United States"/>
    <x v="20"/>
    <x v="15"/>
    <n v="10009"/>
    <x v="3"/>
    <s v="OFF-BI-10000320"/>
    <x v="1"/>
    <x v="8"/>
    <s v="GBC Plastic Binding Combs"/>
    <n v="41.328000000000003"/>
    <x v="10"/>
    <n v="3"/>
    <x v="0"/>
    <n v="4"/>
  </r>
  <r>
    <n v="3977"/>
    <s v="US-2017-116400"/>
    <x v="332"/>
    <d v="2017-10-24T00:00:00"/>
    <x v="2"/>
    <s v="EB-13930"/>
    <x v="518"/>
    <x v="0"/>
    <s v="United States"/>
    <x v="102"/>
    <x v="17"/>
    <n v="23223"/>
    <x v="0"/>
    <s v="FUR-FU-10003731"/>
    <x v="0"/>
    <x v="5"/>
    <s v="Eldon Expressions Wood and Plastic Desk Accessories, Oak"/>
    <n v="39.92"/>
    <x v="2"/>
    <n v="10"/>
    <x v="0"/>
    <n v="2"/>
  </r>
  <r>
    <n v="3978"/>
    <s v="CA-2018-101308"/>
    <x v="280"/>
    <d v="2018-10-07T00:00:00"/>
    <x v="1"/>
    <s v="FG-14260"/>
    <x v="435"/>
    <x v="2"/>
    <s v="United States"/>
    <x v="4"/>
    <x v="4"/>
    <n v="98105"/>
    <x v="1"/>
    <s v="OFF-FA-10002780"/>
    <x v="1"/>
    <x v="13"/>
    <s v="Staples"/>
    <n v="8.94"/>
    <x v="2"/>
    <n v="10"/>
    <x v="3"/>
    <n v="5"/>
  </r>
  <r>
    <n v="3979"/>
    <s v="CA-2018-101308"/>
    <x v="280"/>
    <d v="2018-10-07T00:00:00"/>
    <x v="1"/>
    <s v="FG-14260"/>
    <x v="435"/>
    <x v="2"/>
    <s v="United States"/>
    <x v="4"/>
    <x v="4"/>
    <n v="98105"/>
    <x v="1"/>
    <s v="TEC-PH-10003800"/>
    <x v="2"/>
    <x v="7"/>
    <s v="i.Sound Portable Power - 8000 mAh"/>
    <n v="84.784000000000006"/>
    <x v="2"/>
    <n v="10"/>
    <x v="3"/>
    <n v="5"/>
  </r>
  <r>
    <n v="3980"/>
    <s v="CA-2015-114517"/>
    <x v="851"/>
    <d v="2015-12-27T00:00:00"/>
    <x v="1"/>
    <s v="TH-21235"/>
    <x v="260"/>
    <x v="1"/>
    <s v="United States"/>
    <x v="20"/>
    <x v="15"/>
    <n v="10024"/>
    <x v="3"/>
    <s v="FUR-TA-10001676"/>
    <x v="0"/>
    <x v="3"/>
    <s v="Hon 61000 Series Interactive Training Tables"/>
    <n v="53.316000000000003"/>
    <x v="4"/>
    <n v="12"/>
    <x v="2"/>
    <n v="4"/>
  </r>
  <r>
    <n v="3981"/>
    <s v="CA-2015-114517"/>
    <x v="851"/>
    <d v="2015-12-27T00:00:00"/>
    <x v="1"/>
    <s v="TH-21235"/>
    <x v="260"/>
    <x v="1"/>
    <s v="United States"/>
    <x v="20"/>
    <x v="15"/>
    <n v="10024"/>
    <x v="3"/>
    <s v="OFF-AP-10002350"/>
    <x v="1"/>
    <x v="9"/>
    <s v="Belkin F9H710-06 7 Outlet SurgeMaster Surge Protector"/>
    <n v="56.52"/>
    <x v="4"/>
    <n v="12"/>
    <x v="2"/>
    <n v="4"/>
  </r>
  <r>
    <n v="3982"/>
    <s v="CA-2018-119564"/>
    <x v="934"/>
    <d v="2018-12-20T00:00:00"/>
    <x v="1"/>
    <s v="PL-18925"/>
    <x v="484"/>
    <x v="2"/>
    <s v="United States"/>
    <x v="4"/>
    <x v="4"/>
    <n v="98115"/>
    <x v="1"/>
    <s v="FUR-FU-10003096"/>
    <x v="0"/>
    <x v="5"/>
    <s v="Master Giant Foot Doorstop, Safety Yellow"/>
    <n v="22.77"/>
    <x v="4"/>
    <n v="12"/>
    <x v="3"/>
    <n v="5"/>
  </r>
  <r>
    <n v="3983"/>
    <s v="CA-2017-135265"/>
    <x v="274"/>
    <d v="2017-07-09T00:00:00"/>
    <x v="0"/>
    <s v="CC-12370"/>
    <x v="666"/>
    <x v="0"/>
    <s v="United States"/>
    <x v="1"/>
    <x v="1"/>
    <n v="90045"/>
    <x v="1"/>
    <s v="FUR-CH-10003061"/>
    <x v="0"/>
    <x v="1"/>
    <s v="Global Leather Task Chair, Black"/>
    <n v="287.96800000000002"/>
    <x v="7"/>
    <n v="7"/>
    <x v="0"/>
    <n v="2"/>
  </r>
  <r>
    <n v="3984"/>
    <s v="CA-2017-135265"/>
    <x v="274"/>
    <d v="2017-07-09T00:00:00"/>
    <x v="0"/>
    <s v="CC-12370"/>
    <x v="666"/>
    <x v="0"/>
    <s v="United States"/>
    <x v="1"/>
    <x v="1"/>
    <n v="90045"/>
    <x v="1"/>
    <s v="TEC-CO-10003763"/>
    <x v="2"/>
    <x v="16"/>
    <s v="Canon PC1060 Personal Laser Copier"/>
    <n v="2799.96"/>
    <x v="7"/>
    <n v="7"/>
    <x v="0"/>
    <n v="2"/>
  </r>
  <r>
    <n v="3985"/>
    <s v="CA-2017-135265"/>
    <x v="274"/>
    <d v="2017-07-09T00:00:00"/>
    <x v="0"/>
    <s v="CC-12370"/>
    <x v="666"/>
    <x v="0"/>
    <s v="United States"/>
    <x v="1"/>
    <x v="1"/>
    <n v="90045"/>
    <x v="1"/>
    <s v="OFF-PA-10002923"/>
    <x v="1"/>
    <x v="10"/>
    <s v="Xerox 1942"/>
    <n v="48.94"/>
    <x v="7"/>
    <n v="7"/>
    <x v="0"/>
    <n v="2"/>
  </r>
  <r>
    <n v="3986"/>
    <s v="CA-2017-108735"/>
    <x v="764"/>
    <d v="2017-04-21T00:00:00"/>
    <x v="1"/>
    <s v="JM-15535"/>
    <x v="341"/>
    <x v="0"/>
    <s v="United States"/>
    <x v="80"/>
    <x v="1"/>
    <n v="90712"/>
    <x v="1"/>
    <s v="FUR-BO-10003441"/>
    <x v="0"/>
    <x v="0"/>
    <s v="Bush Westfield Collection Bookcases, Fully Assembled"/>
    <n v="257.49900000000002"/>
    <x v="3"/>
    <n v="4"/>
    <x v="0"/>
    <n v="4"/>
  </r>
  <r>
    <n v="3987"/>
    <s v="CA-2018-112333"/>
    <x v="798"/>
    <d v="2018-04-14T00:00:00"/>
    <x v="1"/>
    <s v="KF-16285"/>
    <x v="580"/>
    <x v="2"/>
    <s v="United States"/>
    <x v="135"/>
    <x v="30"/>
    <n v="7060"/>
    <x v="3"/>
    <s v="OFF-ST-10001780"/>
    <x v="1"/>
    <x v="4"/>
    <s v="Tennsco 16-Compartment Lockers with Coat Rack"/>
    <n v="2591.56"/>
    <x v="3"/>
    <n v="4"/>
    <x v="3"/>
    <n v="6"/>
  </r>
  <r>
    <n v="3988"/>
    <s v="CA-2018-112333"/>
    <x v="798"/>
    <d v="2018-04-14T00:00:00"/>
    <x v="1"/>
    <s v="KF-16285"/>
    <x v="580"/>
    <x v="2"/>
    <s v="United States"/>
    <x v="135"/>
    <x v="30"/>
    <n v="7060"/>
    <x v="3"/>
    <s v="OFF-AP-10001962"/>
    <x v="1"/>
    <x v="9"/>
    <s v="Black &amp; Decker Filter for Double Action Dustbuster Cordless Vac BLDV7210"/>
    <n v="41.95"/>
    <x v="3"/>
    <n v="4"/>
    <x v="3"/>
    <n v="6"/>
  </r>
  <r>
    <n v="3989"/>
    <s v="US-2017-159415"/>
    <x v="764"/>
    <d v="2017-04-22T00:00:00"/>
    <x v="1"/>
    <s v="CS-12175"/>
    <x v="728"/>
    <x v="1"/>
    <s v="United States"/>
    <x v="29"/>
    <x v="18"/>
    <n v="38401"/>
    <x v="0"/>
    <s v="FUR-FU-10003798"/>
    <x v="0"/>
    <x v="5"/>
    <s v="Ultra Door Kickplate, 8&quot;H x 34&quot;W"/>
    <n v="79.12"/>
    <x v="3"/>
    <n v="4"/>
    <x v="0"/>
    <n v="5"/>
  </r>
  <r>
    <n v="3990"/>
    <s v="CA-2015-122588"/>
    <x v="641"/>
    <d v="2015-11-27T00:00:00"/>
    <x v="0"/>
    <s v="AR-10540"/>
    <x v="481"/>
    <x v="0"/>
    <s v="United States"/>
    <x v="383"/>
    <x v="34"/>
    <n v="2895"/>
    <x v="3"/>
    <s v="FUR-FU-10001095"/>
    <x v="0"/>
    <x v="5"/>
    <s v="DAX Black Cherry Wood-Tone Poster Frame"/>
    <n v="52.96"/>
    <x v="0"/>
    <n v="11"/>
    <x v="2"/>
    <n v="2"/>
  </r>
  <r>
    <n v="3991"/>
    <s v="CA-2015-137589"/>
    <x v="935"/>
    <d v="2015-11-08T00:00:00"/>
    <x v="1"/>
    <s v="MS-17770"/>
    <x v="474"/>
    <x v="0"/>
    <s v="United States"/>
    <x v="152"/>
    <x v="9"/>
    <n v="17602"/>
    <x v="3"/>
    <s v="OFF-SU-10000157"/>
    <x v="1"/>
    <x v="14"/>
    <s v="Compact Automatic Electric Letter Opener"/>
    <n v="286.34399999999999"/>
    <x v="0"/>
    <n v="11"/>
    <x v="2"/>
    <n v="5"/>
  </r>
  <r>
    <n v="3992"/>
    <s v="CA-2016-161998"/>
    <x v="489"/>
    <d v="2016-05-05T00:00:00"/>
    <x v="1"/>
    <s v="DB-13120"/>
    <x v="106"/>
    <x v="1"/>
    <s v="United States"/>
    <x v="67"/>
    <x v="2"/>
    <n v="33614"/>
    <x v="0"/>
    <s v="FUR-FU-10001095"/>
    <x v="0"/>
    <x v="5"/>
    <s v="DAX Black Cherry Wood-Tone Poster Frame"/>
    <n v="63.552"/>
    <x v="5"/>
    <n v="5"/>
    <x v="1"/>
    <n v="4"/>
  </r>
  <r>
    <n v="3993"/>
    <s v="CA-2016-161998"/>
    <x v="489"/>
    <d v="2016-05-05T00:00:00"/>
    <x v="1"/>
    <s v="DB-13120"/>
    <x v="106"/>
    <x v="1"/>
    <s v="United States"/>
    <x v="67"/>
    <x v="2"/>
    <n v="33614"/>
    <x v="0"/>
    <s v="OFF-SU-10004261"/>
    <x v="1"/>
    <x v="14"/>
    <s v="Fiskars 8&quot; Scissors, 2/Pack"/>
    <n v="41.375999999999998"/>
    <x v="5"/>
    <n v="5"/>
    <x v="1"/>
    <n v="4"/>
  </r>
  <r>
    <n v="3994"/>
    <s v="CA-2016-161998"/>
    <x v="489"/>
    <d v="2016-05-05T00:00:00"/>
    <x v="1"/>
    <s v="DB-13120"/>
    <x v="106"/>
    <x v="1"/>
    <s v="United States"/>
    <x v="67"/>
    <x v="2"/>
    <n v="33614"/>
    <x v="0"/>
    <s v="OFF-AR-10004022"/>
    <x v="1"/>
    <x v="6"/>
    <s v="Panasonic KP-380BK Classic Electric Pencil Sharpener"/>
    <n v="172.70400000000001"/>
    <x v="5"/>
    <n v="5"/>
    <x v="1"/>
    <n v="4"/>
  </r>
  <r>
    <n v="3995"/>
    <s v="CA-2016-105627"/>
    <x v="936"/>
    <d v="2016-03-12T00:00:00"/>
    <x v="1"/>
    <s v="DK-12895"/>
    <x v="729"/>
    <x v="0"/>
    <s v="United States"/>
    <x v="249"/>
    <x v="6"/>
    <n v="53142"/>
    <x v="2"/>
    <s v="FUR-BO-10002916"/>
    <x v="0"/>
    <x v="0"/>
    <s v="Rush Hierlooms Collection 1&quot; Thick Stackable Bookcases"/>
    <n v="512.94000000000005"/>
    <x v="10"/>
    <n v="3"/>
    <x v="1"/>
    <n v="4"/>
  </r>
  <r>
    <n v="3996"/>
    <s v="CA-2016-105627"/>
    <x v="936"/>
    <d v="2016-03-12T00:00:00"/>
    <x v="1"/>
    <s v="DK-12895"/>
    <x v="729"/>
    <x v="0"/>
    <s v="United States"/>
    <x v="249"/>
    <x v="6"/>
    <n v="53142"/>
    <x v="2"/>
    <s v="FUR-CH-10002084"/>
    <x v="0"/>
    <x v="1"/>
    <s v="Hon Mobius Operator's Chair"/>
    <n v="860.93"/>
    <x v="10"/>
    <n v="3"/>
    <x v="1"/>
    <n v="4"/>
  </r>
  <r>
    <n v="3997"/>
    <s v="CA-2016-105627"/>
    <x v="936"/>
    <d v="2016-03-12T00:00:00"/>
    <x v="1"/>
    <s v="DK-12895"/>
    <x v="729"/>
    <x v="0"/>
    <s v="United States"/>
    <x v="249"/>
    <x v="6"/>
    <n v="53142"/>
    <x v="2"/>
    <s v="TEC-PH-10003012"/>
    <x v="2"/>
    <x v="7"/>
    <s v="Nortel Meridian M3904 Professional Digital phone"/>
    <n v="769.95"/>
    <x v="10"/>
    <n v="3"/>
    <x v="1"/>
    <n v="4"/>
  </r>
  <r>
    <n v="3998"/>
    <s v="CA-2016-105627"/>
    <x v="936"/>
    <d v="2016-03-12T00:00:00"/>
    <x v="1"/>
    <s v="DK-12895"/>
    <x v="729"/>
    <x v="0"/>
    <s v="United States"/>
    <x v="249"/>
    <x v="6"/>
    <n v="53142"/>
    <x v="2"/>
    <s v="OFF-AR-10002704"/>
    <x v="1"/>
    <x v="6"/>
    <s v="Boston 1900 Electric Pencil Sharpener"/>
    <n v="14.98"/>
    <x v="10"/>
    <n v="3"/>
    <x v="1"/>
    <n v="4"/>
  </r>
  <r>
    <n v="3999"/>
    <s v="CA-2016-105627"/>
    <x v="936"/>
    <d v="2016-03-12T00:00:00"/>
    <x v="1"/>
    <s v="DK-12895"/>
    <x v="729"/>
    <x v="0"/>
    <s v="United States"/>
    <x v="249"/>
    <x v="6"/>
    <n v="53142"/>
    <x v="2"/>
    <s v="FUR-FU-10000308"/>
    <x v="0"/>
    <x v="5"/>
    <s v="Deflect-o Glass Clear Studded Chair Mats"/>
    <n v="373.08"/>
    <x v="10"/>
    <n v="3"/>
    <x v="1"/>
    <n v="4"/>
  </r>
  <r>
    <n v="4000"/>
    <s v="US-2016-149629"/>
    <x v="789"/>
    <d v="2016-07-20T00:00:00"/>
    <x v="0"/>
    <s v="MP-17965"/>
    <x v="172"/>
    <x v="1"/>
    <s v="United States"/>
    <x v="370"/>
    <x v="2"/>
    <n v="34952"/>
    <x v="0"/>
    <s v="FUR-BO-10004709"/>
    <x v="0"/>
    <x v="0"/>
    <s v="Bush Westfield Collection Bookcases, Medium Cherry Finish"/>
    <n v="231.92"/>
    <x v="7"/>
    <n v="7"/>
    <x v="1"/>
    <n v="3"/>
  </r>
  <r>
    <n v="4001"/>
    <s v="CA-2015-116834"/>
    <x v="856"/>
    <d v="2015-10-16T00:00:00"/>
    <x v="1"/>
    <s v="Dp-13240"/>
    <x v="656"/>
    <x v="2"/>
    <s v="United States"/>
    <x v="4"/>
    <x v="4"/>
    <n v="98115"/>
    <x v="1"/>
    <s v="FUR-FU-10001196"/>
    <x v="0"/>
    <x v="5"/>
    <s v="DAX Cubicle Frames - 8x10"/>
    <n v="63.47"/>
    <x v="2"/>
    <n v="10"/>
    <x v="2"/>
    <n v="5"/>
  </r>
  <r>
    <n v="4002"/>
    <s v="CA-2015-116834"/>
    <x v="856"/>
    <d v="2015-10-16T00:00:00"/>
    <x v="1"/>
    <s v="Dp-13240"/>
    <x v="656"/>
    <x v="2"/>
    <s v="United States"/>
    <x v="4"/>
    <x v="4"/>
    <n v="98115"/>
    <x v="1"/>
    <s v="TEC-AC-10002942"/>
    <x v="2"/>
    <x v="11"/>
    <s v="WD My Passport Ultra 1TB Portable External Hard Drive"/>
    <n v="345"/>
    <x v="2"/>
    <n v="10"/>
    <x v="2"/>
    <n v="5"/>
  </r>
  <r>
    <n v="4003"/>
    <s v="CA-2017-145730"/>
    <x v="840"/>
    <d v="2017-03-08T00:00:00"/>
    <x v="1"/>
    <s v="CC-12220"/>
    <x v="417"/>
    <x v="0"/>
    <s v="United States"/>
    <x v="52"/>
    <x v="5"/>
    <n v="78207"/>
    <x v="2"/>
    <s v="FUR-TA-10004915"/>
    <x v="0"/>
    <x v="3"/>
    <s v="Office Impressions End Table, 20-1/2&quot;H x 24&quot;W x 20&quot;D"/>
    <n v="637.89599999999996"/>
    <x v="10"/>
    <n v="3"/>
    <x v="0"/>
    <n v="5"/>
  </r>
  <r>
    <n v="4004"/>
    <s v="CA-2017-145730"/>
    <x v="840"/>
    <d v="2017-03-08T00:00:00"/>
    <x v="1"/>
    <s v="CC-12220"/>
    <x v="417"/>
    <x v="0"/>
    <s v="United States"/>
    <x v="52"/>
    <x v="5"/>
    <n v="78207"/>
    <x v="2"/>
    <s v="TEC-MA-10001016"/>
    <x v="2"/>
    <x v="15"/>
    <s v="Canon PC170 Desktop Personal Copier"/>
    <n v="287.91000000000003"/>
    <x v="10"/>
    <n v="3"/>
    <x v="0"/>
    <n v="5"/>
  </r>
  <r>
    <n v="4005"/>
    <s v="CA-2017-145730"/>
    <x v="840"/>
    <d v="2017-03-08T00:00:00"/>
    <x v="1"/>
    <s v="CC-12220"/>
    <x v="417"/>
    <x v="0"/>
    <s v="United States"/>
    <x v="52"/>
    <x v="5"/>
    <n v="78207"/>
    <x v="2"/>
    <s v="OFF-EN-10000483"/>
    <x v="1"/>
    <x v="12"/>
    <s v="White Envelopes, White Envelopes with Clear Poly Window"/>
    <n v="36.6"/>
    <x v="10"/>
    <n v="3"/>
    <x v="0"/>
    <n v="5"/>
  </r>
  <r>
    <n v="4006"/>
    <s v="US-2016-168732"/>
    <x v="895"/>
    <d v="2016-12-16T00:00:00"/>
    <x v="1"/>
    <s v="KM-16660"/>
    <x v="730"/>
    <x v="0"/>
    <s v="United States"/>
    <x v="185"/>
    <x v="32"/>
    <n v="30076"/>
    <x v="0"/>
    <s v="OFF-AR-10003087"/>
    <x v="1"/>
    <x v="6"/>
    <s v="Staples in misc. colors"/>
    <n v="1.78"/>
    <x v="4"/>
    <n v="12"/>
    <x v="1"/>
    <n v="6"/>
  </r>
  <r>
    <n v="4007"/>
    <s v="US-2016-168732"/>
    <x v="895"/>
    <d v="2016-12-16T00:00:00"/>
    <x v="1"/>
    <s v="KM-16660"/>
    <x v="730"/>
    <x v="0"/>
    <s v="United States"/>
    <x v="185"/>
    <x v="32"/>
    <n v="30076"/>
    <x v="0"/>
    <s v="OFF-PA-10000520"/>
    <x v="1"/>
    <x v="10"/>
    <s v="Xerox 201"/>
    <n v="25.92"/>
    <x v="4"/>
    <n v="12"/>
    <x v="1"/>
    <n v="6"/>
  </r>
  <r>
    <n v="4008"/>
    <s v="US-2016-168732"/>
    <x v="895"/>
    <d v="2016-12-16T00:00:00"/>
    <x v="1"/>
    <s v="KM-16660"/>
    <x v="730"/>
    <x v="0"/>
    <s v="United States"/>
    <x v="185"/>
    <x v="32"/>
    <n v="30076"/>
    <x v="0"/>
    <s v="TEC-AC-10001553"/>
    <x v="2"/>
    <x v="11"/>
    <s v="Memorex 25GB 6X Branded Blu-Ray Recordable Disc, 15/Pack"/>
    <n v="101.94"/>
    <x v="4"/>
    <n v="12"/>
    <x v="1"/>
    <n v="6"/>
  </r>
  <r>
    <n v="4009"/>
    <s v="CA-2016-107468"/>
    <x v="217"/>
    <d v="2016-12-22T00:00:00"/>
    <x v="1"/>
    <s v="MK-17905"/>
    <x v="149"/>
    <x v="1"/>
    <s v="United States"/>
    <x v="103"/>
    <x v="22"/>
    <n v="80027"/>
    <x v="1"/>
    <s v="OFF-AR-10000634"/>
    <x v="1"/>
    <x v="6"/>
    <s v="Newell 320"/>
    <n v="6.8479999999999999"/>
    <x v="4"/>
    <n v="12"/>
    <x v="1"/>
    <n v="4"/>
  </r>
  <r>
    <n v="4010"/>
    <s v="CA-2018-144463"/>
    <x v="314"/>
    <d v="2018-01-05T00:00:00"/>
    <x v="1"/>
    <s v="SC-20725"/>
    <x v="56"/>
    <x v="0"/>
    <s v="United States"/>
    <x v="1"/>
    <x v="1"/>
    <n v="90036"/>
    <x v="1"/>
    <s v="FUR-FU-10001215"/>
    <x v="0"/>
    <x v="5"/>
    <s v="Howard Miller 11-1/2&quot; Diameter Brentwood Wall Clock"/>
    <n v="474.43"/>
    <x v="9"/>
    <n v="1"/>
    <x v="3"/>
    <n v="4"/>
  </r>
  <r>
    <n v="4011"/>
    <s v="CA-2018-100811"/>
    <x v="610"/>
    <d v="2018-11-24T00:00:00"/>
    <x v="2"/>
    <s v="CC-12475"/>
    <x v="693"/>
    <x v="0"/>
    <s v="United States"/>
    <x v="10"/>
    <x v="9"/>
    <n v="19143"/>
    <x v="3"/>
    <s v="OFF-PA-10001204"/>
    <x v="1"/>
    <x v="10"/>
    <s v="Xerox 1972"/>
    <n v="8.4480000000000004"/>
    <x v="0"/>
    <n v="11"/>
    <x v="3"/>
    <n v="3"/>
  </r>
  <r>
    <n v="4012"/>
    <s v="CA-2018-100811"/>
    <x v="610"/>
    <d v="2018-11-24T00:00:00"/>
    <x v="2"/>
    <s v="CC-12475"/>
    <x v="693"/>
    <x v="0"/>
    <s v="United States"/>
    <x v="10"/>
    <x v="9"/>
    <n v="19143"/>
    <x v="3"/>
    <s v="OFF-ST-10002444"/>
    <x v="1"/>
    <x v="4"/>
    <s v="Recycled Eldon Regeneration Jumbo File"/>
    <n v="39.295999999999999"/>
    <x v="0"/>
    <n v="11"/>
    <x v="3"/>
    <n v="3"/>
  </r>
  <r>
    <n v="4013"/>
    <s v="CA-2016-153612"/>
    <x v="937"/>
    <d v="2016-12-27T00:00:00"/>
    <x v="1"/>
    <s v="BT-11305"/>
    <x v="457"/>
    <x v="2"/>
    <s v="United States"/>
    <x v="384"/>
    <x v="6"/>
    <n v="54880"/>
    <x v="2"/>
    <s v="OFF-AR-10000203"/>
    <x v="1"/>
    <x v="6"/>
    <s v="Newell 336"/>
    <n v="17.12"/>
    <x v="4"/>
    <n v="12"/>
    <x v="1"/>
    <n v="5"/>
  </r>
  <r>
    <n v="4014"/>
    <s v="CA-2016-165624"/>
    <x v="841"/>
    <d v="2016-08-28T00:00:00"/>
    <x v="1"/>
    <s v="FH-14350"/>
    <x v="651"/>
    <x v="0"/>
    <s v="United States"/>
    <x v="118"/>
    <x v="32"/>
    <n v="30318"/>
    <x v="0"/>
    <s v="OFF-AP-10000828"/>
    <x v="1"/>
    <x v="9"/>
    <s v="Avanti 4.4 Cu. Ft. Refrigerator"/>
    <n v="542.94000000000005"/>
    <x v="6"/>
    <n v="8"/>
    <x v="1"/>
    <n v="5"/>
  </r>
  <r>
    <n v="4015"/>
    <s v="CA-2016-165624"/>
    <x v="841"/>
    <d v="2016-08-28T00:00:00"/>
    <x v="1"/>
    <s v="FH-14350"/>
    <x v="651"/>
    <x v="0"/>
    <s v="United States"/>
    <x v="118"/>
    <x v="32"/>
    <n v="30318"/>
    <x v="0"/>
    <s v="OFF-LA-10003190"/>
    <x v="1"/>
    <x v="2"/>
    <s v="Avery 474"/>
    <n v="8.64"/>
    <x v="6"/>
    <n v="8"/>
    <x v="1"/>
    <n v="5"/>
  </r>
  <r>
    <n v="4016"/>
    <s v="CA-2016-165624"/>
    <x v="841"/>
    <d v="2016-08-28T00:00:00"/>
    <x v="1"/>
    <s v="FH-14350"/>
    <x v="651"/>
    <x v="0"/>
    <s v="United States"/>
    <x v="118"/>
    <x v="32"/>
    <n v="30318"/>
    <x v="0"/>
    <s v="OFF-PA-10002319"/>
    <x v="1"/>
    <x v="10"/>
    <s v="Xerox 1944"/>
    <n v="193.8"/>
    <x v="6"/>
    <n v="8"/>
    <x v="1"/>
    <n v="5"/>
  </r>
  <r>
    <n v="4017"/>
    <s v="CA-2016-165624"/>
    <x v="841"/>
    <d v="2016-08-28T00:00:00"/>
    <x v="1"/>
    <s v="FH-14350"/>
    <x v="651"/>
    <x v="0"/>
    <s v="United States"/>
    <x v="118"/>
    <x v="32"/>
    <n v="30318"/>
    <x v="0"/>
    <s v="OFF-PA-10003893"/>
    <x v="1"/>
    <x v="10"/>
    <s v="Xerox 1962"/>
    <n v="21.4"/>
    <x v="6"/>
    <n v="8"/>
    <x v="1"/>
    <n v="5"/>
  </r>
  <r>
    <n v="4018"/>
    <s v="CA-2016-165624"/>
    <x v="841"/>
    <d v="2016-08-28T00:00:00"/>
    <x v="1"/>
    <s v="FH-14350"/>
    <x v="651"/>
    <x v="0"/>
    <s v="United States"/>
    <x v="118"/>
    <x v="32"/>
    <n v="30318"/>
    <x v="0"/>
    <s v="OFF-PA-10002499"/>
    <x v="1"/>
    <x v="10"/>
    <s v="Xerox 1890"/>
    <n v="97.88"/>
    <x v="6"/>
    <n v="8"/>
    <x v="1"/>
    <n v="5"/>
  </r>
  <r>
    <n v="4019"/>
    <s v="CA-2016-165624"/>
    <x v="841"/>
    <d v="2016-08-28T00:00:00"/>
    <x v="1"/>
    <s v="FH-14350"/>
    <x v="651"/>
    <x v="0"/>
    <s v="United States"/>
    <x v="118"/>
    <x v="32"/>
    <n v="30318"/>
    <x v="0"/>
    <s v="TEC-AC-10004568"/>
    <x v="2"/>
    <x v="11"/>
    <s v="Maxell LTO Ultrium - 800 GB"/>
    <n v="251.91"/>
    <x v="6"/>
    <n v="8"/>
    <x v="1"/>
    <n v="5"/>
  </r>
  <r>
    <n v="4020"/>
    <s v="CA-2016-165624"/>
    <x v="841"/>
    <d v="2016-08-28T00:00:00"/>
    <x v="1"/>
    <s v="FH-14350"/>
    <x v="651"/>
    <x v="0"/>
    <s v="United States"/>
    <x v="118"/>
    <x v="32"/>
    <n v="30318"/>
    <x v="0"/>
    <s v="OFF-AP-10001492"/>
    <x v="1"/>
    <x v="9"/>
    <s v="Acco Six-Outlet Power Strip, 4' Cord Length"/>
    <n v="25.86"/>
    <x v="6"/>
    <n v="8"/>
    <x v="1"/>
    <n v="5"/>
  </r>
  <r>
    <n v="4021"/>
    <s v="CA-2015-154963"/>
    <x v="169"/>
    <d v="2015-06-27T00:00:00"/>
    <x v="1"/>
    <s v="AA-10645"/>
    <x v="731"/>
    <x v="0"/>
    <s v="United States"/>
    <x v="142"/>
    <x v="9"/>
    <n v="19013"/>
    <x v="3"/>
    <s v="FUR-CH-10004698"/>
    <x v="0"/>
    <x v="1"/>
    <s v="Padded Folding Chairs, Black, 4/Carton"/>
    <n v="170.05799999999999"/>
    <x v="1"/>
    <n v="6"/>
    <x v="2"/>
    <n v="5"/>
  </r>
  <r>
    <n v="4022"/>
    <s v="CA-2015-154963"/>
    <x v="169"/>
    <d v="2015-06-27T00:00:00"/>
    <x v="1"/>
    <s v="AA-10645"/>
    <x v="731"/>
    <x v="0"/>
    <s v="United States"/>
    <x v="142"/>
    <x v="9"/>
    <n v="19013"/>
    <x v="3"/>
    <s v="TEC-PH-10004093"/>
    <x v="2"/>
    <x v="7"/>
    <s v="Panasonic Kx-TS550"/>
    <n v="82.781999999999996"/>
    <x v="1"/>
    <n v="6"/>
    <x v="2"/>
    <n v="5"/>
  </r>
  <r>
    <n v="4023"/>
    <s v="CA-2015-154963"/>
    <x v="169"/>
    <d v="2015-06-27T00:00:00"/>
    <x v="1"/>
    <s v="AA-10645"/>
    <x v="731"/>
    <x v="0"/>
    <s v="United States"/>
    <x v="142"/>
    <x v="9"/>
    <n v="19013"/>
    <x v="3"/>
    <s v="FUR-CH-10000454"/>
    <x v="0"/>
    <x v="1"/>
    <s v="Hon Deluxe Fabric Upholstered Stacking Chairs, Rounded Back"/>
    <n v="853.93"/>
    <x v="1"/>
    <n v="6"/>
    <x v="2"/>
    <n v="5"/>
  </r>
  <r>
    <n v="4024"/>
    <s v="CA-2018-130764"/>
    <x v="855"/>
    <d v="2018-10-28T00:00:00"/>
    <x v="2"/>
    <s v="JO-15145"/>
    <x v="705"/>
    <x v="1"/>
    <s v="United States"/>
    <x v="8"/>
    <x v="1"/>
    <n v="94110"/>
    <x v="1"/>
    <s v="FUR-BO-10003034"/>
    <x v="0"/>
    <x v="0"/>
    <s v="O'Sullivan Elevations Bookcase, Cherry Finish"/>
    <n v="556.66499999999996"/>
    <x v="2"/>
    <n v="10"/>
    <x v="3"/>
    <n v="1"/>
  </r>
  <r>
    <n v="4025"/>
    <s v="CA-2018-130764"/>
    <x v="855"/>
    <d v="2018-10-28T00:00:00"/>
    <x v="2"/>
    <s v="JO-15145"/>
    <x v="705"/>
    <x v="1"/>
    <s v="United States"/>
    <x v="8"/>
    <x v="1"/>
    <n v="94110"/>
    <x v="1"/>
    <s v="TEC-PH-10003215"/>
    <x v="2"/>
    <x v="7"/>
    <s v="Jackery Bar Premium Fast-charging Portable Charger"/>
    <n v="95.84"/>
    <x v="2"/>
    <n v="10"/>
    <x v="3"/>
    <n v="1"/>
  </r>
  <r>
    <n v="4026"/>
    <s v="CA-2018-139311"/>
    <x v="938"/>
    <d v="2018-08-13T00:00:00"/>
    <x v="2"/>
    <s v="SF-20965"/>
    <x v="245"/>
    <x v="1"/>
    <s v="United States"/>
    <x v="385"/>
    <x v="5"/>
    <n v="76021"/>
    <x v="2"/>
    <s v="OFF-PA-10001776"/>
    <x v="1"/>
    <x v="10"/>
    <s v="Wirebound Message Books, Four 2 3/4&quot; x 5&quot; Forms per Page, 600 Sets per Book"/>
    <n v="29.664000000000001"/>
    <x v="6"/>
    <n v="8"/>
    <x v="3"/>
    <n v="2"/>
  </r>
  <r>
    <n v="4027"/>
    <s v="CA-2018-139311"/>
    <x v="938"/>
    <d v="2018-08-13T00:00:00"/>
    <x v="2"/>
    <s v="SF-20965"/>
    <x v="245"/>
    <x v="1"/>
    <s v="United States"/>
    <x v="385"/>
    <x v="5"/>
    <n v="76021"/>
    <x v="2"/>
    <s v="OFF-AR-10004582"/>
    <x v="1"/>
    <x v="6"/>
    <s v="BIC Brite Liner Grip Highlighters"/>
    <n v="9.1839999999999993"/>
    <x v="6"/>
    <n v="8"/>
    <x v="3"/>
    <n v="2"/>
  </r>
  <r>
    <n v="4028"/>
    <s v="CA-2018-139311"/>
    <x v="938"/>
    <d v="2018-08-13T00:00:00"/>
    <x v="2"/>
    <s v="SF-20965"/>
    <x v="245"/>
    <x v="1"/>
    <s v="United States"/>
    <x v="385"/>
    <x v="5"/>
    <n v="76021"/>
    <x v="2"/>
    <s v="TEC-PH-10001557"/>
    <x v="2"/>
    <x v="7"/>
    <s v="Pyle PMP37LED"/>
    <n v="153.584"/>
    <x v="6"/>
    <n v="8"/>
    <x v="3"/>
    <n v="2"/>
  </r>
  <r>
    <n v="4029"/>
    <s v="CA-2018-139311"/>
    <x v="938"/>
    <d v="2018-08-13T00:00:00"/>
    <x v="2"/>
    <s v="SF-20965"/>
    <x v="245"/>
    <x v="1"/>
    <s v="United States"/>
    <x v="385"/>
    <x v="5"/>
    <n v="76021"/>
    <x v="2"/>
    <s v="OFF-BI-10004209"/>
    <x v="1"/>
    <x v="8"/>
    <s v="Fellowes Twister Kit, Gray/Clear, 3/pkg"/>
    <n v="12.864000000000001"/>
    <x v="6"/>
    <n v="8"/>
    <x v="3"/>
    <n v="2"/>
  </r>
  <r>
    <n v="4030"/>
    <s v="CA-2018-124296"/>
    <x v="165"/>
    <d v="2018-12-28T00:00:00"/>
    <x v="1"/>
    <s v="CS-12355"/>
    <x v="394"/>
    <x v="0"/>
    <s v="United States"/>
    <x v="240"/>
    <x v="28"/>
    <n v="70506"/>
    <x v="0"/>
    <s v="TEC-MA-10003183"/>
    <x v="2"/>
    <x v="15"/>
    <s v="DYMO CardScan Personal V9 Business Card Scanner"/>
    <n v="479.97"/>
    <x v="4"/>
    <n v="12"/>
    <x v="3"/>
    <n v="4"/>
  </r>
  <r>
    <n v="4031"/>
    <s v="CA-2018-124296"/>
    <x v="165"/>
    <d v="2018-12-28T00:00:00"/>
    <x v="1"/>
    <s v="CS-12355"/>
    <x v="394"/>
    <x v="0"/>
    <s v="United States"/>
    <x v="240"/>
    <x v="28"/>
    <n v="70506"/>
    <x v="0"/>
    <s v="FUR-CH-10002439"/>
    <x v="0"/>
    <x v="1"/>
    <s v="Iceberg Nesting Folding Chair, 19w x 6d x 43h"/>
    <n v="232.88"/>
    <x v="4"/>
    <n v="12"/>
    <x v="3"/>
    <n v="4"/>
  </r>
  <r>
    <n v="4032"/>
    <s v="CA-2017-169957"/>
    <x v="182"/>
    <d v="2017-09-30T00:00:00"/>
    <x v="1"/>
    <s v="SN-20710"/>
    <x v="17"/>
    <x v="2"/>
    <s v="United States"/>
    <x v="386"/>
    <x v="4"/>
    <n v="98042"/>
    <x v="1"/>
    <s v="OFF-AP-10000576"/>
    <x v="1"/>
    <x v="9"/>
    <s v="Belkin 7 Outlet SurgeMaster II"/>
    <n v="236.88"/>
    <x v="8"/>
    <n v="9"/>
    <x v="0"/>
    <n v="4"/>
  </r>
  <r>
    <n v="4033"/>
    <s v="CA-2017-169957"/>
    <x v="182"/>
    <d v="2017-09-30T00:00:00"/>
    <x v="1"/>
    <s v="SN-20710"/>
    <x v="17"/>
    <x v="2"/>
    <s v="United States"/>
    <x v="386"/>
    <x v="4"/>
    <n v="98042"/>
    <x v="1"/>
    <s v="OFF-PA-10004040"/>
    <x v="1"/>
    <x v="10"/>
    <s v="Universal Premium White Copier/Laser Paper (20Lb. and 87 Bright)"/>
    <n v="29.9"/>
    <x v="8"/>
    <n v="9"/>
    <x v="0"/>
    <n v="4"/>
  </r>
  <r>
    <n v="4034"/>
    <s v="CA-2017-169957"/>
    <x v="182"/>
    <d v="2017-09-30T00:00:00"/>
    <x v="1"/>
    <s v="SN-20710"/>
    <x v="17"/>
    <x v="2"/>
    <s v="United States"/>
    <x v="386"/>
    <x v="4"/>
    <n v="98042"/>
    <x v="1"/>
    <s v="TEC-AC-10003063"/>
    <x v="2"/>
    <x v="11"/>
    <s v="Micro Innovations USB RF Wireless Keyboard with Mouse"/>
    <n v="100"/>
    <x v="8"/>
    <n v="9"/>
    <x v="0"/>
    <n v="4"/>
  </r>
  <r>
    <n v="4035"/>
    <s v="US-2017-108777"/>
    <x v="939"/>
    <d v="2017-12-12T00:00:00"/>
    <x v="3"/>
    <s v="JM-15655"/>
    <x v="487"/>
    <x v="1"/>
    <s v="United States"/>
    <x v="160"/>
    <x v="24"/>
    <n v="44052"/>
    <x v="3"/>
    <s v="OFF-BI-10003982"/>
    <x v="1"/>
    <x v="8"/>
    <s v="Wilson Jones Century Plastic Molded Ring Binders"/>
    <n v="18.693000000000001"/>
    <x v="4"/>
    <n v="12"/>
    <x v="0"/>
    <n v="0"/>
  </r>
  <r>
    <n v="4036"/>
    <s v="US-2017-108777"/>
    <x v="939"/>
    <d v="2017-12-12T00:00:00"/>
    <x v="3"/>
    <s v="JM-15655"/>
    <x v="487"/>
    <x v="1"/>
    <s v="United States"/>
    <x v="160"/>
    <x v="24"/>
    <n v="44052"/>
    <x v="3"/>
    <s v="TEC-AC-10002567"/>
    <x v="2"/>
    <x v="11"/>
    <s v="Logitech G602 Wireless Gaming Mouse"/>
    <n v="383.952"/>
    <x v="4"/>
    <n v="12"/>
    <x v="0"/>
    <n v="0"/>
  </r>
  <r>
    <n v="4037"/>
    <s v="CA-2016-148859"/>
    <x v="75"/>
    <d v="2017-01-01T00:00:00"/>
    <x v="1"/>
    <s v="FH-14350"/>
    <x v="651"/>
    <x v="0"/>
    <s v="United States"/>
    <x v="22"/>
    <x v="10"/>
    <n v="60623"/>
    <x v="2"/>
    <s v="OFF-ST-10004950"/>
    <x v="1"/>
    <x v="4"/>
    <s v="Tenex Personal Filing Tote With Secure Closure Lid, Black/Frost"/>
    <n v="24.815999999999999"/>
    <x v="4"/>
    <n v="12"/>
    <x v="1"/>
    <n v="4"/>
  </r>
  <r>
    <n v="4038"/>
    <s v="CA-2015-110786"/>
    <x v="282"/>
    <d v="2016-01-02T00:00:00"/>
    <x v="1"/>
    <s v="AJ-10795"/>
    <x v="295"/>
    <x v="1"/>
    <s v="United States"/>
    <x v="8"/>
    <x v="1"/>
    <n v="94110"/>
    <x v="1"/>
    <s v="FUR-FU-10000550"/>
    <x v="0"/>
    <x v="5"/>
    <s v="Stacking Trays by OIC"/>
    <n v="24.9"/>
    <x v="4"/>
    <n v="12"/>
    <x v="2"/>
    <n v="4"/>
  </r>
  <r>
    <n v="4039"/>
    <s v="CA-2015-110786"/>
    <x v="282"/>
    <d v="2016-01-02T00:00:00"/>
    <x v="1"/>
    <s v="AJ-10795"/>
    <x v="295"/>
    <x v="1"/>
    <s v="United States"/>
    <x v="8"/>
    <x v="1"/>
    <n v="94110"/>
    <x v="1"/>
    <s v="OFF-PA-10000528"/>
    <x v="1"/>
    <x v="10"/>
    <s v="Xerox 1981"/>
    <n v="21.12"/>
    <x v="4"/>
    <n v="12"/>
    <x v="2"/>
    <n v="4"/>
  </r>
  <r>
    <n v="4040"/>
    <s v="CA-2015-110786"/>
    <x v="282"/>
    <d v="2016-01-02T00:00:00"/>
    <x v="1"/>
    <s v="AJ-10795"/>
    <x v="295"/>
    <x v="1"/>
    <s v="United States"/>
    <x v="8"/>
    <x v="1"/>
    <n v="94110"/>
    <x v="1"/>
    <s v="TEC-MA-10003183"/>
    <x v="2"/>
    <x v="15"/>
    <s v="DYMO CardScan Personal V9 Business Card Scanner"/>
    <n v="767.952"/>
    <x v="4"/>
    <n v="12"/>
    <x v="2"/>
    <n v="4"/>
  </r>
  <r>
    <n v="4041"/>
    <s v="CA-2015-110786"/>
    <x v="282"/>
    <d v="2016-01-02T00:00:00"/>
    <x v="1"/>
    <s v="AJ-10795"/>
    <x v="295"/>
    <x v="1"/>
    <s v="United States"/>
    <x v="8"/>
    <x v="1"/>
    <n v="94110"/>
    <x v="1"/>
    <s v="OFF-BI-10003305"/>
    <x v="1"/>
    <x v="8"/>
    <s v="Avery Hanging File Binders"/>
    <n v="14.352"/>
    <x v="4"/>
    <n v="12"/>
    <x v="2"/>
    <n v="4"/>
  </r>
  <r>
    <n v="4042"/>
    <s v="CA-2015-110786"/>
    <x v="282"/>
    <d v="2016-01-02T00:00:00"/>
    <x v="1"/>
    <s v="AJ-10795"/>
    <x v="295"/>
    <x v="1"/>
    <s v="United States"/>
    <x v="8"/>
    <x v="1"/>
    <n v="94110"/>
    <x v="1"/>
    <s v="TEC-PH-10001425"/>
    <x v="2"/>
    <x v="7"/>
    <s v="Mophie Juice Pack Helium for iPhone"/>
    <n v="191.976"/>
    <x v="4"/>
    <n v="12"/>
    <x v="2"/>
    <n v="4"/>
  </r>
  <r>
    <n v="4043"/>
    <s v="CA-2015-110786"/>
    <x v="282"/>
    <d v="2016-01-02T00:00:00"/>
    <x v="1"/>
    <s v="AJ-10795"/>
    <x v="295"/>
    <x v="1"/>
    <s v="United States"/>
    <x v="8"/>
    <x v="1"/>
    <n v="94110"/>
    <x v="1"/>
    <s v="OFF-LA-10001474"/>
    <x v="1"/>
    <x v="2"/>
    <s v="Avery 477"/>
    <n v="274.77"/>
    <x v="4"/>
    <n v="12"/>
    <x v="2"/>
    <n v="4"/>
  </r>
  <r>
    <n v="4044"/>
    <s v="CA-2015-110786"/>
    <x v="282"/>
    <d v="2016-01-02T00:00:00"/>
    <x v="1"/>
    <s v="AJ-10795"/>
    <x v="295"/>
    <x v="1"/>
    <s v="United States"/>
    <x v="8"/>
    <x v="1"/>
    <n v="94110"/>
    <x v="1"/>
    <s v="FUR-FU-10000672"/>
    <x v="0"/>
    <x v="5"/>
    <s v="Executive Impressions 10&quot; Spectator Wall Clock"/>
    <n v="70.56"/>
    <x v="4"/>
    <n v="12"/>
    <x v="2"/>
    <n v="4"/>
  </r>
  <r>
    <n v="4045"/>
    <s v="CA-2016-137750"/>
    <x v="608"/>
    <d v="2016-06-30T00:00:00"/>
    <x v="1"/>
    <s v="JF-15565"/>
    <x v="535"/>
    <x v="0"/>
    <s v="United States"/>
    <x v="8"/>
    <x v="1"/>
    <n v="94110"/>
    <x v="1"/>
    <s v="FUR-FU-10001979"/>
    <x v="0"/>
    <x v="5"/>
    <s v="Dana Halogen Swing-Arm Architect Lamp"/>
    <n v="204.85"/>
    <x v="1"/>
    <n v="6"/>
    <x v="1"/>
    <n v="5"/>
  </r>
  <r>
    <n v="4046"/>
    <s v="CA-2016-136378"/>
    <x v="788"/>
    <d v="2016-04-07T00:00:00"/>
    <x v="1"/>
    <s v="CS-11845"/>
    <x v="688"/>
    <x v="1"/>
    <s v="United States"/>
    <x v="12"/>
    <x v="5"/>
    <n v="77070"/>
    <x v="2"/>
    <s v="OFF-BI-10003707"/>
    <x v="1"/>
    <x v="8"/>
    <s v="Aluminum Screw Posts"/>
    <n v="9.1560000000000006"/>
    <x v="3"/>
    <n v="4"/>
    <x v="1"/>
    <n v="5"/>
  </r>
  <r>
    <n v="4047"/>
    <s v="CA-2018-100356"/>
    <x v="208"/>
    <d v="2018-10-25T00:00:00"/>
    <x v="1"/>
    <s v="SP-20920"/>
    <x v="727"/>
    <x v="0"/>
    <s v="United States"/>
    <x v="22"/>
    <x v="10"/>
    <n v="60653"/>
    <x v="2"/>
    <s v="OFF-AP-10002191"/>
    <x v="1"/>
    <x v="9"/>
    <s v="Belkin 8 Outlet SurgeMaster II Gold Surge Protector"/>
    <n v="23.992000000000001"/>
    <x v="2"/>
    <n v="10"/>
    <x v="3"/>
    <n v="4"/>
  </r>
  <r>
    <n v="4048"/>
    <s v="US-2016-166520"/>
    <x v="747"/>
    <d v="2016-07-19T00:00:00"/>
    <x v="2"/>
    <s v="KE-16420"/>
    <x v="722"/>
    <x v="1"/>
    <s v="United States"/>
    <x v="20"/>
    <x v="15"/>
    <n v="10035"/>
    <x v="3"/>
    <s v="OFF-PA-10000501"/>
    <x v="1"/>
    <x v="10"/>
    <s v="Petty Cash Envelope"/>
    <n v="80.88"/>
    <x v="7"/>
    <n v="7"/>
    <x v="1"/>
    <n v="3"/>
  </r>
  <r>
    <n v="4049"/>
    <s v="US-2016-166520"/>
    <x v="747"/>
    <d v="2016-07-19T00:00:00"/>
    <x v="2"/>
    <s v="KE-16420"/>
    <x v="722"/>
    <x v="1"/>
    <s v="United States"/>
    <x v="20"/>
    <x v="15"/>
    <n v="10035"/>
    <x v="3"/>
    <s v="TEC-AC-10001990"/>
    <x v="2"/>
    <x v="11"/>
    <s v="Kensington Orbit Wireless Mobile Trackball for PC and Mac"/>
    <n v="599.9"/>
    <x v="7"/>
    <n v="7"/>
    <x v="1"/>
    <n v="3"/>
  </r>
  <r>
    <n v="4050"/>
    <s v="CA-2018-136350"/>
    <x v="92"/>
    <d v="2018-06-26T00:00:00"/>
    <x v="0"/>
    <s v="GA-14515"/>
    <x v="654"/>
    <x v="0"/>
    <s v="United States"/>
    <x v="20"/>
    <x v="15"/>
    <n v="10011"/>
    <x v="3"/>
    <s v="FUR-FU-10003601"/>
    <x v="0"/>
    <x v="5"/>
    <s v="Deflect-o RollaMat Studded, Beveled Mat for Medium Pile Carpeting"/>
    <n v="276.69"/>
    <x v="1"/>
    <n v="6"/>
    <x v="3"/>
    <n v="2"/>
  </r>
  <r>
    <n v="4051"/>
    <s v="CA-2018-136350"/>
    <x v="92"/>
    <d v="2018-06-26T00:00:00"/>
    <x v="0"/>
    <s v="GA-14515"/>
    <x v="654"/>
    <x v="0"/>
    <s v="United States"/>
    <x v="20"/>
    <x v="15"/>
    <n v="10011"/>
    <x v="3"/>
    <s v="FUR-CH-10001891"/>
    <x v="0"/>
    <x v="1"/>
    <s v="Global Deluxe Office Fabric Chairs"/>
    <n v="172.76400000000001"/>
    <x v="1"/>
    <n v="6"/>
    <x v="3"/>
    <n v="2"/>
  </r>
  <r>
    <n v="4052"/>
    <s v="CA-2015-122931"/>
    <x v="411"/>
    <d v="2015-10-03T00:00:00"/>
    <x v="1"/>
    <s v="SM-20950"/>
    <x v="416"/>
    <x v="1"/>
    <s v="United States"/>
    <x v="10"/>
    <x v="9"/>
    <n v="19134"/>
    <x v="3"/>
    <s v="OFF-AR-10003469"/>
    <x v="1"/>
    <x v="6"/>
    <s v="Nontoxic Chalk"/>
    <n v="4.2240000000000002"/>
    <x v="8"/>
    <n v="9"/>
    <x v="2"/>
    <n v="4"/>
  </r>
  <r>
    <n v="4053"/>
    <s v="CA-2015-122931"/>
    <x v="411"/>
    <d v="2015-10-03T00:00:00"/>
    <x v="1"/>
    <s v="SM-20950"/>
    <x v="416"/>
    <x v="1"/>
    <s v="United States"/>
    <x v="10"/>
    <x v="9"/>
    <n v="19134"/>
    <x v="3"/>
    <s v="FUR-TA-10004175"/>
    <x v="0"/>
    <x v="3"/>
    <s v="Hon 30&quot; x 60&quot; Table with Locking Drawer"/>
    <n v="409.27199999999999"/>
    <x v="8"/>
    <n v="9"/>
    <x v="2"/>
    <n v="4"/>
  </r>
  <r>
    <n v="4054"/>
    <s v="CA-2015-122931"/>
    <x v="411"/>
    <d v="2015-10-03T00:00:00"/>
    <x v="1"/>
    <s v="SM-20950"/>
    <x v="416"/>
    <x v="1"/>
    <s v="United States"/>
    <x v="10"/>
    <x v="9"/>
    <n v="19134"/>
    <x v="3"/>
    <s v="OFF-LA-10002945"/>
    <x v="1"/>
    <x v="2"/>
    <s v="Permanent Self-Adhesive File Folder Labels for Typewriters, 1 1/8 x 3 1/2, White"/>
    <n v="55.44"/>
    <x v="8"/>
    <n v="9"/>
    <x v="2"/>
    <n v="4"/>
  </r>
  <r>
    <n v="4055"/>
    <s v="CA-2015-122931"/>
    <x v="411"/>
    <d v="2015-10-03T00:00:00"/>
    <x v="1"/>
    <s v="SM-20950"/>
    <x v="416"/>
    <x v="1"/>
    <s v="United States"/>
    <x v="10"/>
    <x v="9"/>
    <n v="19134"/>
    <x v="3"/>
    <s v="OFF-PA-10000533"/>
    <x v="1"/>
    <x v="10"/>
    <s v="Southworth Parchment Paper &amp; Envelopes"/>
    <n v="20.928000000000001"/>
    <x v="8"/>
    <n v="9"/>
    <x v="2"/>
    <n v="4"/>
  </r>
  <r>
    <n v="4056"/>
    <s v="CA-2015-122931"/>
    <x v="411"/>
    <d v="2015-10-03T00:00:00"/>
    <x v="1"/>
    <s v="SM-20950"/>
    <x v="416"/>
    <x v="1"/>
    <s v="United States"/>
    <x v="10"/>
    <x v="9"/>
    <n v="19134"/>
    <x v="3"/>
    <s v="OFF-ST-10004459"/>
    <x v="1"/>
    <x v="4"/>
    <s v="Tennsco Single-Tier Lockers"/>
    <n v="1801.6320000000001"/>
    <x v="8"/>
    <n v="9"/>
    <x v="2"/>
    <n v="4"/>
  </r>
  <r>
    <n v="4057"/>
    <s v="CA-2015-122931"/>
    <x v="411"/>
    <d v="2015-10-03T00:00:00"/>
    <x v="1"/>
    <s v="SM-20950"/>
    <x v="416"/>
    <x v="1"/>
    <s v="United States"/>
    <x v="10"/>
    <x v="9"/>
    <n v="19134"/>
    <x v="3"/>
    <s v="FUR-TA-10004147"/>
    <x v="0"/>
    <x v="3"/>
    <s v="Hon 4060 Series Tables"/>
    <n v="67.176000000000002"/>
    <x v="8"/>
    <n v="9"/>
    <x v="2"/>
    <n v="4"/>
  </r>
  <r>
    <n v="4058"/>
    <s v="CA-2015-163034"/>
    <x v="156"/>
    <d v="2015-11-28T00:00:00"/>
    <x v="1"/>
    <s v="DK-12985"/>
    <x v="213"/>
    <x v="0"/>
    <s v="United States"/>
    <x v="22"/>
    <x v="10"/>
    <n v="60610"/>
    <x v="2"/>
    <s v="OFF-ST-10000046"/>
    <x v="1"/>
    <x v="4"/>
    <s v="Fellowes Super Stor/Drawer Files"/>
    <n v="646.20000000000005"/>
    <x v="0"/>
    <n v="11"/>
    <x v="2"/>
    <n v="4"/>
  </r>
  <r>
    <n v="4059"/>
    <s v="CA-2016-124058"/>
    <x v="312"/>
    <d v="2016-11-24T00:00:00"/>
    <x v="1"/>
    <s v="LC-16885"/>
    <x v="62"/>
    <x v="0"/>
    <s v="United States"/>
    <x v="182"/>
    <x v="1"/>
    <n v="94601"/>
    <x v="1"/>
    <s v="TEC-PH-10004774"/>
    <x v="2"/>
    <x v="7"/>
    <s v="Gear Head AU3700S Headset"/>
    <n v="72.744"/>
    <x v="0"/>
    <n v="11"/>
    <x v="1"/>
    <n v="4"/>
  </r>
  <r>
    <n v="4060"/>
    <s v="CA-2016-124058"/>
    <x v="312"/>
    <d v="2016-11-24T00:00:00"/>
    <x v="1"/>
    <s v="LC-16885"/>
    <x v="62"/>
    <x v="0"/>
    <s v="United States"/>
    <x v="182"/>
    <x v="1"/>
    <n v="94601"/>
    <x v="1"/>
    <s v="FUR-CH-10000595"/>
    <x v="0"/>
    <x v="1"/>
    <s v="Safco Contoured Stacking Chairs"/>
    <n v="572.16"/>
    <x v="0"/>
    <n v="11"/>
    <x v="1"/>
    <n v="4"/>
  </r>
  <r>
    <n v="4061"/>
    <s v="CA-2017-129196"/>
    <x v="474"/>
    <d v="2017-11-07T00:00:00"/>
    <x v="1"/>
    <s v="XP-21865"/>
    <x v="190"/>
    <x v="0"/>
    <s v="United States"/>
    <x v="22"/>
    <x v="10"/>
    <n v="60610"/>
    <x v="2"/>
    <s v="TEC-AC-10002473"/>
    <x v="2"/>
    <x v="11"/>
    <s v="Maxell 4.7GB DVD-R"/>
    <n v="68.111999999999995"/>
    <x v="0"/>
    <n v="11"/>
    <x v="0"/>
    <n v="6"/>
  </r>
  <r>
    <n v="4062"/>
    <s v="US-2016-138716"/>
    <x v="14"/>
    <d v="2016-09-20T00:00:00"/>
    <x v="2"/>
    <s v="CS-11845"/>
    <x v="688"/>
    <x v="1"/>
    <s v="United States"/>
    <x v="4"/>
    <x v="4"/>
    <n v="98105"/>
    <x v="1"/>
    <s v="OFF-BI-10001628"/>
    <x v="1"/>
    <x v="8"/>
    <s v="Acco Data Flex Cable Posts For Top &amp; Bottom Load Binders, 6&quot; Capacity"/>
    <n v="25.032"/>
    <x v="8"/>
    <n v="9"/>
    <x v="1"/>
    <n v="3"/>
  </r>
  <r>
    <n v="4063"/>
    <s v="US-2017-122182"/>
    <x v="612"/>
    <d v="2017-03-14T00:00:00"/>
    <x v="1"/>
    <s v="BD-11770"/>
    <x v="420"/>
    <x v="0"/>
    <s v="United States"/>
    <x v="10"/>
    <x v="9"/>
    <n v="19143"/>
    <x v="3"/>
    <s v="TEC-AC-10002800"/>
    <x v="2"/>
    <x v="11"/>
    <s v="Plantronics Audio 478 Stereo USB Headset"/>
    <n v="39.991999999999997"/>
    <x v="10"/>
    <n v="3"/>
    <x v="0"/>
    <n v="4"/>
  </r>
  <r>
    <n v="4064"/>
    <s v="US-2015-130358"/>
    <x v="670"/>
    <d v="2015-06-26T00:00:00"/>
    <x v="2"/>
    <s v="DL-13330"/>
    <x v="658"/>
    <x v="0"/>
    <s v="United States"/>
    <x v="3"/>
    <x v="3"/>
    <n v="28027"/>
    <x v="0"/>
    <s v="OFF-AR-10002766"/>
    <x v="1"/>
    <x v="6"/>
    <s v="Prang Drawing Pencil Set"/>
    <n v="20.015999999999998"/>
    <x v="1"/>
    <n v="6"/>
    <x v="2"/>
    <n v="3"/>
  </r>
  <r>
    <n v="4065"/>
    <s v="US-2015-130358"/>
    <x v="670"/>
    <d v="2015-06-26T00:00:00"/>
    <x v="2"/>
    <s v="DL-13330"/>
    <x v="658"/>
    <x v="0"/>
    <s v="United States"/>
    <x v="3"/>
    <x v="3"/>
    <n v="28027"/>
    <x v="0"/>
    <s v="OFF-SU-10002522"/>
    <x v="1"/>
    <x v="14"/>
    <s v="Acme Kleen Earth Office Shears"/>
    <n v="3.1040000000000001"/>
    <x v="1"/>
    <n v="6"/>
    <x v="2"/>
    <n v="3"/>
  </r>
  <r>
    <n v="4066"/>
    <s v="CA-2015-102673"/>
    <x v="301"/>
    <d v="2015-11-05T00:00:00"/>
    <x v="1"/>
    <s v="KH-16630"/>
    <x v="175"/>
    <x v="1"/>
    <s v="United States"/>
    <x v="35"/>
    <x v="3"/>
    <n v="28205"/>
    <x v="0"/>
    <s v="OFF-FA-10003021"/>
    <x v="1"/>
    <x v="13"/>
    <s v="Staples"/>
    <n v="7.52"/>
    <x v="0"/>
    <n v="11"/>
    <x v="2"/>
    <n v="4"/>
  </r>
  <r>
    <n v="4067"/>
    <s v="CA-2015-102673"/>
    <x v="301"/>
    <d v="2015-11-05T00:00:00"/>
    <x v="1"/>
    <s v="KH-16630"/>
    <x v="175"/>
    <x v="1"/>
    <s v="United States"/>
    <x v="35"/>
    <x v="3"/>
    <n v="28205"/>
    <x v="0"/>
    <s v="OFF-AR-10000634"/>
    <x v="1"/>
    <x v="6"/>
    <s v="Newell 320"/>
    <n v="10.272"/>
    <x v="0"/>
    <n v="11"/>
    <x v="2"/>
    <n v="4"/>
  </r>
  <r>
    <n v="4068"/>
    <s v="CA-2015-102673"/>
    <x v="301"/>
    <d v="2015-11-05T00:00:00"/>
    <x v="1"/>
    <s v="KH-16630"/>
    <x v="175"/>
    <x v="1"/>
    <s v="United States"/>
    <x v="35"/>
    <x v="3"/>
    <n v="28205"/>
    <x v="0"/>
    <s v="OFF-LA-10001771"/>
    <x v="1"/>
    <x v="2"/>
    <s v="Avery 513"/>
    <n v="47.808"/>
    <x v="0"/>
    <n v="11"/>
    <x v="2"/>
    <n v="4"/>
  </r>
  <r>
    <n v="4069"/>
    <s v="CA-2015-102673"/>
    <x v="301"/>
    <d v="2015-11-05T00:00:00"/>
    <x v="1"/>
    <s v="KH-16630"/>
    <x v="175"/>
    <x v="1"/>
    <s v="United States"/>
    <x v="35"/>
    <x v="3"/>
    <n v="28205"/>
    <x v="0"/>
    <s v="TEC-PH-10004434"/>
    <x v="2"/>
    <x v="7"/>
    <s v="Cisco IP Phone 7961G VoIP phone - Dark gray"/>
    <n v="978.84"/>
    <x v="0"/>
    <n v="11"/>
    <x v="2"/>
    <n v="4"/>
  </r>
  <r>
    <n v="4070"/>
    <s v="CA-2017-145303"/>
    <x v="770"/>
    <d v="2017-08-31T00:00:00"/>
    <x v="2"/>
    <s v="TP-21415"/>
    <x v="599"/>
    <x v="0"/>
    <s v="United States"/>
    <x v="61"/>
    <x v="5"/>
    <n v="75081"/>
    <x v="2"/>
    <s v="OFF-BI-10000050"/>
    <x v="1"/>
    <x v="8"/>
    <s v="Angle-D Binders with Locking Rings, Label Holders"/>
    <n v="13.14"/>
    <x v="6"/>
    <n v="8"/>
    <x v="0"/>
    <n v="3"/>
  </r>
  <r>
    <n v="4071"/>
    <s v="CA-2017-145303"/>
    <x v="770"/>
    <d v="2017-08-31T00:00:00"/>
    <x v="2"/>
    <s v="TP-21415"/>
    <x v="599"/>
    <x v="0"/>
    <s v="United States"/>
    <x v="61"/>
    <x v="5"/>
    <n v="75081"/>
    <x v="2"/>
    <s v="OFF-BI-10002414"/>
    <x v="1"/>
    <x v="8"/>
    <s v="GBC ProClick Spines for 32-Hole Punch"/>
    <n v="10.023999999999999"/>
    <x v="6"/>
    <n v="8"/>
    <x v="0"/>
    <n v="3"/>
  </r>
  <r>
    <n v="4072"/>
    <s v="CA-2017-145303"/>
    <x v="770"/>
    <d v="2017-08-31T00:00:00"/>
    <x v="2"/>
    <s v="TP-21415"/>
    <x v="599"/>
    <x v="0"/>
    <s v="United States"/>
    <x v="61"/>
    <x v="5"/>
    <n v="75081"/>
    <x v="2"/>
    <s v="FUR-BO-10003159"/>
    <x v="0"/>
    <x v="0"/>
    <s v="Sauder Camden County Collection Libraries, Planked Cherry Finish"/>
    <n v="156.37280000000001"/>
    <x v="6"/>
    <n v="8"/>
    <x v="0"/>
    <n v="3"/>
  </r>
  <r>
    <n v="4073"/>
    <s v="CA-2016-156104"/>
    <x v="401"/>
    <d v="2016-12-08T00:00:00"/>
    <x v="0"/>
    <s v="NP-18685"/>
    <x v="472"/>
    <x v="2"/>
    <s v="United States"/>
    <x v="245"/>
    <x v="14"/>
    <n v="46203"/>
    <x v="2"/>
    <s v="TEC-CO-10002095"/>
    <x v="2"/>
    <x v="16"/>
    <s v="Hewlett Packard 610 Color Digital Copier / Printer"/>
    <n v="999.98"/>
    <x v="4"/>
    <n v="12"/>
    <x v="1"/>
    <n v="2"/>
  </r>
  <r>
    <n v="4074"/>
    <s v="US-2016-164308"/>
    <x v="496"/>
    <d v="2016-09-27T00:00:00"/>
    <x v="2"/>
    <s v="SC-20680"/>
    <x v="649"/>
    <x v="2"/>
    <s v="United States"/>
    <x v="387"/>
    <x v="26"/>
    <n v="74012"/>
    <x v="2"/>
    <s v="TEC-PH-10004120"/>
    <x v="2"/>
    <x v="7"/>
    <s v="AT&amp;T 1080 Phone"/>
    <n v="821.94"/>
    <x v="8"/>
    <n v="9"/>
    <x v="1"/>
    <n v="3"/>
  </r>
  <r>
    <n v="4075"/>
    <s v="CA-2018-108112"/>
    <x v="940"/>
    <d v="2018-11-20T00:00:00"/>
    <x v="1"/>
    <s v="DK-12895"/>
    <x v="729"/>
    <x v="0"/>
    <s v="United States"/>
    <x v="388"/>
    <x v="2"/>
    <n v="33023"/>
    <x v="0"/>
    <s v="FUR-FU-10003553"/>
    <x v="0"/>
    <x v="5"/>
    <s v="Howard Miller 13-1/2&quot; Diameter Rosebrook Wall Clock"/>
    <n v="220.06399999999999"/>
    <x v="0"/>
    <n v="11"/>
    <x v="3"/>
    <n v="5"/>
  </r>
  <r>
    <n v="4076"/>
    <s v="CA-2018-108112"/>
    <x v="940"/>
    <d v="2018-11-20T00:00:00"/>
    <x v="1"/>
    <s v="DK-12895"/>
    <x v="729"/>
    <x v="0"/>
    <s v="United States"/>
    <x v="388"/>
    <x v="2"/>
    <n v="33023"/>
    <x v="0"/>
    <s v="FUR-FU-10001488"/>
    <x v="0"/>
    <x v="5"/>
    <s v="Tenex 46&quot; x 60&quot; Computer Anti-Static Chairmat, Rectangular Shaped"/>
    <n v="339.13600000000002"/>
    <x v="0"/>
    <n v="11"/>
    <x v="3"/>
    <n v="5"/>
  </r>
  <r>
    <n v="4077"/>
    <s v="CA-2016-100685"/>
    <x v="546"/>
    <d v="2016-12-21T00:00:00"/>
    <x v="0"/>
    <s v="SM-20950"/>
    <x v="416"/>
    <x v="1"/>
    <s v="United States"/>
    <x v="155"/>
    <x v="8"/>
    <n v="68104"/>
    <x v="2"/>
    <s v="OFF-BI-10003094"/>
    <x v="1"/>
    <x v="8"/>
    <s v="Self-Adhesive Ring Binder Labels"/>
    <n v="7.04"/>
    <x v="4"/>
    <n v="12"/>
    <x v="1"/>
    <n v="2"/>
  </r>
  <r>
    <n v="4078"/>
    <s v="CA-2016-100685"/>
    <x v="546"/>
    <d v="2016-12-21T00:00:00"/>
    <x v="0"/>
    <s v="SM-20950"/>
    <x v="416"/>
    <x v="1"/>
    <s v="United States"/>
    <x v="155"/>
    <x v="8"/>
    <n v="68104"/>
    <x v="2"/>
    <s v="OFF-FA-10003472"/>
    <x v="1"/>
    <x v="13"/>
    <s v="Bagged Rubber Bands"/>
    <n v="5.04"/>
    <x v="4"/>
    <n v="12"/>
    <x v="1"/>
    <n v="2"/>
  </r>
  <r>
    <n v="4079"/>
    <s v="CA-2016-100685"/>
    <x v="546"/>
    <d v="2016-12-21T00:00:00"/>
    <x v="0"/>
    <s v="SM-20950"/>
    <x v="416"/>
    <x v="1"/>
    <s v="United States"/>
    <x v="155"/>
    <x v="8"/>
    <n v="68104"/>
    <x v="2"/>
    <s v="OFF-PA-10001289"/>
    <x v="1"/>
    <x v="10"/>
    <s v="White Computer Printout Paper by Universal"/>
    <n v="116.28"/>
    <x v="4"/>
    <n v="12"/>
    <x v="1"/>
    <n v="2"/>
  </r>
  <r>
    <n v="4080"/>
    <s v="CA-2016-165414"/>
    <x v="379"/>
    <d v="2016-12-24T00:00:00"/>
    <x v="2"/>
    <s v="LS-17245"/>
    <x v="201"/>
    <x v="0"/>
    <s v="United States"/>
    <x v="108"/>
    <x v="3"/>
    <n v="28540"/>
    <x v="0"/>
    <s v="TEC-PH-10002293"/>
    <x v="2"/>
    <x v="7"/>
    <s v="Anker 36W 4-Port USB Wall Charger Travel Power Adapter for iPhone 5s 5c 5"/>
    <n v="47.975999999999999"/>
    <x v="4"/>
    <n v="12"/>
    <x v="1"/>
    <n v="3"/>
  </r>
  <r>
    <n v="4081"/>
    <s v="CA-2017-140417"/>
    <x v="477"/>
    <d v="2017-09-29T00:00:00"/>
    <x v="1"/>
    <s v="KE-16420"/>
    <x v="722"/>
    <x v="1"/>
    <s v="United States"/>
    <x v="241"/>
    <x v="21"/>
    <n v="97224"/>
    <x v="1"/>
    <s v="OFF-PA-10000380"/>
    <x v="1"/>
    <x v="10"/>
    <s v="REDIFORM Incoming/Outgoing Call Register, 11&quot; X 8 1/2&quot;, 100 Messages"/>
    <n v="60.048000000000002"/>
    <x v="8"/>
    <n v="9"/>
    <x v="0"/>
    <n v="4"/>
  </r>
  <r>
    <n v="4082"/>
    <s v="CA-2017-140417"/>
    <x v="477"/>
    <d v="2017-09-29T00:00:00"/>
    <x v="1"/>
    <s v="KE-16420"/>
    <x v="722"/>
    <x v="1"/>
    <s v="United States"/>
    <x v="241"/>
    <x v="21"/>
    <n v="97224"/>
    <x v="1"/>
    <s v="OFF-BI-10004828"/>
    <x v="1"/>
    <x v="8"/>
    <s v="GBC Poly Designer Binding Covers"/>
    <n v="5.0220000000000002"/>
    <x v="8"/>
    <n v="9"/>
    <x v="0"/>
    <n v="4"/>
  </r>
  <r>
    <n v="4083"/>
    <s v="US-2018-151316"/>
    <x v="92"/>
    <d v="2018-06-30T00:00:00"/>
    <x v="1"/>
    <s v="MC-17635"/>
    <x v="637"/>
    <x v="1"/>
    <s v="United States"/>
    <x v="27"/>
    <x v="10"/>
    <n v="62521"/>
    <x v="2"/>
    <s v="OFF-BI-10004632"/>
    <x v="1"/>
    <x v="8"/>
    <s v="Ibico Hi-Tech Manual Binding System"/>
    <n v="182.994"/>
    <x v="1"/>
    <n v="6"/>
    <x v="3"/>
    <n v="6"/>
  </r>
  <r>
    <n v="4084"/>
    <s v="US-2018-151316"/>
    <x v="92"/>
    <d v="2018-06-30T00:00:00"/>
    <x v="1"/>
    <s v="MC-17635"/>
    <x v="637"/>
    <x v="1"/>
    <s v="United States"/>
    <x v="27"/>
    <x v="10"/>
    <n v="62521"/>
    <x v="2"/>
    <s v="OFF-PA-10000327"/>
    <x v="1"/>
    <x v="10"/>
    <s v="Xerox 1971"/>
    <n v="10.272"/>
    <x v="1"/>
    <n v="6"/>
    <x v="3"/>
    <n v="6"/>
  </r>
  <r>
    <n v="4085"/>
    <s v="CA-2018-163692"/>
    <x v="210"/>
    <d v="2018-09-09T00:00:00"/>
    <x v="2"/>
    <s v="Dp-13240"/>
    <x v="656"/>
    <x v="2"/>
    <s v="United States"/>
    <x v="42"/>
    <x v="16"/>
    <n v="85023"/>
    <x v="1"/>
    <s v="OFF-BI-10003291"/>
    <x v="1"/>
    <x v="8"/>
    <s v="Wilson Jones Leather-Like Binders with DublLock Round Rings"/>
    <n v="7.8570000000000002"/>
    <x v="8"/>
    <n v="9"/>
    <x v="3"/>
    <n v="2"/>
  </r>
  <r>
    <n v="4086"/>
    <s v="CA-2017-111913"/>
    <x v="578"/>
    <d v="2017-08-06T00:00:00"/>
    <x v="0"/>
    <s v="LC-16930"/>
    <x v="18"/>
    <x v="1"/>
    <s v="United States"/>
    <x v="301"/>
    <x v="1"/>
    <n v="95823"/>
    <x v="1"/>
    <s v="TEC-PH-10002275"/>
    <x v="2"/>
    <x v="7"/>
    <s v="Mitel 5320 IP Phone VoIP phone"/>
    <n v="302.38400000000001"/>
    <x v="6"/>
    <n v="8"/>
    <x v="0"/>
    <n v="2"/>
  </r>
  <r>
    <n v="4087"/>
    <s v="CA-2017-111913"/>
    <x v="578"/>
    <d v="2017-08-06T00:00:00"/>
    <x v="0"/>
    <s v="LC-16930"/>
    <x v="18"/>
    <x v="1"/>
    <s v="United States"/>
    <x v="301"/>
    <x v="1"/>
    <n v="95823"/>
    <x v="1"/>
    <s v="OFF-BI-10003291"/>
    <x v="1"/>
    <x v="8"/>
    <s v="Wilson Jones Leather-Like Binders with DublLock Round Rings"/>
    <n v="20.952000000000002"/>
    <x v="6"/>
    <n v="8"/>
    <x v="0"/>
    <n v="2"/>
  </r>
  <r>
    <n v="4088"/>
    <s v="CA-2017-111913"/>
    <x v="578"/>
    <d v="2017-08-06T00:00:00"/>
    <x v="0"/>
    <s v="LC-16930"/>
    <x v="18"/>
    <x v="1"/>
    <s v="United States"/>
    <x v="301"/>
    <x v="1"/>
    <n v="95823"/>
    <x v="1"/>
    <s v="OFF-BI-10000343"/>
    <x v="1"/>
    <x v="8"/>
    <s v="Pressboard Covers with Storage Hooks, 9 1/2&quot; x 11&quot;, Light Blue"/>
    <n v="11.784000000000001"/>
    <x v="6"/>
    <n v="8"/>
    <x v="0"/>
    <n v="2"/>
  </r>
  <r>
    <n v="4089"/>
    <s v="US-2015-156559"/>
    <x v="710"/>
    <d v="2015-08-26T00:00:00"/>
    <x v="1"/>
    <s v="LH-16900"/>
    <x v="23"/>
    <x v="0"/>
    <s v="United States"/>
    <x v="186"/>
    <x v="36"/>
    <n v="72401"/>
    <x v="0"/>
    <s v="FUR-BO-10000711"/>
    <x v="0"/>
    <x v="0"/>
    <s v="Hon Metal Bookcases, Gray"/>
    <n v="638.82000000000005"/>
    <x v="6"/>
    <n v="8"/>
    <x v="2"/>
    <n v="7"/>
  </r>
  <r>
    <n v="4090"/>
    <s v="CA-2017-161473"/>
    <x v="178"/>
    <d v="2017-04-05T00:00:00"/>
    <x v="1"/>
    <s v="TB-21175"/>
    <x v="533"/>
    <x v="1"/>
    <s v="United States"/>
    <x v="20"/>
    <x v="15"/>
    <n v="10035"/>
    <x v="3"/>
    <s v="OFF-LA-10001297"/>
    <x v="1"/>
    <x v="2"/>
    <s v="Avery 473"/>
    <n v="20.7"/>
    <x v="3"/>
    <n v="4"/>
    <x v="0"/>
    <n v="4"/>
  </r>
  <r>
    <n v="4091"/>
    <s v="CA-2017-161473"/>
    <x v="178"/>
    <d v="2017-04-05T00:00:00"/>
    <x v="1"/>
    <s v="TB-21175"/>
    <x v="533"/>
    <x v="1"/>
    <s v="United States"/>
    <x v="20"/>
    <x v="15"/>
    <n v="10035"/>
    <x v="3"/>
    <s v="OFF-SU-10001574"/>
    <x v="1"/>
    <x v="14"/>
    <s v="Acme Value Line Scissors"/>
    <n v="10.95"/>
    <x v="3"/>
    <n v="4"/>
    <x v="0"/>
    <n v="4"/>
  </r>
  <r>
    <n v="4092"/>
    <s v="CA-2017-161473"/>
    <x v="178"/>
    <d v="2017-04-05T00:00:00"/>
    <x v="1"/>
    <s v="TB-21175"/>
    <x v="533"/>
    <x v="1"/>
    <s v="United States"/>
    <x v="20"/>
    <x v="15"/>
    <n v="10035"/>
    <x v="3"/>
    <s v="OFF-BI-10003305"/>
    <x v="1"/>
    <x v="8"/>
    <s v="Avery Hanging File Binders"/>
    <n v="14.352"/>
    <x v="3"/>
    <n v="4"/>
    <x v="0"/>
    <n v="4"/>
  </r>
  <r>
    <n v="4093"/>
    <s v="CA-2018-166576"/>
    <x v="941"/>
    <d v="2018-05-18T00:00:00"/>
    <x v="2"/>
    <s v="JM-15865"/>
    <x v="622"/>
    <x v="0"/>
    <s v="United States"/>
    <x v="59"/>
    <x v="24"/>
    <n v="44312"/>
    <x v="3"/>
    <s v="OFF-ST-10002574"/>
    <x v="1"/>
    <x v="4"/>
    <s v="SAFCO Commercial Wire Shelving, Black"/>
    <n v="221.024"/>
    <x v="5"/>
    <n v="5"/>
    <x v="3"/>
    <n v="2"/>
  </r>
  <r>
    <n v="4094"/>
    <s v="CA-2016-102491"/>
    <x v="252"/>
    <d v="2016-08-28T00:00:00"/>
    <x v="1"/>
    <s v="KW-16435"/>
    <x v="147"/>
    <x v="0"/>
    <s v="United States"/>
    <x v="159"/>
    <x v="0"/>
    <n v="41042"/>
    <x v="0"/>
    <s v="TEC-MA-10000864"/>
    <x v="2"/>
    <x v="15"/>
    <s v="Cisco 9971 IP Video Phone Charcoal"/>
    <n v="3080"/>
    <x v="6"/>
    <n v="8"/>
    <x v="1"/>
    <n v="4"/>
  </r>
  <r>
    <n v="4095"/>
    <s v="CA-2016-102491"/>
    <x v="252"/>
    <d v="2016-08-28T00:00:00"/>
    <x v="1"/>
    <s v="KW-16435"/>
    <x v="147"/>
    <x v="0"/>
    <s v="United States"/>
    <x v="159"/>
    <x v="0"/>
    <n v="41042"/>
    <x v="0"/>
    <s v="TEC-AC-10003289"/>
    <x v="2"/>
    <x v="11"/>
    <s v="Anker Ultra-Slim Mini Bluetooth 3.0 Wireless Keyboard"/>
    <n v="79.959999999999994"/>
    <x v="6"/>
    <n v="8"/>
    <x v="1"/>
    <n v="4"/>
  </r>
  <r>
    <n v="4096"/>
    <s v="CA-2016-102491"/>
    <x v="252"/>
    <d v="2016-08-28T00:00:00"/>
    <x v="1"/>
    <s v="KW-16435"/>
    <x v="147"/>
    <x v="0"/>
    <s v="United States"/>
    <x v="159"/>
    <x v="0"/>
    <n v="41042"/>
    <x v="0"/>
    <s v="TEC-PH-10001619"/>
    <x v="2"/>
    <x v="7"/>
    <s v="LG G3"/>
    <n v="587.97"/>
    <x v="6"/>
    <n v="8"/>
    <x v="1"/>
    <n v="4"/>
  </r>
  <r>
    <n v="4097"/>
    <s v="CA-2015-116904"/>
    <x v="865"/>
    <d v="2015-09-28T00:00:00"/>
    <x v="1"/>
    <s v="SC-20095"/>
    <x v="183"/>
    <x v="0"/>
    <s v="United States"/>
    <x v="31"/>
    <x v="11"/>
    <n v="55407"/>
    <x v="2"/>
    <s v="OFF-PA-10004888"/>
    <x v="1"/>
    <x v="10"/>
    <s v="Xerox 217"/>
    <n v="32.4"/>
    <x v="8"/>
    <n v="9"/>
    <x v="2"/>
    <n v="5"/>
  </r>
  <r>
    <n v="4098"/>
    <s v="CA-2015-116904"/>
    <x v="865"/>
    <d v="2015-09-28T00:00:00"/>
    <x v="1"/>
    <s v="SC-20095"/>
    <x v="183"/>
    <x v="0"/>
    <s v="United States"/>
    <x v="31"/>
    <x v="11"/>
    <n v="55407"/>
    <x v="2"/>
    <s v="OFF-ST-10000736"/>
    <x v="1"/>
    <x v="4"/>
    <s v="Carina Double Wide Media Storage Towers in Natural &amp; Black"/>
    <n v="404.9"/>
    <x v="8"/>
    <n v="9"/>
    <x v="2"/>
    <n v="5"/>
  </r>
  <r>
    <n v="4099"/>
    <s v="CA-2015-116904"/>
    <x v="865"/>
    <d v="2015-09-28T00:00:00"/>
    <x v="1"/>
    <s v="SC-20095"/>
    <x v="183"/>
    <x v="0"/>
    <s v="United States"/>
    <x v="31"/>
    <x v="11"/>
    <n v="55407"/>
    <x v="2"/>
    <s v="OFF-BI-10001120"/>
    <x v="1"/>
    <x v="8"/>
    <s v="Ibico EPK-21 Electric Binding System"/>
    <n v="9449.9500000000007"/>
    <x v="8"/>
    <n v="9"/>
    <x v="2"/>
    <n v="5"/>
  </r>
  <r>
    <n v="4100"/>
    <s v="CA-2015-116904"/>
    <x v="865"/>
    <d v="2015-09-28T00:00:00"/>
    <x v="1"/>
    <s v="SC-20095"/>
    <x v="183"/>
    <x v="0"/>
    <s v="United States"/>
    <x v="31"/>
    <x v="11"/>
    <n v="55407"/>
    <x v="2"/>
    <s v="OFF-BI-10000301"/>
    <x v="1"/>
    <x v="8"/>
    <s v="GBC Instant Report Kit"/>
    <n v="12.94"/>
    <x v="8"/>
    <n v="9"/>
    <x v="2"/>
    <n v="5"/>
  </r>
  <r>
    <n v="4101"/>
    <s v="US-2018-102288"/>
    <x v="249"/>
    <d v="2018-06-23T00:00:00"/>
    <x v="1"/>
    <s v="ZC-21910"/>
    <x v="233"/>
    <x v="0"/>
    <s v="United States"/>
    <x v="12"/>
    <x v="5"/>
    <n v="77095"/>
    <x v="2"/>
    <s v="OFF-AP-10004655"/>
    <x v="1"/>
    <x v="9"/>
    <s v="Holmes Visible Mist Ultrasonic Humidifier with 2.3-Gallon Output per Day, Replacement Filter"/>
    <n v="2.2639999999999998"/>
    <x v="1"/>
    <n v="6"/>
    <x v="3"/>
    <n v="4"/>
  </r>
  <r>
    <n v="4102"/>
    <s v="US-2018-102288"/>
    <x v="249"/>
    <d v="2018-06-23T00:00:00"/>
    <x v="1"/>
    <s v="ZC-21910"/>
    <x v="233"/>
    <x v="0"/>
    <s v="United States"/>
    <x v="12"/>
    <x v="5"/>
    <n v="77095"/>
    <x v="2"/>
    <s v="OFF-AP-10002906"/>
    <x v="1"/>
    <x v="9"/>
    <s v="Hoover Replacement Belt for Commercial Guardsman Heavy-Duty Upright Vacuum"/>
    <n v="0.44400000000000001"/>
    <x v="1"/>
    <n v="6"/>
    <x v="3"/>
    <n v="4"/>
  </r>
  <r>
    <n v="4103"/>
    <s v="US-2018-102288"/>
    <x v="249"/>
    <d v="2018-06-23T00:00:00"/>
    <x v="1"/>
    <s v="ZC-21910"/>
    <x v="233"/>
    <x v="0"/>
    <s v="United States"/>
    <x v="12"/>
    <x v="5"/>
    <n v="77095"/>
    <x v="2"/>
    <s v="OFF-PA-10000740"/>
    <x v="1"/>
    <x v="10"/>
    <s v="Xerox 1982"/>
    <n v="146.17599999999999"/>
    <x v="1"/>
    <n v="6"/>
    <x v="3"/>
    <n v="4"/>
  </r>
  <r>
    <n v="4104"/>
    <s v="CA-2018-137456"/>
    <x v="202"/>
    <d v="2018-12-21T00:00:00"/>
    <x v="3"/>
    <s v="RB-19465"/>
    <x v="46"/>
    <x v="2"/>
    <s v="United States"/>
    <x v="9"/>
    <x v="8"/>
    <n v="68025"/>
    <x v="2"/>
    <s v="FUR-FU-10001940"/>
    <x v="0"/>
    <x v="5"/>
    <s v="Staple-based wall hangings"/>
    <n v="15.92"/>
    <x v="4"/>
    <n v="12"/>
    <x v="3"/>
    <n v="0"/>
  </r>
  <r>
    <n v="4105"/>
    <s v="US-2018-155999"/>
    <x v="783"/>
    <d v="2018-08-13T00:00:00"/>
    <x v="1"/>
    <s v="JK-15370"/>
    <x v="271"/>
    <x v="0"/>
    <s v="United States"/>
    <x v="70"/>
    <x v="1"/>
    <n v="92105"/>
    <x v="1"/>
    <s v="TEC-PH-10000439"/>
    <x v="2"/>
    <x v="7"/>
    <s v="GE DSL Phone Line Filter"/>
    <n v="159.96"/>
    <x v="6"/>
    <n v="8"/>
    <x v="3"/>
    <n v="6"/>
  </r>
  <r>
    <n v="4106"/>
    <s v="US-2018-155999"/>
    <x v="783"/>
    <d v="2018-08-13T00:00:00"/>
    <x v="1"/>
    <s v="JK-15370"/>
    <x v="271"/>
    <x v="0"/>
    <s v="United States"/>
    <x v="70"/>
    <x v="1"/>
    <n v="92105"/>
    <x v="1"/>
    <s v="OFF-BI-10000404"/>
    <x v="1"/>
    <x v="8"/>
    <s v="Avery Printable Repositionable Plastic Tabs"/>
    <n v="13.76"/>
    <x v="6"/>
    <n v="8"/>
    <x v="3"/>
    <n v="6"/>
  </r>
  <r>
    <n v="4107"/>
    <s v="US-2017-148334"/>
    <x v="250"/>
    <d v="2017-08-26T00:00:00"/>
    <x v="1"/>
    <s v="DD-13570"/>
    <x v="732"/>
    <x v="0"/>
    <s v="United States"/>
    <x v="12"/>
    <x v="5"/>
    <n v="77041"/>
    <x v="2"/>
    <s v="OFF-BI-10003676"/>
    <x v="1"/>
    <x v="8"/>
    <s v="GBC Standard Recycled Report Covers, Clear Plastic Sheets"/>
    <n v="4.3120000000000003"/>
    <x v="6"/>
    <n v="8"/>
    <x v="0"/>
    <n v="4"/>
  </r>
  <r>
    <n v="4108"/>
    <s v="CA-2016-105599"/>
    <x v="67"/>
    <d v="2016-09-07T00:00:00"/>
    <x v="3"/>
    <s v="MC-17275"/>
    <x v="507"/>
    <x v="0"/>
    <s v="United States"/>
    <x v="20"/>
    <x v="15"/>
    <n v="10011"/>
    <x v="3"/>
    <s v="OFF-ST-10002486"/>
    <x v="1"/>
    <x v="4"/>
    <s v="Eldon Shelf Savers Cubes and Bins"/>
    <n v="13.96"/>
    <x v="8"/>
    <n v="9"/>
    <x v="1"/>
    <n v="0"/>
  </r>
  <r>
    <n v="4109"/>
    <s v="CA-2016-105599"/>
    <x v="67"/>
    <d v="2016-09-07T00:00:00"/>
    <x v="3"/>
    <s v="MC-17275"/>
    <x v="507"/>
    <x v="0"/>
    <s v="United States"/>
    <x v="20"/>
    <x v="15"/>
    <n v="10011"/>
    <x v="3"/>
    <s v="FUR-TA-10003837"/>
    <x v="0"/>
    <x v="3"/>
    <s v="Anderson Hickey Conga Table Tops &amp; Accessories"/>
    <n v="27.414000000000001"/>
    <x v="8"/>
    <n v="9"/>
    <x v="1"/>
    <n v="0"/>
  </r>
  <r>
    <n v="4110"/>
    <s v="CA-2016-153717"/>
    <x v="707"/>
    <d v="2017-01-01T00:00:00"/>
    <x v="1"/>
    <s v="DL-13495"/>
    <x v="393"/>
    <x v="1"/>
    <s v="United States"/>
    <x v="66"/>
    <x v="12"/>
    <n v="48227"/>
    <x v="2"/>
    <s v="TEC-PH-10002923"/>
    <x v="2"/>
    <x v="7"/>
    <s v="Logitech B530 USB Headset - headset - Full size, Binaural"/>
    <n v="73.98"/>
    <x v="4"/>
    <n v="12"/>
    <x v="1"/>
    <n v="7"/>
  </r>
  <r>
    <n v="4111"/>
    <s v="CA-2016-153717"/>
    <x v="707"/>
    <d v="2017-01-01T00:00:00"/>
    <x v="1"/>
    <s v="DL-13495"/>
    <x v="393"/>
    <x v="1"/>
    <s v="United States"/>
    <x v="66"/>
    <x v="12"/>
    <n v="48227"/>
    <x v="2"/>
    <s v="FUR-BO-10004360"/>
    <x v="0"/>
    <x v="0"/>
    <s v="Rush Hierlooms Collection Rich Wood Bookcases"/>
    <n v="160.97999999999999"/>
    <x v="4"/>
    <n v="12"/>
    <x v="1"/>
    <n v="7"/>
  </r>
  <r>
    <n v="4112"/>
    <s v="CA-2016-153717"/>
    <x v="707"/>
    <d v="2017-01-01T00:00:00"/>
    <x v="1"/>
    <s v="DL-13495"/>
    <x v="393"/>
    <x v="1"/>
    <s v="United States"/>
    <x v="66"/>
    <x v="12"/>
    <n v="48227"/>
    <x v="2"/>
    <s v="OFF-PA-10002160"/>
    <x v="1"/>
    <x v="10"/>
    <s v="Xerox 1978"/>
    <n v="17.34"/>
    <x v="4"/>
    <n v="12"/>
    <x v="1"/>
    <n v="7"/>
  </r>
  <r>
    <n v="4113"/>
    <s v="CA-2016-153717"/>
    <x v="707"/>
    <d v="2017-01-01T00:00:00"/>
    <x v="1"/>
    <s v="DL-13495"/>
    <x v="393"/>
    <x v="1"/>
    <s v="United States"/>
    <x v="66"/>
    <x v="12"/>
    <n v="48227"/>
    <x v="2"/>
    <s v="OFF-AR-10002375"/>
    <x v="1"/>
    <x v="6"/>
    <s v="Newell 351"/>
    <n v="3.28"/>
    <x v="4"/>
    <n v="12"/>
    <x v="1"/>
    <n v="7"/>
  </r>
  <r>
    <n v="4114"/>
    <s v="CA-2016-116687"/>
    <x v="942"/>
    <d v="2016-05-07T00:00:00"/>
    <x v="1"/>
    <s v="NC-18625"/>
    <x v="544"/>
    <x v="1"/>
    <s v="United States"/>
    <x v="12"/>
    <x v="5"/>
    <n v="77095"/>
    <x v="2"/>
    <s v="OFF-LA-10000443"/>
    <x v="1"/>
    <x v="2"/>
    <s v="Avery 501"/>
    <n v="8.8559999999999999"/>
    <x v="5"/>
    <n v="5"/>
    <x v="1"/>
    <n v="5"/>
  </r>
  <r>
    <n v="4115"/>
    <s v="CA-2016-116687"/>
    <x v="942"/>
    <d v="2016-05-07T00:00:00"/>
    <x v="1"/>
    <s v="NC-18625"/>
    <x v="544"/>
    <x v="1"/>
    <s v="United States"/>
    <x v="12"/>
    <x v="5"/>
    <n v="77095"/>
    <x v="2"/>
    <s v="TEC-PH-10001750"/>
    <x v="2"/>
    <x v="7"/>
    <s v="Samsung Rugby III"/>
    <n v="158.376"/>
    <x v="5"/>
    <n v="5"/>
    <x v="1"/>
    <n v="5"/>
  </r>
  <r>
    <n v="4116"/>
    <s v="CA-2017-163573"/>
    <x v="390"/>
    <d v="2017-11-27T00:00:00"/>
    <x v="2"/>
    <s v="AC-10450"/>
    <x v="549"/>
    <x v="0"/>
    <s v="United States"/>
    <x v="4"/>
    <x v="4"/>
    <n v="98105"/>
    <x v="1"/>
    <s v="OFF-BI-10004632"/>
    <x v="1"/>
    <x v="8"/>
    <s v="Ibico Hi-Tech Manual Binding System"/>
    <n v="1219.96"/>
    <x v="0"/>
    <n v="11"/>
    <x v="0"/>
    <n v="3"/>
  </r>
  <r>
    <n v="4117"/>
    <s v="CA-2016-153416"/>
    <x v="27"/>
    <d v="2016-11-29T00:00:00"/>
    <x v="1"/>
    <s v="TS-21340"/>
    <x v="358"/>
    <x v="0"/>
    <s v="United States"/>
    <x v="1"/>
    <x v="1"/>
    <n v="90036"/>
    <x v="1"/>
    <s v="OFF-BI-10002813"/>
    <x v="1"/>
    <x v="8"/>
    <s v="Avery Reinforcements for Hole-Punch Pages"/>
    <n v="3.1680000000000001"/>
    <x v="0"/>
    <n v="11"/>
    <x v="1"/>
    <n v="5"/>
  </r>
  <r>
    <n v="4118"/>
    <s v="CA-2016-153416"/>
    <x v="27"/>
    <d v="2016-11-29T00:00:00"/>
    <x v="1"/>
    <s v="TS-21340"/>
    <x v="358"/>
    <x v="0"/>
    <s v="United States"/>
    <x v="1"/>
    <x v="1"/>
    <n v="90036"/>
    <x v="1"/>
    <s v="OFF-PA-10002005"/>
    <x v="1"/>
    <x v="10"/>
    <s v="Xerox 225"/>
    <n v="19.440000000000001"/>
    <x v="0"/>
    <n v="11"/>
    <x v="1"/>
    <n v="5"/>
  </r>
  <r>
    <n v="4119"/>
    <s v="CA-2016-153416"/>
    <x v="27"/>
    <d v="2016-11-29T00:00:00"/>
    <x v="1"/>
    <s v="TS-21340"/>
    <x v="358"/>
    <x v="0"/>
    <s v="United States"/>
    <x v="1"/>
    <x v="1"/>
    <n v="90036"/>
    <x v="1"/>
    <s v="OFF-ST-10000060"/>
    <x v="1"/>
    <x v="4"/>
    <s v="Fellowes Bankers Box Staxonsteel Drawer File/Stacking System"/>
    <n v="454.86"/>
    <x v="0"/>
    <n v="11"/>
    <x v="1"/>
    <n v="5"/>
  </r>
  <r>
    <n v="4120"/>
    <s v="CA-2016-153416"/>
    <x v="27"/>
    <d v="2016-11-29T00:00:00"/>
    <x v="1"/>
    <s v="TS-21340"/>
    <x v="358"/>
    <x v="0"/>
    <s v="United States"/>
    <x v="1"/>
    <x v="1"/>
    <n v="90036"/>
    <x v="1"/>
    <s v="OFF-BI-10002706"/>
    <x v="1"/>
    <x v="8"/>
    <s v="Avery Premier Heavy-Duty Binder with Round Locking Rings"/>
    <n v="91.391999999999996"/>
    <x v="0"/>
    <n v="11"/>
    <x v="1"/>
    <n v="5"/>
  </r>
  <r>
    <n v="4121"/>
    <s v="CA-2018-117394"/>
    <x v="507"/>
    <d v="2018-09-10T00:00:00"/>
    <x v="1"/>
    <s v="MM-17920"/>
    <x v="462"/>
    <x v="0"/>
    <s v="United States"/>
    <x v="10"/>
    <x v="9"/>
    <n v="19120"/>
    <x v="3"/>
    <s v="TEC-AC-10000199"/>
    <x v="2"/>
    <x v="11"/>
    <s v="Kingston Digital DataTraveler 8GB USB 2.0"/>
    <n v="19.04"/>
    <x v="8"/>
    <n v="9"/>
    <x v="3"/>
    <n v="6"/>
  </r>
  <r>
    <n v="4122"/>
    <s v="CA-2018-133823"/>
    <x v="943"/>
    <d v="2018-05-12T00:00:00"/>
    <x v="3"/>
    <s v="LP-17080"/>
    <x v="221"/>
    <x v="0"/>
    <s v="United States"/>
    <x v="4"/>
    <x v="4"/>
    <n v="98103"/>
    <x v="1"/>
    <s v="OFF-PA-10002870"/>
    <x v="1"/>
    <x v="10"/>
    <s v="Ampad Phone Message Book, Recycled, 400 Message Capacity, 5 ¾” x 11”"/>
    <n v="37.44"/>
    <x v="5"/>
    <n v="5"/>
    <x v="3"/>
    <n v="1"/>
  </r>
  <r>
    <n v="4123"/>
    <s v="CA-2018-133823"/>
    <x v="943"/>
    <d v="2018-05-12T00:00:00"/>
    <x v="3"/>
    <s v="LP-17080"/>
    <x v="221"/>
    <x v="0"/>
    <s v="United States"/>
    <x v="4"/>
    <x v="4"/>
    <n v="98103"/>
    <x v="1"/>
    <s v="OFF-LA-10004545"/>
    <x v="1"/>
    <x v="2"/>
    <s v="Avery 50"/>
    <n v="37.590000000000003"/>
    <x v="5"/>
    <n v="5"/>
    <x v="3"/>
    <n v="1"/>
  </r>
  <r>
    <n v="4124"/>
    <s v="CA-2018-133823"/>
    <x v="943"/>
    <d v="2018-05-12T00:00:00"/>
    <x v="3"/>
    <s v="LP-17080"/>
    <x v="221"/>
    <x v="0"/>
    <s v="United States"/>
    <x v="4"/>
    <x v="4"/>
    <n v="98103"/>
    <x v="1"/>
    <s v="OFF-BI-10000962"/>
    <x v="1"/>
    <x v="8"/>
    <s v="Acco Flexible ACCOHIDE Square Ring Data Binder, Dark Blue, 11 1/2&quot; X 14&quot; 7/8&quot;"/>
    <n v="26.032"/>
    <x v="5"/>
    <n v="5"/>
    <x v="3"/>
    <n v="1"/>
  </r>
  <r>
    <n v="4125"/>
    <s v="CA-2015-127523"/>
    <x v="218"/>
    <d v="2015-05-18T00:00:00"/>
    <x v="1"/>
    <s v="BG-11695"/>
    <x v="410"/>
    <x v="1"/>
    <s v="United States"/>
    <x v="232"/>
    <x v="15"/>
    <n v="13601"/>
    <x v="3"/>
    <s v="OFF-AP-10004249"/>
    <x v="1"/>
    <x v="9"/>
    <s v="Staple holder"/>
    <n v="35.909999999999997"/>
    <x v="5"/>
    <n v="5"/>
    <x v="2"/>
    <n v="7"/>
  </r>
  <r>
    <n v="4126"/>
    <s v="CA-2018-123239"/>
    <x v="944"/>
    <d v="2018-07-31T00:00:00"/>
    <x v="0"/>
    <s v="MG-18145"/>
    <x v="207"/>
    <x v="0"/>
    <s v="United States"/>
    <x v="108"/>
    <x v="2"/>
    <n v="32216"/>
    <x v="0"/>
    <s v="FUR-FU-10001602"/>
    <x v="0"/>
    <x v="5"/>
    <s v="Eldon Delta Triangular Chair Mat, 52&quot; x 58&quot;, Clear"/>
    <n v="91.031999999999996"/>
    <x v="7"/>
    <n v="7"/>
    <x v="3"/>
    <n v="4"/>
  </r>
  <r>
    <n v="4127"/>
    <s v="CA-2018-156769"/>
    <x v="636"/>
    <d v="2018-05-09T00:00:00"/>
    <x v="2"/>
    <s v="GZ-14470"/>
    <x v="47"/>
    <x v="0"/>
    <s v="United States"/>
    <x v="81"/>
    <x v="17"/>
    <n v="22204"/>
    <x v="0"/>
    <s v="OFF-AR-10003179"/>
    <x v="1"/>
    <x v="6"/>
    <s v="Dixon Ticonderoga Core-Lock Colored Pencils"/>
    <n v="54.66"/>
    <x v="5"/>
    <n v="5"/>
    <x v="3"/>
    <n v="3"/>
  </r>
  <r>
    <n v="4128"/>
    <s v="CA-2015-127299"/>
    <x v="111"/>
    <d v="2015-09-24T00:00:00"/>
    <x v="1"/>
    <s v="JL-15835"/>
    <x v="252"/>
    <x v="0"/>
    <s v="United States"/>
    <x v="35"/>
    <x v="3"/>
    <n v="28205"/>
    <x v="0"/>
    <s v="OFF-ST-10003722"/>
    <x v="1"/>
    <x v="4"/>
    <s v="Project Tote Personal File"/>
    <n v="67.343999999999994"/>
    <x v="8"/>
    <n v="9"/>
    <x v="2"/>
    <n v="5"/>
  </r>
  <r>
    <n v="4129"/>
    <s v="CA-2015-127299"/>
    <x v="111"/>
    <d v="2015-09-24T00:00:00"/>
    <x v="1"/>
    <s v="JL-15835"/>
    <x v="252"/>
    <x v="0"/>
    <s v="United States"/>
    <x v="35"/>
    <x v="3"/>
    <n v="28205"/>
    <x v="0"/>
    <s v="TEC-MA-10001127"/>
    <x v="2"/>
    <x v="15"/>
    <s v="HP Designjet T520 Inkjet Large Format Printer - 24&quot; Color"/>
    <n v="2624.9850000000001"/>
    <x v="8"/>
    <n v="9"/>
    <x v="2"/>
    <n v="5"/>
  </r>
  <r>
    <n v="4130"/>
    <s v="CA-2016-121272"/>
    <x v="368"/>
    <d v="2016-04-04T00:00:00"/>
    <x v="1"/>
    <s v="DO-13435"/>
    <x v="157"/>
    <x v="0"/>
    <s v="United States"/>
    <x v="4"/>
    <x v="4"/>
    <n v="98103"/>
    <x v="1"/>
    <s v="OFF-AP-10001947"/>
    <x v="1"/>
    <x v="9"/>
    <s v="Acco 6 Outlet Guardian Premium Plus Surge Suppressor"/>
    <n v="73.28"/>
    <x v="10"/>
    <n v="3"/>
    <x v="1"/>
    <n v="6"/>
  </r>
  <r>
    <n v="4131"/>
    <s v="CA-2015-115336"/>
    <x v="728"/>
    <d v="2015-11-25T00:00:00"/>
    <x v="1"/>
    <s v="AB-10600"/>
    <x v="448"/>
    <x v="1"/>
    <s v="United States"/>
    <x v="22"/>
    <x v="10"/>
    <n v="60623"/>
    <x v="2"/>
    <s v="OFF-BI-10001107"/>
    <x v="1"/>
    <x v="8"/>
    <s v="GBC White Gloss Covers, Plain Front"/>
    <n v="14.48"/>
    <x v="0"/>
    <n v="11"/>
    <x v="2"/>
    <n v="7"/>
  </r>
  <r>
    <n v="4132"/>
    <s v="CA-2016-111703"/>
    <x v="740"/>
    <d v="2016-07-09T00:00:00"/>
    <x v="1"/>
    <s v="KB-16315"/>
    <x v="41"/>
    <x v="0"/>
    <s v="United States"/>
    <x v="389"/>
    <x v="2"/>
    <n v="33021"/>
    <x v="0"/>
    <s v="OFF-PA-10000349"/>
    <x v="1"/>
    <x v="10"/>
    <s v="Easy-staple paper"/>
    <n v="11.952"/>
    <x v="7"/>
    <n v="7"/>
    <x v="1"/>
    <n v="7"/>
  </r>
  <r>
    <n v="4133"/>
    <s v="CA-2016-111703"/>
    <x v="740"/>
    <d v="2016-07-09T00:00:00"/>
    <x v="1"/>
    <s v="KB-16315"/>
    <x v="41"/>
    <x v="0"/>
    <s v="United States"/>
    <x v="389"/>
    <x v="2"/>
    <n v="33021"/>
    <x v="0"/>
    <s v="OFF-PA-10003349"/>
    <x v="1"/>
    <x v="10"/>
    <s v="Xerox 1957"/>
    <n v="15.552"/>
    <x v="7"/>
    <n v="7"/>
    <x v="1"/>
    <n v="7"/>
  </r>
  <r>
    <n v="4134"/>
    <s v="CA-2015-128839"/>
    <x v="78"/>
    <d v="2015-09-13T00:00:00"/>
    <x v="1"/>
    <s v="TT-21070"/>
    <x v="74"/>
    <x v="0"/>
    <s v="United States"/>
    <x v="269"/>
    <x v="17"/>
    <n v="23320"/>
    <x v="0"/>
    <s v="OFF-FA-10002280"/>
    <x v="1"/>
    <x v="13"/>
    <s v="Advantus Plastic Paper Clips"/>
    <n v="45"/>
    <x v="8"/>
    <n v="9"/>
    <x v="2"/>
    <n v="5"/>
  </r>
  <r>
    <n v="4135"/>
    <s v="CA-2015-128839"/>
    <x v="78"/>
    <d v="2015-09-13T00:00:00"/>
    <x v="1"/>
    <s v="TT-21070"/>
    <x v="74"/>
    <x v="0"/>
    <s v="United States"/>
    <x v="269"/>
    <x v="17"/>
    <n v="23320"/>
    <x v="0"/>
    <s v="TEC-MA-10000029"/>
    <x v="2"/>
    <x v="15"/>
    <s v="Epson WorkForce WF-2530 All-in-One Printer, Copier Scanner"/>
    <n v="209.97"/>
    <x v="8"/>
    <n v="9"/>
    <x v="2"/>
    <n v="5"/>
  </r>
  <r>
    <n v="4136"/>
    <s v="CA-2018-105914"/>
    <x v="280"/>
    <d v="2018-10-08T00:00:00"/>
    <x v="1"/>
    <s v="PV-18985"/>
    <x v="391"/>
    <x v="2"/>
    <s v="United States"/>
    <x v="1"/>
    <x v="1"/>
    <n v="90036"/>
    <x v="1"/>
    <s v="OFF-BI-10002854"/>
    <x v="1"/>
    <x v="8"/>
    <s v="Performers Binder/Pad Holder, Black"/>
    <n v="112.12"/>
    <x v="2"/>
    <n v="10"/>
    <x v="3"/>
    <n v="6"/>
  </r>
  <r>
    <n v="4137"/>
    <s v="CA-2018-105914"/>
    <x v="280"/>
    <d v="2018-10-08T00:00:00"/>
    <x v="1"/>
    <s v="PV-18985"/>
    <x v="391"/>
    <x v="2"/>
    <s v="United States"/>
    <x v="1"/>
    <x v="1"/>
    <n v="90036"/>
    <x v="1"/>
    <s v="OFF-ST-10003716"/>
    <x v="1"/>
    <x v="4"/>
    <s v="Tennsco Double-Tier Lockers"/>
    <n v="1575.14"/>
    <x v="2"/>
    <n v="10"/>
    <x v="3"/>
    <n v="6"/>
  </r>
  <r>
    <n v="4138"/>
    <s v="CA-2018-110926"/>
    <x v="123"/>
    <d v="2018-11-23T00:00:00"/>
    <x v="1"/>
    <s v="DD-13570"/>
    <x v="732"/>
    <x v="0"/>
    <s v="United States"/>
    <x v="166"/>
    <x v="17"/>
    <n v="22304"/>
    <x v="0"/>
    <s v="OFF-FA-10000624"/>
    <x v="1"/>
    <x v="13"/>
    <s v="OIC Binder Clips"/>
    <n v="25.06"/>
    <x v="0"/>
    <n v="11"/>
    <x v="3"/>
    <n v="4"/>
  </r>
  <r>
    <n v="4139"/>
    <s v="CA-2017-117226"/>
    <x v="945"/>
    <d v="2018-01-01T00:00:00"/>
    <x v="2"/>
    <s v="KD-16495"/>
    <x v="470"/>
    <x v="1"/>
    <s v="United States"/>
    <x v="390"/>
    <x v="5"/>
    <n v="77536"/>
    <x v="2"/>
    <s v="OFF-BI-10004654"/>
    <x v="1"/>
    <x v="8"/>
    <s v="Avery Binding System Hidden Tab Executive Style Index Sets"/>
    <n v="6.9240000000000004"/>
    <x v="4"/>
    <n v="12"/>
    <x v="0"/>
    <n v="2"/>
  </r>
  <r>
    <n v="4140"/>
    <s v="CA-2018-127313"/>
    <x v="96"/>
    <d v="2018-12-04T00:00:00"/>
    <x v="2"/>
    <s v="RA-19285"/>
    <x v="267"/>
    <x v="0"/>
    <s v="United States"/>
    <x v="10"/>
    <x v="9"/>
    <n v="19120"/>
    <x v="3"/>
    <s v="OFF-ST-10001228"/>
    <x v="1"/>
    <x v="4"/>
    <s v="Personal File Boxes with Fold-Down Carry Handle"/>
    <n v="37.392000000000003"/>
    <x v="4"/>
    <n v="12"/>
    <x v="3"/>
    <n v="3"/>
  </r>
  <r>
    <n v="4141"/>
    <s v="CA-2018-127313"/>
    <x v="96"/>
    <d v="2018-12-04T00:00:00"/>
    <x v="2"/>
    <s v="RA-19285"/>
    <x v="267"/>
    <x v="0"/>
    <s v="United States"/>
    <x v="10"/>
    <x v="9"/>
    <n v="19120"/>
    <x v="3"/>
    <s v="FUR-FU-10003798"/>
    <x v="0"/>
    <x v="5"/>
    <s v="Ultra Door Kickplate, 8&quot;H x 34&quot;W"/>
    <n v="79.12"/>
    <x v="4"/>
    <n v="12"/>
    <x v="3"/>
    <n v="3"/>
  </r>
  <r>
    <n v="4142"/>
    <s v="CA-2017-136287"/>
    <x v="900"/>
    <d v="2017-06-17T00:00:00"/>
    <x v="1"/>
    <s v="SS-20590"/>
    <x v="196"/>
    <x v="0"/>
    <s v="United States"/>
    <x v="391"/>
    <x v="41"/>
    <n v="67212"/>
    <x v="2"/>
    <s v="OFF-LA-10003148"/>
    <x v="1"/>
    <x v="2"/>
    <s v="Avery 51"/>
    <n v="18.899999999999999"/>
    <x v="1"/>
    <n v="6"/>
    <x v="0"/>
    <n v="4"/>
  </r>
  <r>
    <n v="4143"/>
    <s v="US-2015-107699"/>
    <x v="946"/>
    <d v="2015-05-23T00:00:00"/>
    <x v="1"/>
    <s v="JH-15820"/>
    <x v="581"/>
    <x v="0"/>
    <s v="United States"/>
    <x v="297"/>
    <x v="12"/>
    <n v="48640"/>
    <x v="2"/>
    <s v="OFF-BI-10001249"/>
    <x v="1"/>
    <x v="8"/>
    <s v="Avery Heavy-Duty EZD View Binder with Locking Rings"/>
    <n v="57.42"/>
    <x v="5"/>
    <n v="5"/>
    <x v="2"/>
    <n v="4"/>
  </r>
  <r>
    <n v="4144"/>
    <s v="CA-2018-112725"/>
    <x v="289"/>
    <d v="2018-02-06T00:00:00"/>
    <x v="1"/>
    <s v="EH-14125"/>
    <x v="258"/>
    <x v="2"/>
    <s v="United States"/>
    <x v="8"/>
    <x v="1"/>
    <n v="94110"/>
    <x v="1"/>
    <s v="OFF-AR-10003759"/>
    <x v="1"/>
    <x v="6"/>
    <s v="Crayola Anti Dust Chalk, 12/Pack"/>
    <n v="12.74"/>
    <x v="9"/>
    <n v="1"/>
    <x v="3"/>
    <n v="7"/>
  </r>
  <r>
    <n v="4145"/>
    <s v="CA-2018-112725"/>
    <x v="289"/>
    <d v="2018-02-06T00:00:00"/>
    <x v="1"/>
    <s v="EH-14125"/>
    <x v="258"/>
    <x v="2"/>
    <s v="United States"/>
    <x v="8"/>
    <x v="1"/>
    <n v="94110"/>
    <x v="1"/>
    <s v="OFF-AR-10001227"/>
    <x v="1"/>
    <x v="6"/>
    <s v="Newell 338"/>
    <n v="8.82"/>
    <x v="9"/>
    <n v="1"/>
    <x v="3"/>
    <n v="7"/>
  </r>
  <r>
    <n v="4146"/>
    <s v="CA-2018-112725"/>
    <x v="289"/>
    <d v="2018-02-06T00:00:00"/>
    <x v="1"/>
    <s v="EH-14125"/>
    <x v="258"/>
    <x v="2"/>
    <s v="United States"/>
    <x v="8"/>
    <x v="1"/>
    <n v="94110"/>
    <x v="1"/>
    <s v="FUR-CH-10000863"/>
    <x v="0"/>
    <x v="1"/>
    <s v="Novimex Swivel Fabric Task Chair"/>
    <n v="120.78400000000001"/>
    <x v="9"/>
    <n v="1"/>
    <x v="3"/>
    <n v="7"/>
  </r>
  <r>
    <n v="4147"/>
    <s v="CA-2016-136196"/>
    <x v="109"/>
    <d v="2016-12-04T00:00:00"/>
    <x v="1"/>
    <s v="TP-21415"/>
    <x v="599"/>
    <x v="0"/>
    <s v="United States"/>
    <x v="210"/>
    <x v="15"/>
    <n v="11520"/>
    <x v="3"/>
    <s v="FUR-FU-10004017"/>
    <x v="0"/>
    <x v="5"/>
    <s v="Tenex Contemporary Contur Chairmats for Low and Medium Pile Carpet, Computer, 39&quot; x 49&quot;"/>
    <n v="322.58999999999997"/>
    <x v="0"/>
    <n v="11"/>
    <x v="1"/>
    <n v="6"/>
  </r>
  <r>
    <n v="4148"/>
    <s v="CA-2018-106068"/>
    <x v="436"/>
    <d v="2018-10-28T00:00:00"/>
    <x v="1"/>
    <s v="RB-19330"/>
    <x v="713"/>
    <x v="0"/>
    <s v="United States"/>
    <x v="89"/>
    <x v="5"/>
    <n v="78745"/>
    <x v="2"/>
    <s v="OFF-BI-10000962"/>
    <x v="1"/>
    <x v="8"/>
    <s v="Acco Flexible ACCOHIDE Square Ring Data Binder, Dark Blue, 11 1/2&quot; X 14&quot; 7/8&quot;"/>
    <n v="9.7620000000000005"/>
    <x v="2"/>
    <n v="10"/>
    <x v="3"/>
    <n v="5"/>
  </r>
  <r>
    <n v="4149"/>
    <s v="CA-2018-106068"/>
    <x v="436"/>
    <d v="2018-10-28T00:00:00"/>
    <x v="1"/>
    <s v="RB-19330"/>
    <x v="713"/>
    <x v="0"/>
    <s v="United States"/>
    <x v="89"/>
    <x v="5"/>
    <n v="78745"/>
    <x v="2"/>
    <s v="OFF-ST-10004507"/>
    <x v="1"/>
    <x v="4"/>
    <s v="Advantus Rolling Storage Box"/>
    <n v="13.72"/>
    <x v="2"/>
    <n v="10"/>
    <x v="3"/>
    <n v="5"/>
  </r>
  <r>
    <n v="4150"/>
    <s v="CA-2018-106068"/>
    <x v="436"/>
    <d v="2018-10-28T00:00:00"/>
    <x v="1"/>
    <s v="RB-19330"/>
    <x v="713"/>
    <x v="0"/>
    <s v="United States"/>
    <x v="89"/>
    <x v="5"/>
    <n v="78745"/>
    <x v="2"/>
    <s v="TEC-AC-10002942"/>
    <x v="2"/>
    <x v="11"/>
    <s v="WD My Passport Ultra 1TB Portable External Hard Drive"/>
    <n v="55.2"/>
    <x v="2"/>
    <n v="10"/>
    <x v="3"/>
    <n v="5"/>
  </r>
  <r>
    <n v="4151"/>
    <s v="CA-2018-106068"/>
    <x v="436"/>
    <d v="2018-10-28T00:00:00"/>
    <x v="1"/>
    <s v="RB-19330"/>
    <x v="713"/>
    <x v="0"/>
    <s v="United States"/>
    <x v="89"/>
    <x v="5"/>
    <n v="78745"/>
    <x v="2"/>
    <s v="OFF-ST-10002344"/>
    <x v="1"/>
    <x v="4"/>
    <s v="Carina 42&quot;Hx23 3/4&quot;W Media Storage Unit"/>
    <n v="259.13600000000002"/>
    <x v="2"/>
    <n v="10"/>
    <x v="3"/>
    <n v="5"/>
  </r>
  <r>
    <n v="4152"/>
    <s v="CA-2018-100160"/>
    <x v="210"/>
    <d v="2018-09-11T00:00:00"/>
    <x v="1"/>
    <s v="CB-12025"/>
    <x v="90"/>
    <x v="0"/>
    <s v="United States"/>
    <x v="10"/>
    <x v="9"/>
    <n v="19134"/>
    <x v="3"/>
    <s v="OFF-LA-10002475"/>
    <x v="1"/>
    <x v="2"/>
    <s v="Avery 519"/>
    <n v="29.24"/>
    <x v="8"/>
    <n v="9"/>
    <x v="3"/>
    <n v="4"/>
  </r>
  <r>
    <n v="4153"/>
    <s v="CA-2018-100160"/>
    <x v="210"/>
    <d v="2018-09-11T00:00:00"/>
    <x v="1"/>
    <s v="CB-12025"/>
    <x v="90"/>
    <x v="0"/>
    <s v="United States"/>
    <x v="10"/>
    <x v="9"/>
    <n v="19134"/>
    <x v="3"/>
    <s v="OFF-PA-10003072"/>
    <x v="1"/>
    <x v="10"/>
    <s v="Eureka Recycled Copy Paper 8 1/2&quot; x 11&quot;, Ream"/>
    <n v="15.552"/>
    <x v="8"/>
    <n v="9"/>
    <x v="3"/>
    <n v="4"/>
  </r>
  <r>
    <n v="4154"/>
    <s v="CA-2018-100160"/>
    <x v="210"/>
    <d v="2018-09-11T00:00:00"/>
    <x v="1"/>
    <s v="CB-12025"/>
    <x v="90"/>
    <x v="0"/>
    <s v="United States"/>
    <x v="10"/>
    <x v="9"/>
    <n v="19134"/>
    <x v="3"/>
    <s v="OFF-EN-10001509"/>
    <x v="1"/>
    <x v="12"/>
    <s v="Poly String Tie Envelopes"/>
    <n v="4.8959999999999999"/>
    <x v="8"/>
    <n v="9"/>
    <x v="3"/>
    <n v="4"/>
  </r>
  <r>
    <n v="4155"/>
    <s v="CA-2017-139689"/>
    <x v="723"/>
    <d v="2018-01-03T00:00:00"/>
    <x v="1"/>
    <s v="MP-17965"/>
    <x v="172"/>
    <x v="1"/>
    <s v="United States"/>
    <x v="39"/>
    <x v="18"/>
    <n v="37620"/>
    <x v="0"/>
    <s v="OFF-BI-10004781"/>
    <x v="1"/>
    <x v="8"/>
    <s v="GBC Wire Binding Strips"/>
    <n v="38.088000000000001"/>
    <x v="4"/>
    <n v="12"/>
    <x v="0"/>
    <n v="5"/>
  </r>
  <r>
    <n v="4156"/>
    <s v="CA-2017-139689"/>
    <x v="723"/>
    <d v="2018-01-03T00:00:00"/>
    <x v="1"/>
    <s v="MP-17965"/>
    <x v="172"/>
    <x v="1"/>
    <s v="United States"/>
    <x v="39"/>
    <x v="18"/>
    <n v="37620"/>
    <x v="0"/>
    <s v="OFF-BI-10000145"/>
    <x v="1"/>
    <x v="8"/>
    <s v="Zipper Ring Binder Pockets"/>
    <n v="2.8079999999999998"/>
    <x v="4"/>
    <n v="12"/>
    <x v="0"/>
    <n v="5"/>
  </r>
  <r>
    <n v="4157"/>
    <s v="CA-2016-101091"/>
    <x v="901"/>
    <d v="2016-12-09T00:00:00"/>
    <x v="0"/>
    <s v="SW-20245"/>
    <x v="573"/>
    <x v="0"/>
    <s v="United States"/>
    <x v="10"/>
    <x v="9"/>
    <n v="19140"/>
    <x v="3"/>
    <s v="TEC-AC-10003280"/>
    <x v="2"/>
    <x v="11"/>
    <s v="Belkin F8E887 USB Wired Ergonomic Keyboard"/>
    <n v="47.984000000000002"/>
    <x v="4"/>
    <n v="12"/>
    <x v="1"/>
    <n v="4"/>
  </r>
  <r>
    <n v="4158"/>
    <s v="CA-2016-101091"/>
    <x v="901"/>
    <d v="2016-12-09T00:00:00"/>
    <x v="0"/>
    <s v="SW-20245"/>
    <x v="573"/>
    <x v="0"/>
    <s v="United States"/>
    <x v="10"/>
    <x v="9"/>
    <n v="19140"/>
    <x v="3"/>
    <s v="OFF-BI-10001107"/>
    <x v="1"/>
    <x v="8"/>
    <s v="GBC White Gloss Covers, Plain Front"/>
    <n v="26.064"/>
    <x v="4"/>
    <n v="12"/>
    <x v="1"/>
    <n v="4"/>
  </r>
  <r>
    <n v="4159"/>
    <s v="CA-2015-126907"/>
    <x v="301"/>
    <d v="2015-11-08T00:00:00"/>
    <x v="1"/>
    <s v="SM-20950"/>
    <x v="416"/>
    <x v="1"/>
    <s v="United States"/>
    <x v="22"/>
    <x v="10"/>
    <n v="60610"/>
    <x v="2"/>
    <s v="OFF-PA-10000533"/>
    <x v="1"/>
    <x v="10"/>
    <s v="Southworth Parchment Paper &amp; Envelopes"/>
    <n v="15.696"/>
    <x v="0"/>
    <n v="11"/>
    <x v="2"/>
    <n v="7"/>
  </r>
  <r>
    <n v="4160"/>
    <s v="US-2017-164588"/>
    <x v="947"/>
    <d v="2017-04-23T00:00:00"/>
    <x v="1"/>
    <s v="AP-10915"/>
    <x v="275"/>
    <x v="0"/>
    <s v="United States"/>
    <x v="38"/>
    <x v="32"/>
    <n v="31907"/>
    <x v="0"/>
    <s v="OFF-AR-10003056"/>
    <x v="1"/>
    <x v="6"/>
    <s v="Newell 341"/>
    <n v="12.84"/>
    <x v="3"/>
    <n v="4"/>
    <x v="0"/>
    <n v="7"/>
  </r>
  <r>
    <n v="4161"/>
    <s v="CA-2018-115546"/>
    <x v="304"/>
    <d v="2018-05-18T00:00:00"/>
    <x v="1"/>
    <s v="AH-10465"/>
    <x v="733"/>
    <x v="0"/>
    <s v="United States"/>
    <x v="20"/>
    <x v="15"/>
    <n v="10035"/>
    <x v="3"/>
    <s v="TEC-PH-10002834"/>
    <x v="2"/>
    <x v="7"/>
    <s v="Google Nexus 5"/>
    <n v="539.97"/>
    <x v="5"/>
    <n v="5"/>
    <x v="3"/>
    <n v="4"/>
  </r>
  <r>
    <n v="4162"/>
    <s v="CA-2018-115546"/>
    <x v="304"/>
    <d v="2018-05-18T00:00:00"/>
    <x v="1"/>
    <s v="AH-10465"/>
    <x v="733"/>
    <x v="0"/>
    <s v="United States"/>
    <x v="20"/>
    <x v="15"/>
    <n v="10035"/>
    <x v="3"/>
    <s v="OFF-ST-10002214"/>
    <x v="1"/>
    <x v="4"/>
    <s v="X-Rack File for Hanging Folders"/>
    <n v="22.58"/>
    <x v="5"/>
    <n v="5"/>
    <x v="3"/>
    <n v="4"/>
  </r>
  <r>
    <n v="4163"/>
    <s v="CA-2016-163587"/>
    <x v="948"/>
    <d v="2016-03-18T00:00:00"/>
    <x v="1"/>
    <s v="EP-13915"/>
    <x v="212"/>
    <x v="0"/>
    <s v="United States"/>
    <x v="18"/>
    <x v="38"/>
    <n v="3820"/>
    <x v="3"/>
    <s v="OFF-LA-10004484"/>
    <x v="1"/>
    <x v="2"/>
    <s v="Avery 476"/>
    <n v="16.52"/>
    <x v="10"/>
    <n v="3"/>
    <x v="1"/>
    <n v="4"/>
  </r>
  <r>
    <n v="4164"/>
    <s v="CA-2016-163587"/>
    <x v="948"/>
    <d v="2016-03-18T00:00:00"/>
    <x v="1"/>
    <s v="EP-13915"/>
    <x v="212"/>
    <x v="0"/>
    <s v="United States"/>
    <x v="18"/>
    <x v="38"/>
    <n v="3820"/>
    <x v="3"/>
    <s v="OFF-BI-10003091"/>
    <x v="1"/>
    <x v="8"/>
    <s v="GBC DocuBind TL200 Manual Binding Machine"/>
    <n v="671.94"/>
    <x v="10"/>
    <n v="3"/>
    <x v="1"/>
    <n v="4"/>
  </r>
  <r>
    <n v="4165"/>
    <s v="US-2018-106131"/>
    <x v="424"/>
    <d v="2018-01-16T00:00:00"/>
    <x v="2"/>
    <s v="TP-21565"/>
    <x v="734"/>
    <x v="1"/>
    <s v="United States"/>
    <x v="34"/>
    <x v="22"/>
    <n v="80013"/>
    <x v="1"/>
    <s v="TEC-AC-10003027"/>
    <x v="2"/>
    <x v="11"/>
    <s v="Imation 8GB Mini TravelDrive USB 2.0 Flash Drive"/>
    <n v="169.06399999999999"/>
    <x v="9"/>
    <n v="1"/>
    <x v="3"/>
    <n v="2"/>
  </r>
  <r>
    <n v="4166"/>
    <s v="US-2018-106131"/>
    <x v="424"/>
    <d v="2018-01-16T00:00:00"/>
    <x v="2"/>
    <s v="TP-21565"/>
    <x v="734"/>
    <x v="1"/>
    <s v="United States"/>
    <x v="34"/>
    <x v="22"/>
    <n v="80013"/>
    <x v="1"/>
    <s v="OFF-ST-10003638"/>
    <x v="1"/>
    <x v="4"/>
    <s v="Mobile Personal File Cube"/>
    <n v="168.624"/>
    <x v="9"/>
    <n v="1"/>
    <x v="3"/>
    <n v="2"/>
  </r>
  <r>
    <n v="4167"/>
    <s v="CA-2016-160213"/>
    <x v="936"/>
    <d v="2016-03-13T00:00:00"/>
    <x v="1"/>
    <s v="AR-10825"/>
    <x v="255"/>
    <x v="1"/>
    <s v="United States"/>
    <x v="85"/>
    <x v="15"/>
    <n v="11561"/>
    <x v="3"/>
    <s v="OFF-PA-10003848"/>
    <x v="1"/>
    <x v="10"/>
    <s v="Xerox 1997"/>
    <n v="19.440000000000001"/>
    <x v="10"/>
    <n v="3"/>
    <x v="1"/>
    <n v="5"/>
  </r>
  <r>
    <n v="4168"/>
    <s v="CA-2015-157924"/>
    <x v="856"/>
    <d v="2015-10-13T00:00:00"/>
    <x v="2"/>
    <s v="HA-14920"/>
    <x v="66"/>
    <x v="0"/>
    <s v="United States"/>
    <x v="45"/>
    <x v="1"/>
    <n v="91104"/>
    <x v="1"/>
    <s v="OFF-ST-10002352"/>
    <x v="1"/>
    <x v="4"/>
    <s v="Iris Project Case"/>
    <n v="31.92"/>
    <x v="2"/>
    <n v="10"/>
    <x v="2"/>
    <n v="2"/>
  </r>
  <r>
    <n v="4169"/>
    <s v="CA-2015-157924"/>
    <x v="856"/>
    <d v="2015-10-13T00:00:00"/>
    <x v="2"/>
    <s v="HA-14920"/>
    <x v="66"/>
    <x v="0"/>
    <s v="United States"/>
    <x v="45"/>
    <x v="1"/>
    <n v="91104"/>
    <x v="1"/>
    <s v="FUR-CH-10000229"/>
    <x v="0"/>
    <x v="1"/>
    <s v="Global Enterprise Series Seating High-Back Swivel/Tilt Chairs"/>
    <n v="433.56799999999998"/>
    <x v="2"/>
    <n v="10"/>
    <x v="2"/>
    <n v="2"/>
  </r>
  <r>
    <n v="4170"/>
    <s v="CA-2016-100216"/>
    <x v="657"/>
    <d v="2016-04-14T00:00:00"/>
    <x v="2"/>
    <s v="HJ-14875"/>
    <x v="707"/>
    <x v="2"/>
    <s v="United States"/>
    <x v="123"/>
    <x v="16"/>
    <n v="85204"/>
    <x v="1"/>
    <s v="OFF-PA-10000788"/>
    <x v="1"/>
    <x v="10"/>
    <s v="Xerox 210"/>
    <n v="31.103999999999999"/>
    <x v="3"/>
    <n v="4"/>
    <x v="1"/>
    <n v="1"/>
  </r>
  <r>
    <n v="4171"/>
    <s v="CA-2016-100216"/>
    <x v="657"/>
    <d v="2016-04-14T00:00:00"/>
    <x v="2"/>
    <s v="HJ-14875"/>
    <x v="707"/>
    <x v="2"/>
    <s v="United States"/>
    <x v="123"/>
    <x v="16"/>
    <n v="85204"/>
    <x v="1"/>
    <s v="OFF-PA-10002968"/>
    <x v="1"/>
    <x v="10"/>
    <s v="Xerox 1973"/>
    <n v="54.816000000000003"/>
    <x v="3"/>
    <n v="4"/>
    <x v="1"/>
    <n v="1"/>
  </r>
  <r>
    <n v="4172"/>
    <s v="CA-2018-100601"/>
    <x v="673"/>
    <d v="2018-11-20T00:00:00"/>
    <x v="1"/>
    <s v="JK-15370"/>
    <x v="271"/>
    <x v="0"/>
    <s v="United States"/>
    <x v="201"/>
    <x v="1"/>
    <n v="93727"/>
    <x v="1"/>
    <s v="OFF-ST-10002486"/>
    <x v="1"/>
    <x v="4"/>
    <s v="Eldon Shelf Savers Cubes and Bins"/>
    <n v="48.86"/>
    <x v="0"/>
    <n v="11"/>
    <x v="3"/>
    <n v="4"/>
  </r>
  <r>
    <n v="4173"/>
    <s v="CA-2017-152163"/>
    <x v="949"/>
    <d v="2017-07-01T00:00:00"/>
    <x v="3"/>
    <s v="JF-15355"/>
    <x v="282"/>
    <x v="0"/>
    <s v="United States"/>
    <x v="29"/>
    <x v="20"/>
    <n v="29203"/>
    <x v="0"/>
    <s v="OFF-BI-10002215"/>
    <x v="1"/>
    <x v="8"/>
    <s v="Wilson Jones Hanging View Binder, White, 1&quot;"/>
    <n v="14.2"/>
    <x v="7"/>
    <n v="7"/>
    <x v="0"/>
    <n v="0"/>
  </r>
  <r>
    <n v="4174"/>
    <s v="CA-2017-152163"/>
    <x v="949"/>
    <d v="2017-07-01T00:00:00"/>
    <x v="3"/>
    <s v="JF-15355"/>
    <x v="282"/>
    <x v="0"/>
    <s v="United States"/>
    <x v="29"/>
    <x v="20"/>
    <n v="29203"/>
    <x v="0"/>
    <s v="OFF-PA-10000788"/>
    <x v="1"/>
    <x v="10"/>
    <s v="Xerox 210"/>
    <n v="12.96"/>
    <x v="7"/>
    <n v="7"/>
    <x v="0"/>
    <n v="0"/>
  </r>
  <r>
    <n v="4175"/>
    <s v="CA-2017-152163"/>
    <x v="949"/>
    <d v="2017-07-01T00:00:00"/>
    <x v="3"/>
    <s v="JF-15355"/>
    <x v="282"/>
    <x v="0"/>
    <s v="United States"/>
    <x v="29"/>
    <x v="20"/>
    <n v="29203"/>
    <x v="0"/>
    <s v="OFF-BI-10003364"/>
    <x v="1"/>
    <x v="8"/>
    <s v="Binding Machine Supplies"/>
    <n v="58.34"/>
    <x v="7"/>
    <n v="7"/>
    <x v="0"/>
    <n v="0"/>
  </r>
  <r>
    <n v="4176"/>
    <s v="CA-2016-154340"/>
    <x v="239"/>
    <d v="2016-11-30T00:00:00"/>
    <x v="2"/>
    <s v="EK-13795"/>
    <x v="735"/>
    <x v="2"/>
    <s v="United States"/>
    <x v="157"/>
    <x v="1"/>
    <n v="92704"/>
    <x v="1"/>
    <s v="OFF-AR-10003582"/>
    <x v="1"/>
    <x v="6"/>
    <s v="Boston Electric Pencil Sharpener, Model 1818, Charcoal Black"/>
    <n v="56.3"/>
    <x v="0"/>
    <n v="11"/>
    <x v="1"/>
    <n v="1"/>
  </r>
  <r>
    <n v="4177"/>
    <s v="CA-2015-128846"/>
    <x v="884"/>
    <d v="2015-04-12T00:00:00"/>
    <x v="1"/>
    <s v="RS-19765"/>
    <x v="276"/>
    <x v="1"/>
    <s v="United States"/>
    <x v="29"/>
    <x v="20"/>
    <n v="29203"/>
    <x v="0"/>
    <s v="TEC-PH-10003273"/>
    <x v="2"/>
    <x v="7"/>
    <s v="AT&amp;T TR1909W"/>
    <n v="629.95000000000005"/>
    <x v="3"/>
    <n v="4"/>
    <x v="2"/>
    <n v="5"/>
  </r>
  <r>
    <n v="4178"/>
    <s v="CA-2015-128846"/>
    <x v="884"/>
    <d v="2015-04-12T00:00:00"/>
    <x v="1"/>
    <s v="RS-19765"/>
    <x v="276"/>
    <x v="1"/>
    <s v="United States"/>
    <x v="29"/>
    <x v="20"/>
    <n v="29203"/>
    <x v="0"/>
    <s v="OFF-PA-10000100"/>
    <x v="1"/>
    <x v="10"/>
    <s v="Xerox 1945"/>
    <n v="122.97"/>
    <x v="3"/>
    <n v="4"/>
    <x v="2"/>
    <n v="5"/>
  </r>
  <r>
    <n v="4179"/>
    <s v="CA-2017-148593"/>
    <x v="950"/>
    <d v="2017-06-18T00:00:00"/>
    <x v="0"/>
    <s v="BD-11320"/>
    <x v="217"/>
    <x v="0"/>
    <s v="United States"/>
    <x v="1"/>
    <x v="1"/>
    <n v="90045"/>
    <x v="1"/>
    <s v="OFF-PA-10001776"/>
    <x v="1"/>
    <x v="10"/>
    <s v="Wirebound Message Books, Four 2 3/4&quot; x 5&quot; Forms per Page, 600 Sets per Book"/>
    <n v="46.35"/>
    <x v="1"/>
    <n v="6"/>
    <x v="0"/>
    <n v="2"/>
  </r>
  <r>
    <n v="4180"/>
    <s v="US-2018-119039"/>
    <x v="904"/>
    <d v="2018-03-10T00:00:00"/>
    <x v="1"/>
    <s v="BF-11170"/>
    <x v="408"/>
    <x v="2"/>
    <s v="United States"/>
    <x v="8"/>
    <x v="1"/>
    <n v="94109"/>
    <x v="1"/>
    <s v="OFF-BI-10004182"/>
    <x v="1"/>
    <x v="8"/>
    <s v="Economy Binders"/>
    <n v="14.976000000000001"/>
    <x v="10"/>
    <n v="3"/>
    <x v="3"/>
    <n v="4"/>
  </r>
  <r>
    <n v="4181"/>
    <s v="CA-2018-128426"/>
    <x v="566"/>
    <d v="2018-10-11T00:00:00"/>
    <x v="1"/>
    <s v="JK-15730"/>
    <x v="300"/>
    <x v="0"/>
    <s v="United States"/>
    <x v="12"/>
    <x v="5"/>
    <n v="77036"/>
    <x v="2"/>
    <s v="OFF-BI-10000756"/>
    <x v="1"/>
    <x v="8"/>
    <s v="Storex DuraTech Recycled Plastic Frosted Binders"/>
    <n v="4.24"/>
    <x v="2"/>
    <n v="10"/>
    <x v="3"/>
    <n v="4"/>
  </r>
  <r>
    <n v="4182"/>
    <s v="US-2018-136868"/>
    <x v="833"/>
    <d v="2018-10-12T00:00:00"/>
    <x v="1"/>
    <s v="CR-12820"/>
    <x v="736"/>
    <x v="2"/>
    <s v="United States"/>
    <x v="20"/>
    <x v="15"/>
    <n v="10035"/>
    <x v="3"/>
    <s v="TEC-AC-10001539"/>
    <x v="2"/>
    <x v="11"/>
    <s v="Logitech G430 Surround Sound Gaming Headset with Dolby 7.1 Technology"/>
    <n v="319.95999999999998"/>
    <x v="2"/>
    <n v="10"/>
    <x v="3"/>
    <n v="6"/>
  </r>
  <r>
    <n v="4183"/>
    <s v="US-2018-136868"/>
    <x v="833"/>
    <d v="2018-10-12T00:00:00"/>
    <x v="1"/>
    <s v="CR-12820"/>
    <x v="736"/>
    <x v="2"/>
    <s v="United States"/>
    <x v="20"/>
    <x v="15"/>
    <n v="10035"/>
    <x v="3"/>
    <s v="OFF-PA-10002377"/>
    <x v="1"/>
    <x v="10"/>
    <s v="Adams Telephone Message Book W/Dividers/Space For Phone Numbers, 5 1/4&quot;X8 1/2&quot;, 200/Messages"/>
    <n v="17.04"/>
    <x v="2"/>
    <n v="10"/>
    <x v="3"/>
    <n v="6"/>
  </r>
  <r>
    <n v="4184"/>
    <s v="US-2018-136868"/>
    <x v="833"/>
    <d v="2018-10-12T00:00:00"/>
    <x v="1"/>
    <s v="CR-12820"/>
    <x v="736"/>
    <x v="2"/>
    <s v="United States"/>
    <x v="20"/>
    <x v="15"/>
    <n v="10035"/>
    <x v="3"/>
    <s v="OFF-ST-10000991"/>
    <x v="1"/>
    <x v="4"/>
    <s v="Space Solutions HD Industrial Steel Shelving."/>
    <n v="344.91"/>
    <x v="2"/>
    <n v="10"/>
    <x v="3"/>
    <n v="6"/>
  </r>
  <r>
    <n v="4185"/>
    <s v="CA-2017-143749"/>
    <x v="5"/>
    <d v="2017-12-07T00:00:00"/>
    <x v="2"/>
    <s v="AG-10300"/>
    <x v="636"/>
    <x v="1"/>
    <s v="United States"/>
    <x v="47"/>
    <x v="31"/>
    <n v="2038"/>
    <x v="3"/>
    <s v="FUR-BO-10002853"/>
    <x v="0"/>
    <x v="0"/>
    <s v="O'Sullivan 5-Shelf Heavy-Duty Bookcases"/>
    <n v="81.94"/>
    <x v="4"/>
    <n v="12"/>
    <x v="0"/>
    <n v="2"/>
  </r>
  <r>
    <n v="4186"/>
    <s v="CA-2017-111493"/>
    <x v="147"/>
    <d v="2017-10-22T00:00:00"/>
    <x v="2"/>
    <s v="CM-12160"/>
    <x v="380"/>
    <x v="0"/>
    <s v="United States"/>
    <x v="248"/>
    <x v="39"/>
    <n v="21215"/>
    <x v="3"/>
    <s v="TEC-AC-10004510"/>
    <x v="2"/>
    <x v="11"/>
    <s v="Logitech Desktop MK120 Mouse and keyboard Combo"/>
    <n v="98.16"/>
    <x v="2"/>
    <n v="10"/>
    <x v="0"/>
    <n v="1"/>
  </r>
  <r>
    <n v="4187"/>
    <s v="CA-2018-112536"/>
    <x v="796"/>
    <d v="2018-05-23T00:00:00"/>
    <x v="1"/>
    <s v="SG-20890"/>
    <x v="737"/>
    <x v="1"/>
    <s v="United States"/>
    <x v="392"/>
    <x v="5"/>
    <n v="78501"/>
    <x v="2"/>
    <s v="OFF-BI-10003712"/>
    <x v="1"/>
    <x v="8"/>
    <s v="Acco Pressboard Covers with Storage Hooks, 14 7/8&quot; x 11&quot;, Light Blue"/>
    <n v="6.8739999999999997"/>
    <x v="5"/>
    <n v="5"/>
    <x v="3"/>
    <n v="5"/>
  </r>
  <r>
    <n v="4188"/>
    <s v="CA-2018-112536"/>
    <x v="796"/>
    <d v="2018-05-23T00:00:00"/>
    <x v="1"/>
    <s v="SG-20890"/>
    <x v="737"/>
    <x v="1"/>
    <s v="United States"/>
    <x v="392"/>
    <x v="5"/>
    <n v="78501"/>
    <x v="2"/>
    <s v="OFF-BI-10002571"/>
    <x v="1"/>
    <x v="8"/>
    <s v="Avery Framed View Binder, EZD Ring (Locking), Navy, 1 1/2&quot;"/>
    <n v="1.996"/>
    <x v="5"/>
    <n v="5"/>
    <x v="3"/>
    <n v="5"/>
  </r>
  <r>
    <n v="4189"/>
    <s v="CA-2018-112536"/>
    <x v="796"/>
    <d v="2018-05-23T00:00:00"/>
    <x v="1"/>
    <s v="SG-20890"/>
    <x v="737"/>
    <x v="1"/>
    <s v="United States"/>
    <x v="392"/>
    <x v="5"/>
    <n v="78501"/>
    <x v="2"/>
    <s v="OFF-ST-10004835"/>
    <x v="1"/>
    <x v="4"/>
    <s v="Plastic Stacking Crates &amp; Casters"/>
    <n v="8.9280000000000008"/>
    <x v="5"/>
    <n v="5"/>
    <x v="3"/>
    <n v="5"/>
  </r>
  <r>
    <n v="4190"/>
    <s v="CA-2017-157714"/>
    <x v="182"/>
    <d v="2017-10-01T00:00:00"/>
    <x v="0"/>
    <s v="CS-12175"/>
    <x v="728"/>
    <x v="1"/>
    <s v="United States"/>
    <x v="393"/>
    <x v="23"/>
    <n v="52240"/>
    <x v="2"/>
    <s v="OFF-PA-10004022"/>
    <x v="1"/>
    <x v="10"/>
    <s v="Hammermill Color Copier Paper (28Lb. and 96 Bright)"/>
    <n v="9.99"/>
    <x v="8"/>
    <n v="9"/>
    <x v="0"/>
    <n v="5"/>
  </r>
  <r>
    <n v="4191"/>
    <s v="CA-2018-166709"/>
    <x v="701"/>
    <d v="2018-11-22T00:00:00"/>
    <x v="1"/>
    <s v="HL-15040"/>
    <x v="332"/>
    <x v="0"/>
    <s v="United States"/>
    <x v="46"/>
    <x v="13"/>
    <n v="19711"/>
    <x v="3"/>
    <s v="TEC-CO-10004722"/>
    <x v="2"/>
    <x v="16"/>
    <s v="Canon imageCLASS 2200 Advanced Copier"/>
    <n v="10499.97"/>
    <x v="0"/>
    <n v="11"/>
    <x v="3"/>
    <n v="5"/>
  </r>
  <r>
    <n v="4192"/>
    <s v="CA-2016-129392"/>
    <x v="951"/>
    <d v="2016-07-08T00:00:00"/>
    <x v="3"/>
    <s v="DM-13015"/>
    <x v="661"/>
    <x v="0"/>
    <s v="United States"/>
    <x v="12"/>
    <x v="5"/>
    <n v="77070"/>
    <x v="2"/>
    <s v="OFF-PA-10004248"/>
    <x v="1"/>
    <x v="10"/>
    <s v="Xerox 1990"/>
    <n v="21.12"/>
    <x v="7"/>
    <n v="7"/>
    <x v="1"/>
    <n v="0"/>
  </r>
  <r>
    <n v="4193"/>
    <s v="CA-2016-150875"/>
    <x v="547"/>
    <d v="2016-11-20T00:00:00"/>
    <x v="1"/>
    <s v="HK-14890"/>
    <x v="96"/>
    <x v="1"/>
    <s v="United States"/>
    <x v="394"/>
    <x v="45"/>
    <n v="83704"/>
    <x v="1"/>
    <s v="FUR-TA-10000577"/>
    <x v="0"/>
    <x v="3"/>
    <s v="Bretford CR4500 Series Slim Rectangular Table"/>
    <n v="696.42"/>
    <x v="0"/>
    <n v="11"/>
    <x v="1"/>
    <n v="4"/>
  </r>
  <r>
    <n v="4194"/>
    <s v="CA-2016-150875"/>
    <x v="547"/>
    <d v="2016-11-20T00:00:00"/>
    <x v="1"/>
    <s v="HK-14890"/>
    <x v="96"/>
    <x v="1"/>
    <s v="United States"/>
    <x v="394"/>
    <x v="45"/>
    <n v="83704"/>
    <x v="1"/>
    <s v="TEC-PH-10001254"/>
    <x v="2"/>
    <x v="7"/>
    <s v="Jabra BIZ 2300 Duo QD Duo Corded Headset"/>
    <n v="304.77600000000001"/>
    <x v="0"/>
    <n v="11"/>
    <x v="1"/>
    <n v="4"/>
  </r>
  <r>
    <n v="4195"/>
    <s v="CA-2016-154200"/>
    <x v="652"/>
    <d v="2016-06-22T00:00:00"/>
    <x v="1"/>
    <s v="BG-11740"/>
    <x v="696"/>
    <x v="0"/>
    <s v="United States"/>
    <x v="70"/>
    <x v="1"/>
    <n v="92105"/>
    <x v="1"/>
    <s v="OFF-AR-10001044"/>
    <x v="1"/>
    <x v="6"/>
    <s v="BOSTON Ranger #55 Pencil Sharpener, Black"/>
    <n v="51.98"/>
    <x v="1"/>
    <n v="6"/>
    <x v="1"/>
    <n v="4"/>
  </r>
  <r>
    <n v="4196"/>
    <s v="CA-2017-124233"/>
    <x v="143"/>
    <d v="2017-04-14T00:00:00"/>
    <x v="1"/>
    <s v="CK-12595"/>
    <x v="242"/>
    <x v="0"/>
    <s v="United States"/>
    <x v="1"/>
    <x v="1"/>
    <n v="90032"/>
    <x v="1"/>
    <s v="FUR-FU-10002597"/>
    <x v="0"/>
    <x v="5"/>
    <s v="C-Line Magnetic Cubicle Keepers, Clear Polypropylene"/>
    <n v="24.7"/>
    <x v="3"/>
    <n v="4"/>
    <x v="0"/>
    <n v="6"/>
  </r>
  <r>
    <n v="4197"/>
    <s v="US-2016-134271"/>
    <x v="24"/>
    <d v="2016-04-23T00:00:00"/>
    <x v="0"/>
    <s v="RF-19735"/>
    <x v="288"/>
    <x v="0"/>
    <s v="United States"/>
    <x v="20"/>
    <x v="15"/>
    <n v="10024"/>
    <x v="3"/>
    <s v="OFF-LA-10004093"/>
    <x v="1"/>
    <x v="2"/>
    <s v="Avery 486"/>
    <n v="21.93"/>
    <x v="3"/>
    <n v="4"/>
    <x v="1"/>
    <n v="5"/>
  </r>
  <r>
    <n v="4198"/>
    <s v="US-2017-161683"/>
    <x v="275"/>
    <d v="2017-12-08T00:00:00"/>
    <x v="1"/>
    <s v="CJ-12010"/>
    <x v="170"/>
    <x v="0"/>
    <s v="United States"/>
    <x v="10"/>
    <x v="9"/>
    <n v="19134"/>
    <x v="3"/>
    <s v="OFF-AP-10000179"/>
    <x v="1"/>
    <x v="9"/>
    <s v="Honeywell Enviracaire Portable HEPA Air Cleaner for up to 10 x 16 Room"/>
    <n v="394.81599999999997"/>
    <x v="4"/>
    <n v="12"/>
    <x v="0"/>
    <n v="5"/>
  </r>
  <r>
    <n v="4199"/>
    <s v="US-2017-161683"/>
    <x v="275"/>
    <d v="2017-12-08T00:00:00"/>
    <x v="1"/>
    <s v="CJ-12010"/>
    <x v="170"/>
    <x v="0"/>
    <s v="United States"/>
    <x v="10"/>
    <x v="9"/>
    <n v="19134"/>
    <x v="3"/>
    <s v="OFF-BI-10001072"/>
    <x v="1"/>
    <x v="8"/>
    <s v="GBC Clear Cover, 8-1/2 x 11, unpunched, 25 covers per pack"/>
    <n v="18.192"/>
    <x v="4"/>
    <n v="12"/>
    <x v="0"/>
    <n v="5"/>
  </r>
  <r>
    <n v="4200"/>
    <s v="CA-2016-143105"/>
    <x v="895"/>
    <d v="2016-12-10T00:00:00"/>
    <x v="3"/>
    <s v="MA-17560"/>
    <x v="15"/>
    <x v="2"/>
    <s v="United States"/>
    <x v="20"/>
    <x v="15"/>
    <n v="10024"/>
    <x v="3"/>
    <s v="OFF-LA-10004093"/>
    <x v="1"/>
    <x v="2"/>
    <s v="Avery 486"/>
    <n v="7.31"/>
    <x v="4"/>
    <n v="12"/>
    <x v="1"/>
    <n v="0"/>
  </r>
  <r>
    <n v="4201"/>
    <s v="CA-2016-143105"/>
    <x v="895"/>
    <d v="2016-12-10T00:00:00"/>
    <x v="3"/>
    <s v="MA-17560"/>
    <x v="15"/>
    <x v="2"/>
    <s v="United States"/>
    <x v="20"/>
    <x v="15"/>
    <n v="10024"/>
    <x v="3"/>
    <s v="TEC-CO-10002095"/>
    <x v="2"/>
    <x v="16"/>
    <s v="Hewlett Packard 610 Color Digital Copier / Printer"/>
    <n v="799.98400000000004"/>
    <x v="4"/>
    <n v="12"/>
    <x v="1"/>
    <n v="0"/>
  </r>
  <r>
    <n v="4202"/>
    <s v="CA-2016-143105"/>
    <x v="895"/>
    <d v="2016-12-10T00:00:00"/>
    <x v="3"/>
    <s v="MA-17560"/>
    <x v="15"/>
    <x v="2"/>
    <s v="United States"/>
    <x v="20"/>
    <x v="15"/>
    <n v="10024"/>
    <x v="3"/>
    <s v="OFF-PA-10002713"/>
    <x v="1"/>
    <x v="10"/>
    <s v="Adams Phone Message Book, 200 Message Capacity, 8 1/16” x 11”"/>
    <n v="41.28"/>
    <x v="4"/>
    <n v="12"/>
    <x v="1"/>
    <n v="0"/>
  </r>
  <r>
    <n v="4203"/>
    <s v="CA-2016-143105"/>
    <x v="895"/>
    <d v="2016-12-10T00:00:00"/>
    <x v="3"/>
    <s v="MA-17560"/>
    <x v="15"/>
    <x v="2"/>
    <s v="United States"/>
    <x v="20"/>
    <x v="15"/>
    <n v="10024"/>
    <x v="3"/>
    <s v="OFF-PA-10002254"/>
    <x v="1"/>
    <x v="10"/>
    <s v="Xerox 1883"/>
    <n v="184.66"/>
    <x v="4"/>
    <n v="12"/>
    <x v="1"/>
    <n v="0"/>
  </r>
  <r>
    <n v="4204"/>
    <s v="CA-2015-145387"/>
    <x v="656"/>
    <d v="2015-11-02T00:00:00"/>
    <x v="0"/>
    <s v="AM-10705"/>
    <x v="562"/>
    <x v="0"/>
    <s v="United States"/>
    <x v="395"/>
    <x v="34"/>
    <n v="2920"/>
    <x v="3"/>
    <s v="OFF-AR-10001683"/>
    <x v="1"/>
    <x v="6"/>
    <s v="Lumber Crayons"/>
    <n v="49.25"/>
    <x v="2"/>
    <n v="10"/>
    <x v="2"/>
    <n v="2"/>
  </r>
  <r>
    <n v="4205"/>
    <s v="CA-2015-145387"/>
    <x v="656"/>
    <d v="2015-11-02T00:00:00"/>
    <x v="0"/>
    <s v="AM-10705"/>
    <x v="562"/>
    <x v="0"/>
    <s v="United States"/>
    <x v="395"/>
    <x v="34"/>
    <n v="2920"/>
    <x v="3"/>
    <s v="OFF-PA-10002195"/>
    <x v="1"/>
    <x v="10"/>
    <s v="RSVP Cards &amp; Envelopes, Blank White, 8-1/2&quot; X 11&quot;, 24 Cards/25 Envelopes/Set"/>
    <n v="10.16"/>
    <x v="2"/>
    <n v="10"/>
    <x v="2"/>
    <n v="2"/>
  </r>
  <r>
    <n v="4206"/>
    <s v="CA-2015-145387"/>
    <x v="656"/>
    <d v="2015-11-02T00:00:00"/>
    <x v="0"/>
    <s v="AM-10705"/>
    <x v="562"/>
    <x v="0"/>
    <s v="United States"/>
    <x v="395"/>
    <x v="34"/>
    <n v="2920"/>
    <x v="3"/>
    <s v="FUR-FU-10002364"/>
    <x v="0"/>
    <x v="5"/>
    <s v="Eldon Expressions Wood Desk Accessories, Oak"/>
    <n v="14.76"/>
    <x v="2"/>
    <n v="10"/>
    <x v="2"/>
    <n v="2"/>
  </r>
  <r>
    <n v="4207"/>
    <s v="CA-2015-145387"/>
    <x v="656"/>
    <d v="2015-11-02T00:00:00"/>
    <x v="0"/>
    <s v="AM-10705"/>
    <x v="562"/>
    <x v="0"/>
    <s v="United States"/>
    <x v="395"/>
    <x v="34"/>
    <n v="2920"/>
    <x v="3"/>
    <s v="OFF-BI-10004001"/>
    <x v="1"/>
    <x v="8"/>
    <s v="GBC Recycled VeloBinder Covers"/>
    <n v="34.08"/>
    <x v="2"/>
    <n v="10"/>
    <x v="2"/>
    <n v="2"/>
  </r>
  <r>
    <n v="4208"/>
    <s v="CA-2015-145387"/>
    <x v="656"/>
    <d v="2015-11-02T00:00:00"/>
    <x v="0"/>
    <s v="AM-10705"/>
    <x v="562"/>
    <x v="0"/>
    <s v="United States"/>
    <x v="395"/>
    <x v="34"/>
    <n v="2920"/>
    <x v="3"/>
    <s v="FUR-FU-10000023"/>
    <x v="0"/>
    <x v="5"/>
    <s v="Eldon Wave Desk Accessories"/>
    <n v="17.670000000000002"/>
    <x v="2"/>
    <n v="10"/>
    <x v="2"/>
    <n v="2"/>
  </r>
  <r>
    <n v="4209"/>
    <s v="CA-2015-145387"/>
    <x v="656"/>
    <d v="2015-11-02T00:00:00"/>
    <x v="0"/>
    <s v="AM-10705"/>
    <x v="562"/>
    <x v="0"/>
    <s v="United States"/>
    <x v="395"/>
    <x v="34"/>
    <n v="2920"/>
    <x v="3"/>
    <s v="FUR-CH-10002320"/>
    <x v="0"/>
    <x v="1"/>
    <s v="Hon Pagoda Stacking Chairs"/>
    <n v="1604.9"/>
    <x v="2"/>
    <n v="10"/>
    <x v="2"/>
    <n v="2"/>
  </r>
  <r>
    <n v="4210"/>
    <s v="CA-2015-145387"/>
    <x v="656"/>
    <d v="2015-11-02T00:00:00"/>
    <x v="0"/>
    <s v="AM-10705"/>
    <x v="562"/>
    <x v="0"/>
    <s v="United States"/>
    <x v="395"/>
    <x v="34"/>
    <n v="2920"/>
    <x v="3"/>
    <s v="FUR-TA-10003238"/>
    <x v="0"/>
    <x v="3"/>
    <s v="Chromcraft Bull-Nose Wood 48&quot; x 96&quot; Rectangular Conference Tables"/>
    <n v="385.68599999999998"/>
    <x v="2"/>
    <n v="10"/>
    <x v="2"/>
    <n v="2"/>
  </r>
  <r>
    <n v="4211"/>
    <s v="CA-2018-109715"/>
    <x v="34"/>
    <d v="2018-12-14T00:00:00"/>
    <x v="1"/>
    <s v="AH-10585"/>
    <x v="738"/>
    <x v="0"/>
    <s v="United States"/>
    <x v="22"/>
    <x v="10"/>
    <n v="60623"/>
    <x v="2"/>
    <s v="OFF-PA-10004965"/>
    <x v="1"/>
    <x v="10"/>
    <s v="Xerox 1921"/>
    <n v="15.984"/>
    <x v="4"/>
    <n v="12"/>
    <x v="3"/>
    <n v="5"/>
  </r>
  <r>
    <n v="4212"/>
    <s v="CA-2015-166457"/>
    <x v="952"/>
    <d v="2015-05-09T00:00:00"/>
    <x v="0"/>
    <s v="PF-19120"/>
    <x v="724"/>
    <x v="0"/>
    <s v="United States"/>
    <x v="102"/>
    <x v="0"/>
    <n v="40475"/>
    <x v="0"/>
    <s v="OFF-PA-10003016"/>
    <x v="1"/>
    <x v="10"/>
    <s v="Adams &quot;While You Were Out&quot; Message Pads"/>
    <n v="9.42"/>
    <x v="5"/>
    <n v="5"/>
    <x v="2"/>
    <n v="4"/>
  </r>
  <r>
    <n v="4213"/>
    <s v="CA-2015-166457"/>
    <x v="952"/>
    <d v="2015-05-09T00:00:00"/>
    <x v="0"/>
    <s v="PF-19120"/>
    <x v="724"/>
    <x v="0"/>
    <s v="United States"/>
    <x v="102"/>
    <x v="0"/>
    <n v="40475"/>
    <x v="0"/>
    <s v="OFF-AR-10003651"/>
    <x v="1"/>
    <x v="6"/>
    <s v="Newell 350"/>
    <n v="6.56"/>
    <x v="5"/>
    <n v="5"/>
    <x v="2"/>
    <n v="4"/>
  </r>
  <r>
    <n v="4214"/>
    <s v="CA-2015-166457"/>
    <x v="952"/>
    <d v="2015-05-09T00:00:00"/>
    <x v="0"/>
    <s v="PF-19120"/>
    <x v="724"/>
    <x v="0"/>
    <s v="United States"/>
    <x v="102"/>
    <x v="0"/>
    <n v="40475"/>
    <x v="0"/>
    <s v="OFF-PA-10001363"/>
    <x v="1"/>
    <x v="10"/>
    <s v="Xerox 1933"/>
    <n v="24.56"/>
    <x v="5"/>
    <n v="5"/>
    <x v="2"/>
    <n v="4"/>
  </r>
  <r>
    <n v="4215"/>
    <s v="CA-2017-164637"/>
    <x v="758"/>
    <d v="2017-03-08T00:00:00"/>
    <x v="1"/>
    <s v="RD-19480"/>
    <x v="502"/>
    <x v="0"/>
    <s v="United States"/>
    <x v="313"/>
    <x v="14"/>
    <n v="46544"/>
    <x v="2"/>
    <s v="OFF-BI-10003876"/>
    <x v="1"/>
    <x v="8"/>
    <s v="Green Canvas Binder for 8-1/2&quot; x 14&quot; Sheets"/>
    <n v="128.4"/>
    <x v="10"/>
    <n v="3"/>
    <x v="0"/>
    <n v="4"/>
  </r>
  <r>
    <n v="4216"/>
    <s v="CA-2015-103590"/>
    <x v="953"/>
    <d v="2015-12-04T00:00:00"/>
    <x v="1"/>
    <s v="JL-15505"/>
    <x v="145"/>
    <x v="0"/>
    <s v="United States"/>
    <x v="145"/>
    <x v="15"/>
    <n v="10550"/>
    <x v="3"/>
    <s v="OFF-EN-10004007"/>
    <x v="1"/>
    <x v="12"/>
    <s v="Park Ridge Embossed Executive Business Envelopes"/>
    <n v="62.28"/>
    <x v="0"/>
    <n v="11"/>
    <x v="2"/>
    <n v="4"/>
  </r>
  <r>
    <n v="4217"/>
    <s v="CA-2016-111234"/>
    <x v="954"/>
    <d v="2016-02-22T00:00:00"/>
    <x v="1"/>
    <s v="AB-10600"/>
    <x v="448"/>
    <x v="1"/>
    <s v="United States"/>
    <x v="1"/>
    <x v="1"/>
    <n v="90004"/>
    <x v="1"/>
    <s v="OFF-LA-10002271"/>
    <x v="1"/>
    <x v="2"/>
    <s v="Smead Alpha-Z Color-Coded Second Alphabetical Labels and Starter Set"/>
    <n v="9.24"/>
    <x v="11"/>
    <n v="2"/>
    <x v="1"/>
    <n v="4"/>
  </r>
  <r>
    <n v="4218"/>
    <s v="CA-2018-149881"/>
    <x v="719"/>
    <d v="2018-04-03T00:00:00"/>
    <x v="2"/>
    <s v="NC-18535"/>
    <x v="714"/>
    <x v="1"/>
    <s v="United States"/>
    <x v="8"/>
    <x v="1"/>
    <n v="94110"/>
    <x v="1"/>
    <s v="FUR-BO-10003894"/>
    <x v="0"/>
    <x v="0"/>
    <s v="Safco Value Mate Steel Bookcase, Baked Enamel Finish on Steel, Black"/>
    <n v="482.66399999999999"/>
    <x v="3"/>
    <n v="4"/>
    <x v="3"/>
    <n v="2"/>
  </r>
  <r>
    <n v="4219"/>
    <s v="CA-2018-149881"/>
    <x v="719"/>
    <d v="2018-04-03T00:00:00"/>
    <x v="2"/>
    <s v="NC-18535"/>
    <x v="714"/>
    <x v="1"/>
    <s v="United States"/>
    <x v="8"/>
    <x v="1"/>
    <n v="94110"/>
    <x v="1"/>
    <s v="TEC-MA-10000418"/>
    <x v="2"/>
    <x v="15"/>
    <s v="Cubify CubeX 3D Printer Double Head Print"/>
    <n v="4799.9840000000004"/>
    <x v="3"/>
    <n v="4"/>
    <x v="3"/>
    <n v="2"/>
  </r>
  <r>
    <n v="4220"/>
    <s v="CA-2018-134565"/>
    <x v="532"/>
    <d v="2018-06-13T00:00:00"/>
    <x v="0"/>
    <s v="TB-21400"/>
    <x v="483"/>
    <x v="0"/>
    <s v="United States"/>
    <x v="4"/>
    <x v="4"/>
    <n v="98103"/>
    <x v="1"/>
    <s v="OFF-PA-10004243"/>
    <x v="1"/>
    <x v="10"/>
    <s v="Xerox 1939"/>
    <n v="37.94"/>
    <x v="1"/>
    <n v="6"/>
    <x v="3"/>
    <n v="2"/>
  </r>
  <r>
    <n v="4221"/>
    <s v="CA-2018-134565"/>
    <x v="532"/>
    <d v="2018-06-13T00:00:00"/>
    <x v="0"/>
    <s v="TB-21400"/>
    <x v="483"/>
    <x v="0"/>
    <s v="United States"/>
    <x v="4"/>
    <x v="4"/>
    <n v="98103"/>
    <x v="1"/>
    <s v="OFF-BI-10001759"/>
    <x v="1"/>
    <x v="8"/>
    <s v="Acco Pressboard Covers with Storage Hooks, 14 7/8&quot; x 11&quot;, Dark Blue"/>
    <n v="18.288"/>
    <x v="1"/>
    <n v="6"/>
    <x v="3"/>
    <n v="2"/>
  </r>
  <r>
    <n v="4222"/>
    <s v="CA-2018-134565"/>
    <x v="532"/>
    <d v="2018-06-13T00:00:00"/>
    <x v="0"/>
    <s v="TB-21400"/>
    <x v="483"/>
    <x v="0"/>
    <s v="United States"/>
    <x v="4"/>
    <x v="4"/>
    <n v="98103"/>
    <x v="1"/>
    <s v="TEC-MA-10001570"/>
    <x v="2"/>
    <x v="15"/>
    <s v="Cisco Desktop Collaboration Experience DX650 IP Video Phone"/>
    <n v="385.8"/>
    <x v="1"/>
    <n v="6"/>
    <x v="3"/>
    <n v="2"/>
  </r>
  <r>
    <n v="4223"/>
    <s v="CA-2018-134565"/>
    <x v="532"/>
    <d v="2018-06-13T00:00:00"/>
    <x v="0"/>
    <s v="TB-21400"/>
    <x v="483"/>
    <x v="0"/>
    <s v="United States"/>
    <x v="4"/>
    <x v="4"/>
    <n v="98103"/>
    <x v="1"/>
    <s v="OFF-ST-10004804"/>
    <x v="1"/>
    <x v="4"/>
    <s v="Belkin 19&quot; Vented Equipment Shelf, Black"/>
    <n v="102.96"/>
    <x v="1"/>
    <n v="6"/>
    <x v="3"/>
    <n v="2"/>
  </r>
  <r>
    <n v="4224"/>
    <s v="CA-2018-134565"/>
    <x v="532"/>
    <d v="2018-06-13T00:00:00"/>
    <x v="0"/>
    <s v="TB-21400"/>
    <x v="483"/>
    <x v="0"/>
    <s v="United States"/>
    <x v="4"/>
    <x v="4"/>
    <n v="98103"/>
    <x v="1"/>
    <s v="FUR-BO-10001519"/>
    <x v="0"/>
    <x v="0"/>
    <s v="O'Sullivan 3-Shelf Heavy-Duty Bookcases"/>
    <n v="174.42"/>
    <x v="1"/>
    <n v="6"/>
    <x v="3"/>
    <n v="2"/>
  </r>
  <r>
    <n v="4225"/>
    <s v="CA-2017-108644"/>
    <x v="955"/>
    <d v="2017-10-03T00:00:00"/>
    <x v="2"/>
    <s v="SJ-20215"/>
    <x v="695"/>
    <x v="0"/>
    <s v="United States"/>
    <x v="94"/>
    <x v="10"/>
    <n v="62301"/>
    <x v="2"/>
    <s v="OFF-BI-10000343"/>
    <x v="1"/>
    <x v="8"/>
    <s v="Pressboard Covers with Storage Hooks, 9 1/2&quot; x 11&quot;, Light Blue"/>
    <n v="1.964"/>
    <x v="8"/>
    <n v="9"/>
    <x v="0"/>
    <n v="3"/>
  </r>
  <r>
    <n v="4226"/>
    <s v="US-2015-102631"/>
    <x v="736"/>
    <d v="2015-12-17T00:00:00"/>
    <x v="1"/>
    <s v="EB-13840"/>
    <x v="225"/>
    <x v="1"/>
    <s v="United States"/>
    <x v="22"/>
    <x v="10"/>
    <n v="60623"/>
    <x v="2"/>
    <s v="FUR-FU-10003930"/>
    <x v="0"/>
    <x v="5"/>
    <s v="Howard Miller 12-3/4 Diameter Accuwave DS  Wall Clock"/>
    <n v="94.427999999999997"/>
    <x v="4"/>
    <n v="12"/>
    <x v="2"/>
    <n v="4"/>
  </r>
  <r>
    <n v="4227"/>
    <s v="CA-2018-120327"/>
    <x v="343"/>
    <d v="2018-11-16T00:00:00"/>
    <x v="1"/>
    <s v="WB-21850"/>
    <x v="576"/>
    <x v="0"/>
    <s v="United States"/>
    <x v="37"/>
    <x v="23"/>
    <n v="50322"/>
    <x v="2"/>
    <s v="OFF-FA-10004854"/>
    <x v="1"/>
    <x v="13"/>
    <s v="Vinyl Coated Wire Paper Clips in Organizer Box, 800/Box"/>
    <n v="45.92"/>
    <x v="0"/>
    <n v="11"/>
    <x v="3"/>
    <n v="5"/>
  </r>
  <r>
    <n v="4228"/>
    <s v="CA-2016-154970"/>
    <x v="956"/>
    <d v="2016-01-10T00:00:00"/>
    <x v="1"/>
    <s v="SR-20740"/>
    <x v="256"/>
    <x v="2"/>
    <s v="United States"/>
    <x v="4"/>
    <x v="4"/>
    <n v="98103"/>
    <x v="1"/>
    <s v="FUR-CH-10003396"/>
    <x v="0"/>
    <x v="1"/>
    <s v="Global Deluxe Steno Chair"/>
    <n v="61.584000000000003"/>
    <x v="9"/>
    <n v="1"/>
    <x v="1"/>
    <n v="5"/>
  </r>
  <r>
    <n v="4229"/>
    <s v="CA-2017-113803"/>
    <x v="830"/>
    <d v="2017-03-26T00:00:00"/>
    <x v="2"/>
    <s v="VG-21805"/>
    <x v="500"/>
    <x v="1"/>
    <s v="United States"/>
    <x v="102"/>
    <x v="14"/>
    <n v="47374"/>
    <x v="2"/>
    <s v="OFF-PA-10001994"/>
    <x v="1"/>
    <x v="10"/>
    <s v="Ink Jet Note and Greeting Cards, 8-1/2&quot; x 5-1/2&quot; Card Size"/>
    <n v="22.48"/>
    <x v="10"/>
    <n v="3"/>
    <x v="0"/>
    <n v="2"/>
  </r>
  <r>
    <n v="4230"/>
    <s v="CA-2018-100223"/>
    <x v="957"/>
    <d v="2018-07-10T00:00:00"/>
    <x v="1"/>
    <s v="LS-16945"/>
    <x v="322"/>
    <x v="1"/>
    <s v="United States"/>
    <x v="61"/>
    <x v="5"/>
    <n v="75220"/>
    <x v="2"/>
    <s v="FUR-FU-10003601"/>
    <x v="0"/>
    <x v="5"/>
    <s v="Deflect-o RollaMat Studded, Beveled Mat for Medium Pile Carpeting"/>
    <n v="332.02800000000002"/>
    <x v="7"/>
    <n v="7"/>
    <x v="3"/>
    <n v="5"/>
  </r>
  <r>
    <n v="4231"/>
    <s v="CA-2018-100223"/>
    <x v="957"/>
    <d v="2018-07-10T00:00:00"/>
    <x v="1"/>
    <s v="LS-16945"/>
    <x v="322"/>
    <x v="1"/>
    <s v="United States"/>
    <x v="61"/>
    <x v="5"/>
    <n v="75220"/>
    <x v="2"/>
    <s v="OFF-BI-10003429"/>
    <x v="1"/>
    <x v="8"/>
    <s v="Cardinal HOLDit! Binder Insert Strips,Extra Strips"/>
    <n v="11.394"/>
    <x v="7"/>
    <n v="7"/>
    <x v="3"/>
    <n v="5"/>
  </r>
  <r>
    <n v="4232"/>
    <s v="CA-2018-100223"/>
    <x v="957"/>
    <d v="2018-07-10T00:00:00"/>
    <x v="1"/>
    <s v="LS-16945"/>
    <x v="322"/>
    <x v="1"/>
    <s v="United States"/>
    <x v="61"/>
    <x v="5"/>
    <n v="75220"/>
    <x v="2"/>
    <s v="OFF-PA-10000232"/>
    <x v="1"/>
    <x v="10"/>
    <s v="Xerox 1975"/>
    <n v="15.552"/>
    <x v="7"/>
    <n v="7"/>
    <x v="3"/>
    <n v="5"/>
  </r>
  <r>
    <n v="4233"/>
    <s v="CA-2018-100223"/>
    <x v="957"/>
    <d v="2018-07-10T00:00:00"/>
    <x v="1"/>
    <s v="LS-16945"/>
    <x v="322"/>
    <x v="1"/>
    <s v="United States"/>
    <x v="61"/>
    <x v="5"/>
    <n v="75220"/>
    <x v="2"/>
    <s v="OFF-PA-10002195"/>
    <x v="1"/>
    <x v="10"/>
    <s v="Xerox 1966"/>
    <n v="31.103999999999999"/>
    <x v="7"/>
    <n v="7"/>
    <x v="3"/>
    <n v="5"/>
  </r>
  <r>
    <n v="4234"/>
    <s v="CA-2018-100223"/>
    <x v="957"/>
    <d v="2018-07-10T00:00:00"/>
    <x v="1"/>
    <s v="LS-16945"/>
    <x v="322"/>
    <x v="1"/>
    <s v="United States"/>
    <x v="61"/>
    <x v="5"/>
    <n v="75220"/>
    <x v="2"/>
    <s v="OFF-BI-10004492"/>
    <x v="1"/>
    <x v="8"/>
    <s v="Tuf-Vin Binders"/>
    <n v="6.3159999999999998"/>
    <x v="7"/>
    <n v="7"/>
    <x v="3"/>
    <n v="5"/>
  </r>
  <r>
    <n v="4235"/>
    <s v="CA-2015-168823"/>
    <x v="158"/>
    <d v="2015-09-24T00:00:00"/>
    <x v="2"/>
    <s v="MA-17560"/>
    <x v="15"/>
    <x v="2"/>
    <s v="United States"/>
    <x v="10"/>
    <x v="9"/>
    <n v="19143"/>
    <x v="3"/>
    <s v="OFF-PA-10004000"/>
    <x v="1"/>
    <x v="10"/>
    <s v="While You Were Out Pads, 50 per Pad, 4 x 5 1/4, Green Cycle"/>
    <n v="11.352"/>
    <x v="8"/>
    <n v="9"/>
    <x v="2"/>
    <n v="3"/>
  </r>
  <r>
    <n v="4236"/>
    <s v="CA-2015-168823"/>
    <x v="158"/>
    <d v="2015-09-24T00:00:00"/>
    <x v="2"/>
    <s v="MA-17560"/>
    <x v="15"/>
    <x v="2"/>
    <s v="United States"/>
    <x v="10"/>
    <x v="9"/>
    <n v="19143"/>
    <x v="3"/>
    <s v="OFF-LA-10004425"/>
    <x v="1"/>
    <x v="2"/>
    <s v="Staple-on labels"/>
    <n v="20.808"/>
    <x v="8"/>
    <n v="9"/>
    <x v="2"/>
    <n v="3"/>
  </r>
  <r>
    <n v="4237"/>
    <s v="CA-2017-162404"/>
    <x v="310"/>
    <d v="2017-07-27T00:00:00"/>
    <x v="1"/>
    <s v="NF-18475"/>
    <x v="739"/>
    <x v="2"/>
    <s v="United States"/>
    <x v="179"/>
    <x v="10"/>
    <n v="61107"/>
    <x v="2"/>
    <s v="OFF-BI-10000948"/>
    <x v="1"/>
    <x v="8"/>
    <s v="GBC Laser Imprintable Binding System Covers, Desert Sand"/>
    <n v="11.416"/>
    <x v="7"/>
    <n v="7"/>
    <x v="0"/>
    <n v="4"/>
  </r>
  <r>
    <n v="4238"/>
    <s v="CA-2018-104024"/>
    <x v="635"/>
    <d v="2018-09-03T00:00:00"/>
    <x v="0"/>
    <s v="MD-17860"/>
    <x v="550"/>
    <x v="1"/>
    <s v="United States"/>
    <x v="10"/>
    <x v="9"/>
    <n v="19134"/>
    <x v="3"/>
    <s v="OFF-AR-10001972"/>
    <x v="1"/>
    <x v="6"/>
    <s v="Newell 323"/>
    <n v="9.4079999999999995"/>
    <x v="6"/>
    <n v="8"/>
    <x v="3"/>
    <n v="5"/>
  </r>
  <r>
    <n v="4239"/>
    <s v="CA-2018-147144"/>
    <x v="606"/>
    <d v="2018-03-28T00:00:00"/>
    <x v="2"/>
    <s v="MZ-17335"/>
    <x v="595"/>
    <x v="2"/>
    <s v="United States"/>
    <x v="4"/>
    <x v="4"/>
    <n v="98105"/>
    <x v="1"/>
    <s v="OFF-AR-10004587"/>
    <x v="1"/>
    <x v="6"/>
    <s v="Boston 1827 Commercial Additional Cutter, Drive Gear &amp; Gear Rack for 1606"/>
    <n v="19.829999999999998"/>
    <x v="10"/>
    <n v="3"/>
    <x v="3"/>
    <n v="2"/>
  </r>
  <r>
    <n v="4240"/>
    <s v="CA-2018-158673"/>
    <x v="614"/>
    <d v="2019-01-04T00:00:00"/>
    <x v="1"/>
    <s v="KB-16600"/>
    <x v="33"/>
    <x v="1"/>
    <s v="United States"/>
    <x v="354"/>
    <x v="12"/>
    <n v="49505"/>
    <x v="2"/>
    <s v="OFF-PA-10000994"/>
    <x v="1"/>
    <x v="10"/>
    <s v="Xerox 1915"/>
    <n v="209.7"/>
    <x v="4"/>
    <n v="12"/>
    <x v="3"/>
    <n v="6"/>
  </r>
  <r>
    <n v="4241"/>
    <s v="CA-2015-133704"/>
    <x v="59"/>
    <d v="2015-09-26T00:00:00"/>
    <x v="1"/>
    <s v="MA-17995"/>
    <x v="671"/>
    <x v="2"/>
    <s v="United States"/>
    <x v="1"/>
    <x v="1"/>
    <n v="90004"/>
    <x v="1"/>
    <s v="OFF-AP-10001366"/>
    <x v="1"/>
    <x v="9"/>
    <s v="Staple holder"/>
    <n v="43.92"/>
    <x v="8"/>
    <n v="9"/>
    <x v="2"/>
    <n v="6"/>
  </r>
  <r>
    <n v="4242"/>
    <s v="CA-2015-133704"/>
    <x v="59"/>
    <d v="2015-09-26T00:00:00"/>
    <x v="1"/>
    <s v="MA-17995"/>
    <x v="671"/>
    <x v="2"/>
    <s v="United States"/>
    <x v="1"/>
    <x v="1"/>
    <n v="90004"/>
    <x v="1"/>
    <s v="OFF-BI-10001636"/>
    <x v="1"/>
    <x v="8"/>
    <s v="Ibico Plastic and Wire Spiral Binding Combs"/>
    <n v="20.231999999999999"/>
    <x v="8"/>
    <n v="9"/>
    <x v="2"/>
    <n v="6"/>
  </r>
  <r>
    <n v="4243"/>
    <s v="CA-2017-159142"/>
    <x v="958"/>
    <d v="2017-04-05T00:00:00"/>
    <x v="2"/>
    <s v="ME-17320"/>
    <x v="467"/>
    <x v="2"/>
    <s v="United States"/>
    <x v="24"/>
    <x v="17"/>
    <n v="22153"/>
    <x v="0"/>
    <s v="TEC-PH-10001448"/>
    <x v="2"/>
    <x v="7"/>
    <s v="Anker Astro 15000mAh USB Portable Charger"/>
    <n v="149.97"/>
    <x v="3"/>
    <n v="4"/>
    <x v="0"/>
    <n v="1"/>
  </r>
  <r>
    <n v="4244"/>
    <s v="CA-2017-159142"/>
    <x v="958"/>
    <d v="2017-04-05T00:00:00"/>
    <x v="2"/>
    <s v="ME-17320"/>
    <x v="467"/>
    <x v="2"/>
    <s v="United States"/>
    <x v="24"/>
    <x v="17"/>
    <n v="22153"/>
    <x v="0"/>
    <s v="OFF-PA-10001776"/>
    <x v="1"/>
    <x v="10"/>
    <s v="Wirebound Message Books, Four 2 3/4&quot; x 5&quot; Forms per Page, 600 Sets per Book"/>
    <n v="27.81"/>
    <x v="3"/>
    <n v="4"/>
    <x v="0"/>
    <n v="1"/>
  </r>
  <r>
    <n v="4245"/>
    <s v="CA-2015-138436"/>
    <x v="959"/>
    <d v="2015-03-30T00:00:00"/>
    <x v="1"/>
    <s v="JD-15895"/>
    <x v="63"/>
    <x v="1"/>
    <s v="United States"/>
    <x v="1"/>
    <x v="1"/>
    <n v="90036"/>
    <x v="1"/>
    <s v="TEC-AC-10002323"/>
    <x v="2"/>
    <x v="11"/>
    <s v="SanDisk Ultra 32 GB MicroSDHC Class 10 Memory Card"/>
    <n v="66.3"/>
    <x v="10"/>
    <n v="3"/>
    <x v="2"/>
    <n v="4"/>
  </r>
  <r>
    <n v="4246"/>
    <s v="CA-2018-117702"/>
    <x v="354"/>
    <d v="2018-12-04T00:00:00"/>
    <x v="1"/>
    <s v="LS-16975"/>
    <x v="60"/>
    <x v="2"/>
    <s v="United States"/>
    <x v="248"/>
    <x v="39"/>
    <n v="21215"/>
    <x v="3"/>
    <s v="OFF-AR-10004582"/>
    <x v="1"/>
    <x v="6"/>
    <s v="BIC Brite Liner Grip Highlighters"/>
    <n v="1.64"/>
    <x v="0"/>
    <n v="11"/>
    <x v="3"/>
    <n v="6"/>
  </r>
  <r>
    <n v="4247"/>
    <s v="CA-2018-117702"/>
    <x v="354"/>
    <d v="2018-12-04T00:00:00"/>
    <x v="1"/>
    <s v="LS-16975"/>
    <x v="60"/>
    <x v="2"/>
    <s v="United States"/>
    <x v="248"/>
    <x v="39"/>
    <n v="21215"/>
    <x v="3"/>
    <s v="FUR-FU-10000576"/>
    <x v="0"/>
    <x v="5"/>
    <s v="Luxo Professional Fluorescent Magnifier Lamp with Clamp-Mount Base"/>
    <n v="1049.2"/>
    <x v="0"/>
    <n v="11"/>
    <x v="3"/>
    <n v="6"/>
  </r>
  <r>
    <n v="4248"/>
    <s v="CA-2018-117702"/>
    <x v="354"/>
    <d v="2018-12-04T00:00:00"/>
    <x v="1"/>
    <s v="LS-16975"/>
    <x v="60"/>
    <x v="2"/>
    <s v="United States"/>
    <x v="248"/>
    <x v="39"/>
    <n v="21215"/>
    <x v="3"/>
    <s v="FUR-FU-10004270"/>
    <x v="0"/>
    <x v="5"/>
    <s v="Eldon Image Series Desk Accessories, Burgundy"/>
    <n v="20.9"/>
    <x v="0"/>
    <n v="11"/>
    <x v="3"/>
    <n v="6"/>
  </r>
  <r>
    <n v="4249"/>
    <s v="CA-2017-157336"/>
    <x v="49"/>
    <d v="2017-12-05T00:00:00"/>
    <x v="0"/>
    <s v="SJ-20500"/>
    <x v="81"/>
    <x v="0"/>
    <s v="United States"/>
    <x v="54"/>
    <x v="29"/>
    <n v="6824"/>
    <x v="3"/>
    <s v="OFF-BI-10004236"/>
    <x v="1"/>
    <x v="8"/>
    <s v="XtraLife ClearVue Slant-D Ring Binder, White, 3&quot;"/>
    <n v="88.08"/>
    <x v="4"/>
    <n v="12"/>
    <x v="0"/>
    <n v="4"/>
  </r>
  <r>
    <n v="4250"/>
    <s v="CA-2017-157336"/>
    <x v="49"/>
    <d v="2017-12-05T00:00:00"/>
    <x v="0"/>
    <s v="SJ-20500"/>
    <x v="81"/>
    <x v="0"/>
    <s v="United States"/>
    <x v="54"/>
    <x v="29"/>
    <n v="6824"/>
    <x v="3"/>
    <s v="FUR-CH-10004997"/>
    <x v="0"/>
    <x v="1"/>
    <s v="Hon Every-Day Series Multi-Task Chairs"/>
    <n v="751.92"/>
    <x v="4"/>
    <n v="12"/>
    <x v="0"/>
    <n v="4"/>
  </r>
  <r>
    <n v="4251"/>
    <s v="CA-2015-168130"/>
    <x v="111"/>
    <d v="2015-09-19T00:00:00"/>
    <x v="3"/>
    <s v="BS-11365"/>
    <x v="740"/>
    <x v="1"/>
    <s v="United States"/>
    <x v="20"/>
    <x v="15"/>
    <n v="10011"/>
    <x v="3"/>
    <s v="FUR-CH-10000988"/>
    <x v="0"/>
    <x v="1"/>
    <s v="Hon Olson Stacker Stools"/>
    <n v="887.10299999999995"/>
    <x v="8"/>
    <n v="9"/>
    <x v="2"/>
    <n v="0"/>
  </r>
  <r>
    <n v="4252"/>
    <s v="CA-2016-155068"/>
    <x v="924"/>
    <d v="2016-10-23T00:00:00"/>
    <x v="3"/>
    <s v="RA-19285"/>
    <x v="267"/>
    <x v="0"/>
    <s v="United States"/>
    <x v="121"/>
    <x v="2"/>
    <n v="33801"/>
    <x v="0"/>
    <s v="TEC-PH-10004897"/>
    <x v="2"/>
    <x v="7"/>
    <s v="Mediabridge Sport Armband iPhone 5s"/>
    <n v="55.944000000000003"/>
    <x v="2"/>
    <n v="10"/>
    <x v="1"/>
    <n v="0"/>
  </r>
  <r>
    <n v="4253"/>
    <s v="CA-2016-155068"/>
    <x v="924"/>
    <d v="2016-10-23T00:00:00"/>
    <x v="3"/>
    <s v="RA-19285"/>
    <x v="267"/>
    <x v="0"/>
    <s v="United States"/>
    <x v="121"/>
    <x v="2"/>
    <n v="33801"/>
    <x v="0"/>
    <s v="OFF-AR-10002656"/>
    <x v="1"/>
    <x v="6"/>
    <s v="Sanford Liquid Accent Highlighters"/>
    <n v="10.688000000000001"/>
    <x v="2"/>
    <n v="10"/>
    <x v="1"/>
    <n v="0"/>
  </r>
  <r>
    <n v="4254"/>
    <s v="CA-2016-155068"/>
    <x v="924"/>
    <d v="2016-10-23T00:00:00"/>
    <x v="3"/>
    <s v="RA-19285"/>
    <x v="267"/>
    <x v="0"/>
    <s v="United States"/>
    <x v="121"/>
    <x v="2"/>
    <n v="33801"/>
    <x v="0"/>
    <s v="TEC-PH-10004924"/>
    <x v="2"/>
    <x v="7"/>
    <s v="SKILCRAFT Telephone Shoulder Rest, 2&quot; x 6.5&quot; x 2.5&quot;, Black"/>
    <n v="11.824"/>
    <x v="2"/>
    <n v="10"/>
    <x v="1"/>
    <n v="0"/>
  </r>
  <r>
    <n v="4255"/>
    <s v="CA-2018-163160"/>
    <x v="119"/>
    <d v="2018-10-16T00:00:00"/>
    <x v="2"/>
    <s v="TS-21610"/>
    <x v="59"/>
    <x v="0"/>
    <s v="United States"/>
    <x v="210"/>
    <x v="10"/>
    <n v="61032"/>
    <x v="2"/>
    <s v="OFF-PA-10003127"/>
    <x v="1"/>
    <x v="10"/>
    <s v="Easy-staple paper"/>
    <n v="63.311999999999998"/>
    <x v="2"/>
    <n v="10"/>
    <x v="3"/>
    <n v="3"/>
  </r>
  <r>
    <n v="4256"/>
    <s v="CA-2018-163160"/>
    <x v="119"/>
    <d v="2018-10-16T00:00:00"/>
    <x v="2"/>
    <s v="TS-21610"/>
    <x v="59"/>
    <x v="0"/>
    <s v="United States"/>
    <x v="210"/>
    <x v="10"/>
    <n v="61032"/>
    <x v="2"/>
    <s v="OFF-BI-10000778"/>
    <x v="1"/>
    <x v="8"/>
    <s v="GBC VeloBinder Electric Binding Machine"/>
    <n v="96.784000000000006"/>
    <x v="2"/>
    <n v="10"/>
    <x v="3"/>
    <n v="3"/>
  </r>
  <r>
    <n v="4257"/>
    <s v="CA-2018-163160"/>
    <x v="119"/>
    <d v="2018-10-16T00:00:00"/>
    <x v="2"/>
    <s v="TS-21610"/>
    <x v="59"/>
    <x v="0"/>
    <s v="United States"/>
    <x v="210"/>
    <x v="10"/>
    <n v="61032"/>
    <x v="2"/>
    <s v="FUR-FU-10001424"/>
    <x v="0"/>
    <x v="5"/>
    <s v="Dax Clear Box Frame"/>
    <n v="10.476000000000001"/>
    <x v="2"/>
    <n v="10"/>
    <x v="3"/>
    <n v="3"/>
  </r>
  <r>
    <n v="4258"/>
    <s v="CA-2016-101924"/>
    <x v="406"/>
    <d v="2016-09-09T00:00:00"/>
    <x v="1"/>
    <s v="KB-16585"/>
    <x v="10"/>
    <x v="1"/>
    <s v="United States"/>
    <x v="261"/>
    <x v="21"/>
    <n v="97504"/>
    <x v="1"/>
    <s v="OFF-BI-10000962"/>
    <x v="1"/>
    <x v="8"/>
    <s v="Acco Flexible ACCOHIDE Square Ring Data Binder, Dark Blue, 11 1/2&quot; X 14&quot; 7/8&quot;"/>
    <n v="9.7620000000000005"/>
    <x v="8"/>
    <n v="9"/>
    <x v="1"/>
    <n v="5"/>
  </r>
  <r>
    <n v="4259"/>
    <s v="CA-2017-124793"/>
    <x v="560"/>
    <d v="2017-03-16T00:00:00"/>
    <x v="2"/>
    <s v="MM-18280"/>
    <x v="152"/>
    <x v="1"/>
    <s v="United States"/>
    <x v="4"/>
    <x v="4"/>
    <n v="98103"/>
    <x v="1"/>
    <s v="FUR-CH-10002880"/>
    <x v="0"/>
    <x v="1"/>
    <s v="Global High-Back Leather Tilter, Burgundy"/>
    <n v="196.78399999999999"/>
    <x v="10"/>
    <n v="3"/>
    <x v="0"/>
    <n v="2"/>
  </r>
  <r>
    <n v="4260"/>
    <s v="CA-2018-118367"/>
    <x v="960"/>
    <d v="2018-11-02T00:00:00"/>
    <x v="0"/>
    <s v="LO-17170"/>
    <x v="628"/>
    <x v="1"/>
    <s v="United States"/>
    <x v="20"/>
    <x v="15"/>
    <n v="10035"/>
    <x v="3"/>
    <s v="OFF-EN-10004386"/>
    <x v="1"/>
    <x v="12"/>
    <s v="Recycled Interoffice Envelopes with String and Button Closure, 10 x 13"/>
    <n v="47.98"/>
    <x v="2"/>
    <n v="10"/>
    <x v="3"/>
    <n v="5"/>
  </r>
  <r>
    <n v="4261"/>
    <s v="CA-2018-164819"/>
    <x v="453"/>
    <d v="2018-10-19T00:00:00"/>
    <x v="0"/>
    <s v="RS-19420"/>
    <x v="602"/>
    <x v="1"/>
    <s v="United States"/>
    <x v="54"/>
    <x v="29"/>
    <n v="6824"/>
    <x v="3"/>
    <s v="OFF-LA-10001045"/>
    <x v="1"/>
    <x v="2"/>
    <s v="Permanent Self-Adhesive File Folder Labels for Typewriters by Universal"/>
    <n v="13.05"/>
    <x v="2"/>
    <n v="10"/>
    <x v="3"/>
    <n v="4"/>
  </r>
  <r>
    <n v="4262"/>
    <s v="CA-2018-158344"/>
    <x v="783"/>
    <d v="2018-08-11T00:00:00"/>
    <x v="1"/>
    <s v="CC-12475"/>
    <x v="693"/>
    <x v="0"/>
    <s v="United States"/>
    <x v="278"/>
    <x v="11"/>
    <n v="56560"/>
    <x v="2"/>
    <s v="TEC-AC-10002006"/>
    <x v="2"/>
    <x v="11"/>
    <s v="Memorex Micro Travel Drive 16 GB"/>
    <n v="63.96"/>
    <x v="6"/>
    <n v="8"/>
    <x v="3"/>
    <n v="4"/>
  </r>
  <r>
    <n v="4263"/>
    <s v="CA-2018-123351"/>
    <x v="296"/>
    <d v="2018-09-25T00:00:00"/>
    <x v="1"/>
    <s v="KT-16480"/>
    <x v="409"/>
    <x v="0"/>
    <s v="United States"/>
    <x v="38"/>
    <x v="32"/>
    <n v="31907"/>
    <x v="0"/>
    <s v="OFF-AP-10001242"/>
    <x v="1"/>
    <x v="9"/>
    <s v="APC 7 Outlet Network SurgeArrest Surge Protector"/>
    <n v="80.48"/>
    <x v="8"/>
    <n v="9"/>
    <x v="3"/>
    <n v="4"/>
  </r>
  <r>
    <n v="4264"/>
    <s v="CA-2018-110429"/>
    <x v="132"/>
    <d v="2018-11-08T00:00:00"/>
    <x v="1"/>
    <s v="DM-13015"/>
    <x v="661"/>
    <x v="0"/>
    <s v="United States"/>
    <x v="10"/>
    <x v="9"/>
    <n v="19143"/>
    <x v="3"/>
    <s v="OFF-BI-10000216"/>
    <x v="1"/>
    <x v="8"/>
    <s v="Mead 1st Gear 2&quot; Zipper Binder, Asst. Colors"/>
    <n v="11.673"/>
    <x v="0"/>
    <n v="11"/>
    <x v="3"/>
    <n v="5"/>
  </r>
  <r>
    <n v="4265"/>
    <s v="US-2017-131611"/>
    <x v="732"/>
    <d v="2017-11-09T00:00:00"/>
    <x v="1"/>
    <s v="EP-13915"/>
    <x v="212"/>
    <x v="0"/>
    <s v="United States"/>
    <x v="12"/>
    <x v="5"/>
    <n v="77036"/>
    <x v="2"/>
    <s v="FUR-TA-10002774"/>
    <x v="0"/>
    <x v="3"/>
    <s v="Laminate Occasional Tables"/>
    <n v="863.12800000000004"/>
    <x v="0"/>
    <n v="11"/>
    <x v="0"/>
    <n v="4"/>
  </r>
  <r>
    <n v="4266"/>
    <s v="US-2017-131611"/>
    <x v="732"/>
    <d v="2017-11-09T00:00:00"/>
    <x v="1"/>
    <s v="EP-13915"/>
    <x v="212"/>
    <x v="0"/>
    <s v="United States"/>
    <x v="12"/>
    <x v="5"/>
    <n v="77036"/>
    <x v="2"/>
    <s v="OFF-BI-10004364"/>
    <x v="1"/>
    <x v="8"/>
    <s v="Storex Dura Pro Binders"/>
    <n v="3.5640000000000001"/>
    <x v="0"/>
    <n v="11"/>
    <x v="0"/>
    <n v="4"/>
  </r>
  <r>
    <n v="4267"/>
    <s v="US-2017-131611"/>
    <x v="732"/>
    <d v="2017-11-09T00:00:00"/>
    <x v="1"/>
    <s v="EP-13915"/>
    <x v="212"/>
    <x v="0"/>
    <s v="United States"/>
    <x v="12"/>
    <x v="5"/>
    <n v="77036"/>
    <x v="2"/>
    <s v="FUR-BO-10000780"/>
    <x v="0"/>
    <x v="0"/>
    <s v="O'Sullivan Plantations 2-Door Library in Landvery Oak"/>
    <n v="956.66480000000001"/>
    <x v="0"/>
    <n v="11"/>
    <x v="0"/>
    <n v="4"/>
  </r>
  <r>
    <n v="4268"/>
    <s v="US-2017-131611"/>
    <x v="732"/>
    <d v="2017-11-09T00:00:00"/>
    <x v="1"/>
    <s v="EP-13915"/>
    <x v="212"/>
    <x v="0"/>
    <s v="United States"/>
    <x v="12"/>
    <x v="5"/>
    <n v="77036"/>
    <x v="2"/>
    <s v="OFF-BI-10001989"/>
    <x v="1"/>
    <x v="8"/>
    <s v="Premium Transparent Presentation Covers by GBC"/>
    <n v="12.587999999999999"/>
    <x v="0"/>
    <n v="11"/>
    <x v="0"/>
    <n v="4"/>
  </r>
  <r>
    <n v="4269"/>
    <s v="US-2017-131611"/>
    <x v="732"/>
    <d v="2017-11-09T00:00:00"/>
    <x v="1"/>
    <s v="EP-13915"/>
    <x v="212"/>
    <x v="0"/>
    <s v="United States"/>
    <x v="12"/>
    <x v="5"/>
    <n v="77036"/>
    <x v="2"/>
    <s v="TEC-AC-10004001"/>
    <x v="2"/>
    <x v="11"/>
    <s v="Logitech Wireless Headset H600 Over-The-Head Design"/>
    <n v="171.96"/>
    <x v="0"/>
    <n v="11"/>
    <x v="0"/>
    <n v="4"/>
  </r>
  <r>
    <n v="4270"/>
    <s v="US-2018-124821"/>
    <x v="643"/>
    <d v="2018-06-29T00:00:00"/>
    <x v="0"/>
    <s v="AM-10705"/>
    <x v="562"/>
    <x v="0"/>
    <s v="United States"/>
    <x v="4"/>
    <x v="4"/>
    <n v="98115"/>
    <x v="1"/>
    <s v="FUR-TA-10000688"/>
    <x v="0"/>
    <x v="3"/>
    <s v="Chromcraft Bull-Nose Wood Round Conference Table Top, Wood Base"/>
    <n v="871.4"/>
    <x v="1"/>
    <n v="6"/>
    <x v="3"/>
    <n v="4"/>
  </r>
  <r>
    <n v="4271"/>
    <s v="CA-2016-166975"/>
    <x v="650"/>
    <d v="2016-11-30T00:00:00"/>
    <x v="1"/>
    <s v="SH-20635"/>
    <x v="741"/>
    <x v="1"/>
    <s v="United States"/>
    <x v="25"/>
    <x v="18"/>
    <n v="38301"/>
    <x v="0"/>
    <s v="FUR-FU-10003930"/>
    <x v="0"/>
    <x v="5"/>
    <s v="Howard Miller 12-3/4 Diameter Accuwave DS  Wall Clock"/>
    <n v="692.47199999999998"/>
    <x v="0"/>
    <n v="11"/>
    <x v="1"/>
    <n v="4"/>
  </r>
  <r>
    <n v="4272"/>
    <s v="CA-2017-123806"/>
    <x v="390"/>
    <d v="2017-11-27T00:00:00"/>
    <x v="0"/>
    <s v="LA-16780"/>
    <x v="156"/>
    <x v="1"/>
    <s v="United States"/>
    <x v="248"/>
    <x v="39"/>
    <n v="21215"/>
    <x v="3"/>
    <s v="FUR-FU-10000965"/>
    <x v="0"/>
    <x v="5"/>
    <s v="Howard Miller 11-1/2&quot; Diameter Ridgewood Wall Clock"/>
    <n v="207.76"/>
    <x v="0"/>
    <n v="11"/>
    <x v="0"/>
    <n v="3"/>
  </r>
  <r>
    <n v="4273"/>
    <s v="US-2018-158505"/>
    <x v="246"/>
    <d v="2018-07-21T00:00:00"/>
    <x v="3"/>
    <s v="SF-20200"/>
    <x v="227"/>
    <x v="0"/>
    <s v="United States"/>
    <x v="208"/>
    <x v="7"/>
    <n v="84107"/>
    <x v="1"/>
    <s v="TEC-PH-10004071"/>
    <x v="2"/>
    <x v="7"/>
    <s v="PayAnywhere Card Reader"/>
    <n v="71.927999999999997"/>
    <x v="7"/>
    <n v="7"/>
    <x v="3"/>
    <n v="0"/>
  </r>
  <r>
    <n v="4274"/>
    <s v="US-2018-158505"/>
    <x v="246"/>
    <d v="2018-07-21T00:00:00"/>
    <x v="3"/>
    <s v="SF-20200"/>
    <x v="227"/>
    <x v="0"/>
    <s v="United States"/>
    <x v="208"/>
    <x v="7"/>
    <n v="84107"/>
    <x v="1"/>
    <s v="OFF-AR-10001044"/>
    <x v="1"/>
    <x v="6"/>
    <s v="BOSTON Ranger #55 Pencil Sharpener, Black"/>
    <n v="25.99"/>
    <x v="7"/>
    <n v="7"/>
    <x v="3"/>
    <n v="0"/>
  </r>
  <r>
    <n v="4275"/>
    <s v="CA-2016-142692"/>
    <x v="924"/>
    <d v="2016-10-28T00:00:00"/>
    <x v="1"/>
    <s v="AG-10495"/>
    <x v="122"/>
    <x v="1"/>
    <s v="United States"/>
    <x v="4"/>
    <x v="4"/>
    <n v="98105"/>
    <x v="1"/>
    <s v="OFF-BI-10004140"/>
    <x v="1"/>
    <x v="8"/>
    <s v="Avery Non-Stick Binders"/>
    <n v="3.5920000000000001"/>
    <x v="2"/>
    <n v="10"/>
    <x v="1"/>
    <n v="5"/>
  </r>
  <r>
    <n v="4276"/>
    <s v="CA-2016-123456"/>
    <x v="584"/>
    <d v="2016-07-13T00:00:00"/>
    <x v="1"/>
    <s v="KN-16450"/>
    <x v="634"/>
    <x v="1"/>
    <s v="United States"/>
    <x v="61"/>
    <x v="5"/>
    <n v="75220"/>
    <x v="2"/>
    <s v="OFF-AP-10002684"/>
    <x v="1"/>
    <x v="9"/>
    <s v="Acco 7-Outlet Masterpiece Power Center, Wihtout Fax/Phone Line Protection"/>
    <n v="48.631999999999998"/>
    <x v="7"/>
    <n v="7"/>
    <x v="1"/>
    <n v="4"/>
  </r>
  <r>
    <n v="4277"/>
    <s v="CA-2018-151358"/>
    <x v="238"/>
    <d v="2018-08-22T00:00:00"/>
    <x v="1"/>
    <s v="NF-18595"/>
    <x v="376"/>
    <x v="2"/>
    <s v="United States"/>
    <x v="4"/>
    <x v="4"/>
    <n v="98105"/>
    <x v="1"/>
    <s v="OFF-ST-10000046"/>
    <x v="1"/>
    <x v="4"/>
    <s v="Fellowes Super Stor/Drawer Files"/>
    <n v="323.10000000000002"/>
    <x v="6"/>
    <n v="8"/>
    <x v="3"/>
    <n v="4"/>
  </r>
  <r>
    <n v="4278"/>
    <s v="US-2017-107440"/>
    <x v="947"/>
    <d v="2017-04-20T00:00:00"/>
    <x v="1"/>
    <s v="BS-11365"/>
    <x v="740"/>
    <x v="1"/>
    <s v="United States"/>
    <x v="80"/>
    <x v="30"/>
    <n v="8701"/>
    <x v="3"/>
    <s v="TEC-MA-10001047"/>
    <x v="2"/>
    <x v="15"/>
    <s v="3D Systems Cube Printer, 2nd Generation, Magenta"/>
    <n v="9099.93"/>
    <x v="3"/>
    <n v="4"/>
    <x v="0"/>
    <n v="4"/>
  </r>
  <r>
    <n v="4279"/>
    <s v="US-2017-107440"/>
    <x v="947"/>
    <d v="2017-04-20T00:00:00"/>
    <x v="1"/>
    <s v="BS-11365"/>
    <x v="740"/>
    <x v="1"/>
    <s v="United States"/>
    <x v="80"/>
    <x v="30"/>
    <n v="8701"/>
    <x v="3"/>
    <s v="FUR-FU-10000550"/>
    <x v="0"/>
    <x v="5"/>
    <s v="Stacking Trays by OIC"/>
    <n v="9.9600000000000009"/>
    <x v="3"/>
    <n v="4"/>
    <x v="0"/>
    <n v="4"/>
  </r>
  <r>
    <n v="4280"/>
    <s v="US-2017-107440"/>
    <x v="947"/>
    <d v="2017-04-20T00:00:00"/>
    <x v="1"/>
    <s v="BS-11365"/>
    <x v="740"/>
    <x v="1"/>
    <s v="United States"/>
    <x v="80"/>
    <x v="30"/>
    <n v="8701"/>
    <x v="3"/>
    <s v="OFF-BI-10002432"/>
    <x v="1"/>
    <x v="8"/>
    <s v="Wilson Jones Standard D-Ring Binders"/>
    <n v="25.3"/>
    <x v="3"/>
    <n v="4"/>
    <x v="0"/>
    <n v="4"/>
  </r>
  <r>
    <n v="4281"/>
    <s v="CA-2015-166989"/>
    <x v="687"/>
    <d v="2015-11-18T00:00:00"/>
    <x v="1"/>
    <s v="RM-19675"/>
    <x v="84"/>
    <x v="2"/>
    <s v="United States"/>
    <x v="20"/>
    <x v="15"/>
    <n v="10011"/>
    <x v="3"/>
    <s v="OFF-PA-10004470"/>
    <x v="1"/>
    <x v="10"/>
    <s v="Adams Write n' Stick Phone Message Book, 11&quot; X 5 1/4&quot;, 200 Messages"/>
    <n v="11.36"/>
    <x v="0"/>
    <n v="11"/>
    <x v="2"/>
    <n v="4"/>
  </r>
  <r>
    <n v="4282"/>
    <s v="CA-2015-166989"/>
    <x v="687"/>
    <d v="2015-11-18T00:00:00"/>
    <x v="1"/>
    <s v="RM-19675"/>
    <x v="84"/>
    <x v="2"/>
    <s v="United States"/>
    <x v="20"/>
    <x v="15"/>
    <n v="10011"/>
    <x v="3"/>
    <s v="FUR-CH-10001797"/>
    <x v="0"/>
    <x v="1"/>
    <s v="Safco Chair Connectors, 6/Carton"/>
    <n v="69.263999999999996"/>
    <x v="0"/>
    <n v="11"/>
    <x v="2"/>
    <n v="4"/>
  </r>
  <r>
    <n v="4283"/>
    <s v="CA-2015-103100"/>
    <x v="414"/>
    <d v="2015-12-23T00:00:00"/>
    <x v="2"/>
    <s v="AB-10105"/>
    <x v="455"/>
    <x v="0"/>
    <s v="United States"/>
    <x v="245"/>
    <x v="14"/>
    <n v="46203"/>
    <x v="2"/>
    <s v="OFF-LA-10003720"/>
    <x v="1"/>
    <x v="2"/>
    <s v="Avery 487"/>
    <n v="3.69"/>
    <x v="4"/>
    <n v="12"/>
    <x v="2"/>
    <n v="3"/>
  </r>
  <r>
    <n v="4284"/>
    <s v="CA-2015-103100"/>
    <x v="414"/>
    <d v="2015-12-23T00:00:00"/>
    <x v="2"/>
    <s v="AB-10105"/>
    <x v="455"/>
    <x v="0"/>
    <s v="United States"/>
    <x v="245"/>
    <x v="14"/>
    <n v="46203"/>
    <x v="2"/>
    <s v="OFF-BI-10004600"/>
    <x v="1"/>
    <x v="8"/>
    <s v="Ibico Ibimaster 300 Manual Binding System"/>
    <n v="1103.97"/>
    <x v="4"/>
    <n v="12"/>
    <x v="2"/>
    <n v="3"/>
  </r>
  <r>
    <n v="4285"/>
    <s v="CA-2016-105690"/>
    <x v="82"/>
    <d v="2016-11-26T00:00:00"/>
    <x v="0"/>
    <s v="CA-11965"/>
    <x v="662"/>
    <x v="1"/>
    <s v="United States"/>
    <x v="396"/>
    <x v="5"/>
    <n v="77642"/>
    <x v="2"/>
    <s v="FUR-BO-10003965"/>
    <x v="0"/>
    <x v="0"/>
    <s v="O'Sullivan Manor Hill 2-Door Library in Brianna Oak"/>
    <n v="246.1328"/>
    <x v="0"/>
    <n v="11"/>
    <x v="1"/>
    <n v="5"/>
  </r>
  <r>
    <n v="4286"/>
    <s v="CA-2016-105690"/>
    <x v="82"/>
    <d v="2016-11-26T00:00:00"/>
    <x v="0"/>
    <s v="CA-11965"/>
    <x v="662"/>
    <x v="1"/>
    <s v="United States"/>
    <x v="396"/>
    <x v="5"/>
    <n v="77642"/>
    <x v="2"/>
    <s v="OFF-LA-10000240"/>
    <x v="1"/>
    <x v="2"/>
    <s v="Self-Adhesive Address Labels for Typewriters by Universal"/>
    <n v="11.696"/>
    <x v="0"/>
    <n v="11"/>
    <x v="1"/>
    <n v="5"/>
  </r>
  <r>
    <n v="4287"/>
    <s v="CA-2016-105690"/>
    <x v="82"/>
    <d v="2016-11-26T00:00:00"/>
    <x v="0"/>
    <s v="CA-11965"/>
    <x v="662"/>
    <x v="1"/>
    <s v="United States"/>
    <x v="396"/>
    <x v="5"/>
    <n v="77642"/>
    <x v="2"/>
    <s v="TEC-CO-10001571"/>
    <x v="2"/>
    <x v="16"/>
    <s v="Sharp 1540cs Digital Laser Copier"/>
    <n v="439.99200000000002"/>
    <x v="0"/>
    <n v="11"/>
    <x v="1"/>
    <n v="5"/>
  </r>
  <r>
    <n v="4288"/>
    <s v="CA-2018-127516"/>
    <x v="116"/>
    <d v="2019-01-03T00:00:00"/>
    <x v="1"/>
    <s v="EH-14005"/>
    <x v="382"/>
    <x v="2"/>
    <s v="United States"/>
    <x v="316"/>
    <x v="18"/>
    <n v="37211"/>
    <x v="0"/>
    <s v="OFF-ST-10000736"/>
    <x v="1"/>
    <x v="4"/>
    <s v="Carina Double Wide Media Storage Towers in Natural &amp; Black"/>
    <n v="64.784000000000006"/>
    <x v="4"/>
    <n v="12"/>
    <x v="3"/>
    <n v="6"/>
  </r>
  <r>
    <n v="4289"/>
    <s v="US-2016-117184"/>
    <x v="961"/>
    <d v="2016-05-21T00:00:00"/>
    <x v="1"/>
    <s v="ON-18715"/>
    <x v="21"/>
    <x v="1"/>
    <s v="United States"/>
    <x v="12"/>
    <x v="5"/>
    <n v="77095"/>
    <x v="2"/>
    <s v="OFF-BI-10002082"/>
    <x v="1"/>
    <x v="8"/>
    <s v="GBC Twin Loop Wire Binding Elements"/>
    <n v="33.28"/>
    <x v="5"/>
    <n v="5"/>
    <x v="1"/>
    <n v="4"/>
  </r>
  <r>
    <n v="4290"/>
    <s v="US-2016-117184"/>
    <x v="961"/>
    <d v="2016-05-21T00:00:00"/>
    <x v="1"/>
    <s v="ON-18715"/>
    <x v="21"/>
    <x v="1"/>
    <s v="United States"/>
    <x v="12"/>
    <x v="5"/>
    <n v="77095"/>
    <x v="2"/>
    <s v="OFF-PA-10002250"/>
    <x v="1"/>
    <x v="10"/>
    <s v="Things To Do Today Pad"/>
    <n v="14.087999999999999"/>
    <x v="5"/>
    <n v="5"/>
    <x v="1"/>
    <n v="4"/>
  </r>
  <r>
    <n v="4291"/>
    <s v="CA-2018-102407"/>
    <x v="34"/>
    <d v="2018-12-13T00:00:00"/>
    <x v="0"/>
    <s v="AT-10435"/>
    <x v="401"/>
    <x v="2"/>
    <s v="United States"/>
    <x v="1"/>
    <x v="1"/>
    <n v="90004"/>
    <x v="1"/>
    <s v="OFF-AR-10000122"/>
    <x v="1"/>
    <x v="6"/>
    <s v="Newell 314"/>
    <n v="11.16"/>
    <x v="4"/>
    <n v="12"/>
    <x v="3"/>
    <n v="4"/>
  </r>
  <r>
    <n v="4292"/>
    <s v="CA-2018-102407"/>
    <x v="34"/>
    <d v="2018-12-13T00:00:00"/>
    <x v="0"/>
    <s v="AT-10435"/>
    <x v="401"/>
    <x v="2"/>
    <s v="United States"/>
    <x v="1"/>
    <x v="1"/>
    <n v="90004"/>
    <x v="1"/>
    <s v="FUR-TA-10003748"/>
    <x v="0"/>
    <x v="3"/>
    <s v="Bevis 36 x 72 Conference Tables"/>
    <n v="896.32799999999997"/>
    <x v="4"/>
    <n v="12"/>
    <x v="3"/>
    <n v="4"/>
  </r>
  <r>
    <n v="4293"/>
    <s v="CA-2018-102407"/>
    <x v="34"/>
    <d v="2018-12-13T00:00:00"/>
    <x v="0"/>
    <s v="AT-10435"/>
    <x v="401"/>
    <x v="2"/>
    <s v="United States"/>
    <x v="1"/>
    <x v="1"/>
    <n v="90004"/>
    <x v="1"/>
    <s v="OFF-AP-10001394"/>
    <x v="1"/>
    <x v="9"/>
    <s v="Harmony Air Purifier"/>
    <n v="189"/>
    <x v="4"/>
    <n v="12"/>
    <x v="3"/>
    <n v="4"/>
  </r>
  <r>
    <n v="4294"/>
    <s v="CA-2018-130967"/>
    <x v="434"/>
    <d v="2018-03-16T00:00:00"/>
    <x v="1"/>
    <s v="EB-13870"/>
    <x v="12"/>
    <x v="0"/>
    <s v="United States"/>
    <x v="10"/>
    <x v="9"/>
    <n v="19140"/>
    <x v="3"/>
    <s v="TEC-PH-10004896"/>
    <x v="2"/>
    <x v="7"/>
    <s v="Nokia Lumia 521 (T-Mobile)"/>
    <n v="53.981999999999999"/>
    <x v="10"/>
    <n v="3"/>
    <x v="3"/>
    <n v="6"/>
  </r>
  <r>
    <n v="4295"/>
    <s v="CA-2018-101581"/>
    <x v="760"/>
    <d v="2018-10-27T00:00:00"/>
    <x v="1"/>
    <s v="DW-13195"/>
    <x v="694"/>
    <x v="1"/>
    <s v="United States"/>
    <x v="252"/>
    <x v="21"/>
    <n v="97756"/>
    <x v="1"/>
    <s v="FUR-TA-10002607"/>
    <x v="0"/>
    <x v="3"/>
    <s v="KI Conference Tables"/>
    <n v="177.22499999999999"/>
    <x v="2"/>
    <n v="10"/>
    <x v="3"/>
    <n v="5"/>
  </r>
  <r>
    <n v="4296"/>
    <s v="CA-2018-169124"/>
    <x v="445"/>
    <d v="2018-07-10T00:00:00"/>
    <x v="1"/>
    <s v="MB-17305"/>
    <x v="93"/>
    <x v="0"/>
    <s v="United States"/>
    <x v="397"/>
    <x v="1"/>
    <n v="95610"/>
    <x v="1"/>
    <s v="FUR-FU-10001215"/>
    <x v="0"/>
    <x v="5"/>
    <s v="Howard Miller 11-1/2&quot; Diameter Brentwood Wall Clock"/>
    <n v="129.38999999999999"/>
    <x v="7"/>
    <n v="7"/>
    <x v="3"/>
    <n v="7"/>
  </r>
  <r>
    <n v="4297"/>
    <s v="CA-2018-117261"/>
    <x v="507"/>
    <d v="2018-09-10T00:00:00"/>
    <x v="1"/>
    <s v="TH-21235"/>
    <x v="260"/>
    <x v="1"/>
    <s v="United States"/>
    <x v="1"/>
    <x v="1"/>
    <n v="90032"/>
    <x v="1"/>
    <s v="OFF-ST-10000419"/>
    <x v="1"/>
    <x v="4"/>
    <s v="Rogers Jumbo File, Granite"/>
    <n v="54.32"/>
    <x v="8"/>
    <n v="9"/>
    <x v="3"/>
    <n v="6"/>
  </r>
  <r>
    <n v="4298"/>
    <s v="CA-2018-129021"/>
    <x v="962"/>
    <d v="2018-08-26T00:00:00"/>
    <x v="0"/>
    <s v="PO-18850"/>
    <x v="138"/>
    <x v="0"/>
    <s v="United States"/>
    <x v="315"/>
    <x v="2"/>
    <n v="32303"/>
    <x v="0"/>
    <s v="TEC-PH-10001459"/>
    <x v="2"/>
    <x v="7"/>
    <s v="Samsung Galaxy Mega 6.3"/>
    <n v="4367.8959999999997"/>
    <x v="6"/>
    <n v="8"/>
    <x v="3"/>
    <n v="3"/>
  </r>
  <r>
    <n v="4299"/>
    <s v="CA-2018-129021"/>
    <x v="962"/>
    <d v="2018-08-26T00:00:00"/>
    <x v="0"/>
    <s v="PO-18850"/>
    <x v="138"/>
    <x v="0"/>
    <s v="United States"/>
    <x v="315"/>
    <x v="2"/>
    <n v="32303"/>
    <x v="0"/>
    <s v="OFF-PA-10000241"/>
    <x v="1"/>
    <x v="10"/>
    <s v="IBM Multi-Purpose Copy Paper, 8 1/2 x 11&quot;, Case"/>
    <n v="49.567999999999998"/>
    <x v="6"/>
    <n v="8"/>
    <x v="3"/>
    <n v="3"/>
  </r>
  <r>
    <n v="4300"/>
    <s v="CA-2018-129021"/>
    <x v="962"/>
    <d v="2018-08-26T00:00:00"/>
    <x v="0"/>
    <s v="PO-18850"/>
    <x v="138"/>
    <x v="0"/>
    <s v="United States"/>
    <x v="315"/>
    <x v="2"/>
    <n v="32303"/>
    <x v="0"/>
    <s v="OFF-AP-10003040"/>
    <x v="1"/>
    <x v="9"/>
    <s v="Fellowes 8 Outlet Superior Workstation Surge Protector w/o Phone/Fax/Modem Protection"/>
    <n v="161.376"/>
    <x v="6"/>
    <n v="8"/>
    <x v="3"/>
    <n v="3"/>
  </r>
  <r>
    <n v="4301"/>
    <s v="CA-2018-129021"/>
    <x v="962"/>
    <d v="2018-08-26T00:00:00"/>
    <x v="0"/>
    <s v="PO-18850"/>
    <x v="138"/>
    <x v="0"/>
    <s v="United States"/>
    <x v="315"/>
    <x v="2"/>
    <n v="32303"/>
    <x v="0"/>
    <s v="FUR-FU-10001852"/>
    <x v="0"/>
    <x v="5"/>
    <s v="Eldon Regeneration Recycled Desk Accessories, Smoke"/>
    <n v="2.7839999999999998"/>
    <x v="6"/>
    <n v="8"/>
    <x v="3"/>
    <n v="3"/>
  </r>
  <r>
    <n v="4302"/>
    <s v="CA-2018-129021"/>
    <x v="962"/>
    <d v="2018-08-26T00:00:00"/>
    <x v="0"/>
    <s v="PO-18850"/>
    <x v="138"/>
    <x v="0"/>
    <s v="United States"/>
    <x v="315"/>
    <x v="2"/>
    <n v="32303"/>
    <x v="0"/>
    <s v="OFF-PA-10000141"/>
    <x v="1"/>
    <x v="10"/>
    <s v="Ampad Evidence Wirebond Steno Books, 6&quot; x 9&quot;"/>
    <n v="8.7200000000000006"/>
    <x v="6"/>
    <n v="8"/>
    <x v="3"/>
    <n v="3"/>
  </r>
  <r>
    <n v="4303"/>
    <s v="CA-2015-123253"/>
    <x v="963"/>
    <d v="2015-08-25T00:00:00"/>
    <x v="0"/>
    <s v="DE-13255"/>
    <x v="368"/>
    <x v="2"/>
    <s v="United States"/>
    <x v="80"/>
    <x v="24"/>
    <n v="44107"/>
    <x v="3"/>
    <s v="OFF-AR-10002804"/>
    <x v="1"/>
    <x v="6"/>
    <s v="Faber Castell Col-Erase Pencils"/>
    <n v="3.9119999999999999"/>
    <x v="6"/>
    <n v="8"/>
    <x v="2"/>
    <n v="3"/>
  </r>
  <r>
    <n v="4304"/>
    <s v="CA-2017-121601"/>
    <x v="964"/>
    <d v="2017-10-04T00:00:00"/>
    <x v="3"/>
    <s v="MO-17500"/>
    <x v="373"/>
    <x v="0"/>
    <s v="United States"/>
    <x v="398"/>
    <x v="5"/>
    <n v="75056"/>
    <x v="2"/>
    <s v="OFF-EN-10003862"/>
    <x v="1"/>
    <x v="12"/>
    <s v="Laser &amp; Ink Jet Business Envelopes"/>
    <n v="59.752000000000002"/>
    <x v="2"/>
    <n v="10"/>
    <x v="0"/>
    <n v="0"/>
  </r>
  <r>
    <n v="4305"/>
    <s v="CA-2015-162278"/>
    <x v="965"/>
    <d v="2015-10-30T00:00:00"/>
    <x v="0"/>
    <s v="AH-10585"/>
    <x v="738"/>
    <x v="0"/>
    <s v="United States"/>
    <x v="4"/>
    <x v="4"/>
    <n v="98105"/>
    <x v="1"/>
    <s v="FUR-FU-10000448"/>
    <x v="0"/>
    <x v="5"/>
    <s v="Tenex Chairmats For Use With Carpeted Floors"/>
    <n v="63.92"/>
    <x v="2"/>
    <n v="10"/>
    <x v="2"/>
    <n v="4"/>
  </r>
  <r>
    <n v="4306"/>
    <s v="CA-2015-162278"/>
    <x v="965"/>
    <d v="2015-10-30T00:00:00"/>
    <x v="0"/>
    <s v="AH-10585"/>
    <x v="738"/>
    <x v="0"/>
    <s v="United States"/>
    <x v="4"/>
    <x v="4"/>
    <n v="98105"/>
    <x v="1"/>
    <s v="TEC-PH-10000526"/>
    <x v="2"/>
    <x v="7"/>
    <s v="Vtech CS6719"/>
    <n v="383.96"/>
    <x v="2"/>
    <n v="10"/>
    <x v="2"/>
    <n v="4"/>
  </r>
  <r>
    <n v="4307"/>
    <s v="CA-2017-161095"/>
    <x v="931"/>
    <d v="2017-06-28T00:00:00"/>
    <x v="3"/>
    <s v="CS-12250"/>
    <x v="294"/>
    <x v="1"/>
    <s v="United States"/>
    <x v="1"/>
    <x v="1"/>
    <n v="90032"/>
    <x v="1"/>
    <s v="OFF-BI-10002764"/>
    <x v="1"/>
    <x v="8"/>
    <s v="Recycled Pressboard Report Cover with Reinforced Top Hinge"/>
    <n v="7.7519999999999998"/>
    <x v="1"/>
    <n v="6"/>
    <x v="0"/>
    <n v="0"/>
  </r>
  <r>
    <n v="4308"/>
    <s v="CA-2017-161095"/>
    <x v="931"/>
    <d v="2017-06-28T00:00:00"/>
    <x v="3"/>
    <s v="CS-12250"/>
    <x v="294"/>
    <x v="1"/>
    <s v="United States"/>
    <x v="1"/>
    <x v="1"/>
    <n v="90032"/>
    <x v="1"/>
    <s v="OFF-BI-10001524"/>
    <x v="1"/>
    <x v="8"/>
    <s v="GBC Premium Transparent Covers with Diagonal Lined Pattern"/>
    <n v="33.567999999999998"/>
    <x v="1"/>
    <n v="6"/>
    <x v="0"/>
    <n v="0"/>
  </r>
  <r>
    <n v="4309"/>
    <s v="CA-2015-125829"/>
    <x v="130"/>
    <d v="2015-11-11T00:00:00"/>
    <x v="1"/>
    <s v="WB-21850"/>
    <x v="576"/>
    <x v="0"/>
    <s v="United States"/>
    <x v="1"/>
    <x v="1"/>
    <n v="90045"/>
    <x v="1"/>
    <s v="TEC-PH-10001079"/>
    <x v="2"/>
    <x v="7"/>
    <s v="Polycom SoundPoint Pro SE-225 Corded phone"/>
    <n v="666.34400000000005"/>
    <x v="0"/>
    <n v="11"/>
    <x v="2"/>
    <n v="7"/>
  </r>
  <r>
    <n v="4310"/>
    <s v="CA-2015-125829"/>
    <x v="130"/>
    <d v="2015-11-11T00:00:00"/>
    <x v="1"/>
    <s v="WB-21850"/>
    <x v="576"/>
    <x v="0"/>
    <s v="United States"/>
    <x v="1"/>
    <x v="1"/>
    <n v="90045"/>
    <x v="1"/>
    <s v="FUR-TA-10002041"/>
    <x v="0"/>
    <x v="3"/>
    <s v="Bevis Round Conference Table Top, X-Base"/>
    <n v="573.72799999999995"/>
    <x v="0"/>
    <n v="11"/>
    <x v="2"/>
    <n v="7"/>
  </r>
  <r>
    <n v="4311"/>
    <s v="CA-2015-125829"/>
    <x v="130"/>
    <d v="2015-11-11T00:00:00"/>
    <x v="1"/>
    <s v="WB-21850"/>
    <x v="576"/>
    <x v="0"/>
    <s v="United States"/>
    <x v="1"/>
    <x v="1"/>
    <n v="90045"/>
    <x v="1"/>
    <s v="OFF-BI-10001036"/>
    <x v="1"/>
    <x v="8"/>
    <s v="Cardinal EasyOpen D-Ring Binders"/>
    <n v="21.936"/>
    <x v="0"/>
    <n v="11"/>
    <x v="2"/>
    <n v="7"/>
  </r>
  <r>
    <n v="4312"/>
    <s v="CA-2015-125829"/>
    <x v="130"/>
    <d v="2015-11-11T00:00:00"/>
    <x v="1"/>
    <s v="WB-21850"/>
    <x v="576"/>
    <x v="0"/>
    <s v="United States"/>
    <x v="1"/>
    <x v="1"/>
    <n v="90045"/>
    <x v="1"/>
    <s v="OFF-PA-10000223"/>
    <x v="1"/>
    <x v="10"/>
    <s v="Xerox 2000"/>
    <n v="19.440000000000001"/>
    <x v="0"/>
    <n v="11"/>
    <x v="2"/>
    <n v="7"/>
  </r>
  <r>
    <n v="4313"/>
    <s v="CA-2015-125829"/>
    <x v="130"/>
    <d v="2015-11-11T00:00:00"/>
    <x v="1"/>
    <s v="WB-21850"/>
    <x v="576"/>
    <x v="0"/>
    <s v="United States"/>
    <x v="1"/>
    <x v="1"/>
    <n v="90045"/>
    <x v="1"/>
    <s v="TEC-MA-10003246"/>
    <x v="2"/>
    <x v="15"/>
    <s v="Hewlett-Packard Deskjet D4360 Printer"/>
    <n v="447.96800000000002"/>
    <x v="0"/>
    <n v="11"/>
    <x v="2"/>
    <n v="7"/>
  </r>
  <r>
    <n v="4314"/>
    <s v="CA-2015-123127"/>
    <x v="78"/>
    <d v="2015-09-12T00:00:00"/>
    <x v="1"/>
    <s v="SP-20620"/>
    <x v="407"/>
    <x v="1"/>
    <s v="United States"/>
    <x v="85"/>
    <x v="15"/>
    <n v="11561"/>
    <x v="3"/>
    <s v="OFF-AP-10001962"/>
    <x v="1"/>
    <x v="9"/>
    <s v="Black &amp; Decker Filter for Double Action Dustbuster Cordless Vac BLDV7210"/>
    <n v="16.78"/>
    <x v="8"/>
    <n v="9"/>
    <x v="2"/>
    <n v="4"/>
  </r>
  <r>
    <n v="4315"/>
    <s v="CA-2016-115945"/>
    <x v="608"/>
    <d v="2016-07-01T00:00:00"/>
    <x v="1"/>
    <s v="AB-10165"/>
    <x v="269"/>
    <x v="0"/>
    <s v="United States"/>
    <x v="1"/>
    <x v="1"/>
    <n v="90045"/>
    <x v="1"/>
    <s v="OFF-AR-10004062"/>
    <x v="1"/>
    <x v="6"/>
    <s v="Staples in misc. colors"/>
    <n v="20.96"/>
    <x v="1"/>
    <n v="6"/>
    <x v="1"/>
    <n v="6"/>
  </r>
  <r>
    <n v="4316"/>
    <s v="CA-2016-115945"/>
    <x v="608"/>
    <d v="2016-07-01T00:00:00"/>
    <x v="1"/>
    <s v="AB-10165"/>
    <x v="269"/>
    <x v="0"/>
    <s v="United States"/>
    <x v="1"/>
    <x v="1"/>
    <n v="90045"/>
    <x v="1"/>
    <s v="OFF-BI-10004330"/>
    <x v="1"/>
    <x v="8"/>
    <s v="GBC Velobind Prepunched Cover Sets, Regency Series"/>
    <n v="88.751999999999995"/>
    <x v="1"/>
    <n v="6"/>
    <x v="1"/>
    <n v="6"/>
  </r>
  <r>
    <n v="4317"/>
    <s v="CA-2016-115945"/>
    <x v="608"/>
    <d v="2016-07-01T00:00:00"/>
    <x v="1"/>
    <s v="AB-10165"/>
    <x v="269"/>
    <x v="0"/>
    <s v="United States"/>
    <x v="1"/>
    <x v="1"/>
    <n v="90045"/>
    <x v="1"/>
    <s v="OFF-ST-10001963"/>
    <x v="1"/>
    <x v="4"/>
    <s v="Tennsco Regal Shelving Units"/>
    <n v="304.23"/>
    <x v="1"/>
    <n v="6"/>
    <x v="1"/>
    <n v="6"/>
  </r>
  <r>
    <n v="4318"/>
    <s v="CA-2016-136735"/>
    <x v="353"/>
    <d v="2016-08-02T00:00:00"/>
    <x v="1"/>
    <s v="HA-14920"/>
    <x v="66"/>
    <x v="0"/>
    <s v="United States"/>
    <x v="8"/>
    <x v="1"/>
    <n v="94110"/>
    <x v="1"/>
    <s v="OFF-EN-10002230"/>
    <x v="1"/>
    <x v="12"/>
    <s v="Airmail Envelopes"/>
    <n v="167.86"/>
    <x v="7"/>
    <n v="7"/>
    <x v="1"/>
    <n v="7"/>
  </r>
  <r>
    <n v="4319"/>
    <s v="US-2018-136189"/>
    <x v="226"/>
    <d v="2018-12-11T00:00:00"/>
    <x v="1"/>
    <s v="DC-13285"/>
    <x v="290"/>
    <x v="0"/>
    <s v="United States"/>
    <x v="102"/>
    <x v="17"/>
    <n v="23223"/>
    <x v="0"/>
    <s v="FUR-FU-10000175"/>
    <x v="0"/>
    <x v="5"/>
    <s v="DAX Wood Document Frame."/>
    <n v="82.38"/>
    <x v="4"/>
    <n v="12"/>
    <x v="3"/>
    <n v="4"/>
  </r>
  <r>
    <n v="4320"/>
    <s v="CA-2015-152345"/>
    <x v="282"/>
    <d v="2016-01-03T00:00:00"/>
    <x v="0"/>
    <s v="ST-20530"/>
    <x v="461"/>
    <x v="0"/>
    <s v="United States"/>
    <x v="305"/>
    <x v="27"/>
    <n v="87105"/>
    <x v="1"/>
    <s v="TEC-PH-10004897"/>
    <x v="2"/>
    <x v="7"/>
    <s v="Mediabridge Sport Armband iPhone 5s"/>
    <n v="23.975999999999999"/>
    <x v="4"/>
    <n v="12"/>
    <x v="2"/>
    <n v="5"/>
  </r>
  <r>
    <n v="4321"/>
    <s v="CA-2015-152345"/>
    <x v="282"/>
    <d v="2016-01-03T00:00:00"/>
    <x v="0"/>
    <s v="ST-20530"/>
    <x v="461"/>
    <x v="0"/>
    <s v="United States"/>
    <x v="305"/>
    <x v="27"/>
    <n v="87105"/>
    <x v="1"/>
    <s v="OFF-ST-10003123"/>
    <x v="1"/>
    <x v="4"/>
    <s v="Fellowes Bases and Tops For Staxonsteel/High-Stak Systems"/>
    <n v="33.29"/>
    <x v="4"/>
    <n v="12"/>
    <x v="2"/>
    <n v="5"/>
  </r>
  <r>
    <n v="4322"/>
    <s v="US-2016-147662"/>
    <x v="966"/>
    <d v="2016-02-19T00:00:00"/>
    <x v="1"/>
    <s v="KB-16315"/>
    <x v="41"/>
    <x v="0"/>
    <s v="United States"/>
    <x v="59"/>
    <x v="24"/>
    <n v="44312"/>
    <x v="3"/>
    <s v="OFF-BI-10001658"/>
    <x v="1"/>
    <x v="8"/>
    <s v="GBC Standard Therm-A-Bind Covers"/>
    <n v="14.952"/>
    <x v="11"/>
    <n v="2"/>
    <x v="1"/>
    <n v="5"/>
  </r>
  <r>
    <n v="4323"/>
    <s v="US-2016-147662"/>
    <x v="966"/>
    <d v="2016-02-19T00:00:00"/>
    <x v="1"/>
    <s v="KB-16315"/>
    <x v="41"/>
    <x v="0"/>
    <s v="United States"/>
    <x v="59"/>
    <x v="24"/>
    <n v="44312"/>
    <x v="3"/>
    <s v="TEC-PH-10002834"/>
    <x v="2"/>
    <x v="7"/>
    <s v="Google Nexus 5"/>
    <n v="323.98200000000003"/>
    <x v="11"/>
    <n v="2"/>
    <x v="1"/>
    <n v="5"/>
  </r>
  <r>
    <n v="4324"/>
    <s v="US-2016-147662"/>
    <x v="966"/>
    <d v="2016-02-19T00:00:00"/>
    <x v="1"/>
    <s v="KB-16315"/>
    <x v="41"/>
    <x v="0"/>
    <s v="United States"/>
    <x v="59"/>
    <x v="24"/>
    <n v="44312"/>
    <x v="3"/>
    <s v="OFF-BI-10002160"/>
    <x v="1"/>
    <x v="8"/>
    <s v="Acco Hanging Data Binders"/>
    <n v="2.286"/>
    <x v="11"/>
    <n v="2"/>
    <x v="1"/>
    <n v="5"/>
  </r>
  <r>
    <n v="4325"/>
    <s v="US-2016-147662"/>
    <x v="966"/>
    <d v="2016-02-19T00:00:00"/>
    <x v="1"/>
    <s v="KB-16315"/>
    <x v="41"/>
    <x v="0"/>
    <s v="United States"/>
    <x v="59"/>
    <x v="24"/>
    <n v="44312"/>
    <x v="3"/>
    <s v="OFF-AR-10004999"/>
    <x v="1"/>
    <x v="6"/>
    <s v="Newell 315"/>
    <n v="14.352"/>
    <x v="11"/>
    <n v="2"/>
    <x v="1"/>
    <n v="5"/>
  </r>
  <r>
    <n v="4326"/>
    <s v="US-2016-147662"/>
    <x v="966"/>
    <d v="2016-02-19T00:00:00"/>
    <x v="1"/>
    <s v="KB-16315"/>
    <x v="41"/>
    <x v="0"/>
    <s v="United States"/>
    <x v="59"/>
    <x v="24"/>
    <n v="44312"/>
    <x v="3"/>
    <s v="TEC-AC-10003280"/>
    <x v="2"/>
    <x v="11"/>
    <s v="Belkin F8E887 USB Wired Ergonomic Keyboard"/>
    <n v="71.975999999999999"/>
    <x v="11"/>
    <n v="2"/>
    <x v="1"/>
    <n v="5"/>
  </r>
  <r>
    <n v="4327"/>
    <s v="CA-2017-153346"/>
    <x v="967"/>
    <d v="2017-01-27T00:00:00"/>
    <x v="2"/>
    <s v="TB-21355"/>
    <x v="422"/>
    <x v="1"/>
    <s v="United States"/>
    <x v="135"/>
    <x v="30"/>
    <n v="7060"/>
    <x v="3"/>
    <s v="OFF-AR-10000315"/>
    <x v="1"/>
    <x v="6"/>
    <s v="Dixon Ticonderoga Maple Cedar Pencil, #2"/>
    <n v="9.2100000000000009"/>
    <x v="9"/>
    <n v="1"/>
    <x v="0"/>
    <n v="2"/>
  </r>
  <r>
    <n v="4328"/>
    <s v="CA-2017-153346"/>
    <x v="967"/>
    <d v="2017-01-27T00:00:00"/>
    <x v="2"/>
    <s v="TB-21355"/>
    <x v="422"/>
    <x v="1"/>
    <s v="United States"/>
    <x v="135"/>
    <x v="30"/>
    <n v="7060"/>
    <x v="3"/>
    <s v="OFF-PA-10000007"/>
    <x v="1"/>
    <x v="10"/>
    <s v="Telephone Message Books with Fax/Mobile Section, 4 1/4&quot; x 6&quot;"/>
    <n v="18"/>
    <x v="9"/>
    <n v="1"/>
    <x v="0"/>
    <n v="2"/>
  </r>
  <r>
    <n v="4329"/>
    <s v="CA-2018-118360"/>
    <x v="719"/>
    <d v="2018-04-07T00:00:00"/>
    <x v="1"/>
    <s v="JC-15775"/>
    <x v="547"/>
    <x v="0"/>
    <s v="United States"/>
    <x v="20"/>
    <x v="15"/>
    <n v="10011"/>
    <x v="3"/>
    <s v="OFF-PA-10000791"/>
    <x v="1"/>
    <x v="10"/>
    <s v="Wirebound Message Books, Four 2 3/4 x 5 Forms per Page, 200 Sets per Book"/>
    <n v="42.93"/>
    <x v="3"/>
    <n v="4"/>
    <x v="3"/>
    <n v="6"/>
  </r>
  <r>
    <n v="4330"/>
    <s v="CA-2018-149853"/>
    <x v="621"/>
    <d v="2018-10-09T00:00:00"/>
    <x v="1"/>
    <s v="PO-18850"/>
    <x v="138"/>
    <x v="0"/>
    <s v="United States"/>
    <x v="146"/>
    <x v="2"/>
    <n v="33012"/>
    <x v="0"/>
    <s v="OFF-PA-10000556"/>
    <x v="1"/>
    <x v="10"/>
    <s v="Xerox 208"/>
    <n v="15.552"/>
    <x v="2"/>
    <n v="10"/>
    <x v="3"/>
    <n v="6"/>
  </r>
  <r>
    <n v="4331"/>
    <s v="CA-2018-149853"/>
    <x v="621"/>
    <d v="2018-10-09T00:00:00"/>
    <x v="1"/>
    <s v="PO-18850"/>
    <x v="138"/>
    <x v="0"/>
    <s v="United States"/>
    <x v="146"/>
    <x v="2"/>
    <n v="33012"/>
    <x v="0"/>
    <s v="OFF-AP-10000804"/>
    <x v="1"/>
    <x v="9"/>
    <s v="Hoover Portapower Portable Vacuum"/>
    <n v="17.920000000000002"/>
    <x v="2"/>
    <n v="10"/>
    <x v="3"/>
    <n v="6"/>
  </r>
  <r>
    <n v="4332"/>
    <s v="CA-2018-107909"/>
    <x v="853"/>
    <d v="2018-09-06T00:00:00"/>
    <x v="1"/>
    <s v="SS-20875"/>
    <x v="286"/>
    <x v="0"/>
    <s v="United States"/>
    <x v="252"/>
    <x v="4"/>
    <n v="98052"/>
    <x v="1"/>
    <s v="TEC-AC-10001998"/>
    <x v="2"/>
    <x v="11"/>
    <s v="Logitech LS21 Speaker System - PC Multimedia - 2.1-CH - Wired"/>
    <n v="19.989999999999998"/>
    <x v="8"/>
    <n v="9"/>
    <x v="3"/>
    <n v="5"/>
  </r>
  <r>
    <n v="4333"/>
    <s v="CA-2018-107909"/>
    <x v="853"/>
    <d v="2018-09-06T00:00:00"/>
    <x v="1"/>
    <s v="SS-20875"/>
    <x v="286"/>
    <x v="0"/>
    <s v="United States"/>
    <x v="252"/>
    <x v="4"/>
    <n v="98052"/>
    <x v="1"/>
    <s v="OFF-BI-10003476"/>
    <x v="1"/>
    <x v="8"/>
    <s v="Avery Metallic Poly Binders"/>
    <n v="22.92"/>
    <x v="8"/>
    <n v="9"/>
    <x v="3"/>
    <n v="5"/>
  </r>
  <r>
    <n v="4334"/>
    <s v="CA-2016-112375"/>
    <x v="379"/>
    <d v="2016-12-27T00:00:00"/>
    <x v="1"/>
    <s v="RD-19720"/>
    <x v="742"/>
    <x v="0"/>
    <s v="United States"/>
    <x v="399"/>
    <x v="2"/>
    <n v="32114"/>
    <x v="0"/>
    <s v="TEC-AC-10003237"/>
    <x v="2"/>
    <x v="11"/>
    <s v="Memorex Micro Travel Drive 4 GB"/>
    <n v="50.88"/>
    <x v="4"/>
    <n v="12"/>
    <x v="1"/>
    <n v="6"/>
  </r>
  <r>
    <n v="4335"/>
    <s v="CA-2016-112375"/>
    <x v="379"/>
    <d v="2016-12-27T00:00:00"/>
    <x v="1"/>
    <s v="RD-19720"/>
    <x v="742"/>
    <x v="0"/>
    <s v="United States"/>
    <x v="399"/>
    <x v="2"/>
    <n v="32114"/>
    <x v="0"/>
    <s v="OFF-EN-10003798"/>
    <x v="1"/>
    <x v="12"/>
    <s v="Recycled Interoffice Envelopes with Re-Use-A-Seal Closure, 10 x 13"/>
    <n v="27.312000000000001"/>
    <x v="4"/>
    <n v="12"/>
    <x v="1"/>
    <n v="6"/>
  </r>
  <r>
    <n v="4336"/>
    <s v="CA-2016-154795"/>
    <x v="139"/>
    <d v="2016-12-24T00:00:00"/>
    <x v="1"/>
    <s v="GZ-14470"/>
    <x v="47"/>
    <x v="0"/>
    <s v="United States"/>
    <x v="400"/>
    <x v="16"/>
    <n v="86442"/>
    <x v="1"/>
    <s v="OFF-EN-10003068"/>
    <x v="1"/>
    <x v="12"/>
    <s v="#6 3/4 Gummed Flap White Envelopes"/>
    <n v="7.92"/>
    <x v="4"/>
    <n v="12"/>
    <x v="1"/>
    <n v="4"/>
  </r>
  <r>
    <n v="4337"/>
    <s v="CA-2016-154795"/>
    <x v="139"/>
    <d v="2016-12-24T00:00:00"/>
    <x v="1"/>
    <s v="GZ-14470"/>
    <x v="47"/>
    <x v="0"/>
    <s v="United States"/>
    <x v="400"/>
    <x v="16"/>
    <n v="86442"/>
    <x v="1"/>
    <s v="FUR-FU-10002088"/>
    <x v="0"/>
    <x v="5"/>
    <s v="Nu-Dell Float Frame 11 x 14 1/2"/>
    <n v="14.368"/>
    <x v="4"/>
    <n v="12"/>
    <x v="1"/>
    <n v="4"/>
  </r>
  <r>
    <n v="4338"/>
    <s v="CA-2016-125234"/>
    <x v="154"/>
    <d v="2016-12-01T00:00:00"/>
    <x v="1"/>
    <s v="SN-20710"/>
    <x v="17"/>
    <x v="2"/>
    <s v="United States"/>
    <x v="1"/>
    <x v="1"/>
    <n v="90049"/>
    <x v="1"/>
    <s v="TEC-AC-10000158"/>
    <x v="2"/>
    <x v="11"/>
    <s v="Sony 64GB Class 10 Micro SDHC R40 Memory Card"/>
    <n v="107.97"/>
    <x v="0"/>
    <n v="11"/>
    <x v="1"/>
    <n v="4"/>
  </r>
  <r>
    <n v="4339"/>
    <s v="CA-2016-125234"/>
    <x v="154"/>
    <d v="2016-12-01T00:00:00"/>
    <x v="1"/>
    <s v="SN-20710"/>
    <x v="17"/>
    <x v="2"/>
    <s v="United States"/>
    <x v="1"/>
    <x v="1"/>
    <n v="90049"/>
    <x v="1"/>
    <s v="OFF-PA-10000482"/>
    <x v="1"/>
    <x v="10"/>
    <s v="Snap-A-Way Black Print Carbonless Ruled Speed Letter, Triplicate"/>
    <n v="113.82"/>
    <x v="0"/>
    <n v="11"/>
    <x v="1"/>
    <n v="4"/>
  </r>
  <r>
    <n v="4340"/>
    <s v="CA-2018-133501"/>
    <x v="151"/>
    <d v="2018-09-01T00:00:00"/>
    <x v="1"/>
    <s v="DK-12895"/>
    <x v="729"/>
    <x v="0"/>
    <s v="United States"/>
    <x v="47"/>
    <x v="18"/>
    <n v="37064"/>
    <x v="0"/>
    <s v="OFF-PA-10004888"/>
    <x v="1"/>
    <x v="10"/>
    <s v="Xerox 217"/>
    <n v="5.1840000000000002"/>
    <x v="6"/>
    <n v="8"/>
    <x v="3"/>
    <n v="5"/>
  </r>
  <r>
    <n v="4341"/>
    <s v="US-2015-129609"/>
    <x v="579"/>
    <d v="2015-03-22T00:00:00"/>
    <x v="3"/>
    <s v="VM-21835"/>
    <x v="718"/>
    <x v="0"/>
    <s v="United States"/>
    <x v="401"/>
    <x v="14"/>
    <n v="46368"/>
    <x v="2"/>
    <s v="OFF-AR-10003478"/>
    <x v="1"/>
    <x v="6"/>
    <s v="Avery Hi-Liter EverBold Pen Style Fluorescent Highlighters, 4/Pack"/>
    <n v="16.28"/>
    <x v="10"/>
    <n v="3"/>
    <x v="2"/>
    <n v="0"/>
  </r>
  <r>
    <n v="4342"/>
    <s v="CA-2018-130309"/>
    <x v="94"/>
    <d v="2018-12-21T00:00:00"/>
    <x v="1"/>
    <s v="GB-14575"/>
    <x v="673"/>
    <x v="0"/>
    <s v="United States"/>
    <x v="81"/>
    <x v="17"/>
    <n v="22204"/>
    <x v="0"/>
    <s v="OFF-ST-10003208"/>
    <x v="1"/>
    <x v="4"/>
    <s v="Adjustable Depth Letter/Legal Cart"/>
    <n v="544.38"/>
    <x v="4"/>
    <n v="12"/>
    <x v="3"/>
    <n v="4"/>
  </r>
  <r>
    <n v="4343"/>
    <s v="CA-2018-105410"/>
    <x v="498"/>
    <d v="2018-03-22T00:00:00"/>
    <x v="2"/>
    <s v="ND-18370"/>
    <x v="444"/>
    <x v="0"/>
    <s v="United States"/>
    <x v="8"/>
    <x v="1"/>
    <n v="94110"/>
    <x v="1"/>
    <s v="OFF-BI-10004970"/>
    <x v="1"/>
    <x v="8"/>
    <s v="ACCOHIDE 3-Ring Binder, Blue, 1&quot;"/>
    <n v="19.824000000000002"/>
    <x v="10"/>
    <n v="3"/>
    <x v="3"/>
    <n v="3"/>
  </r>
  <r>
    <n v="4344"/>
    <s v="CA-2018-105410"/>
    <x v="498"/>
    <d v="2018-03-22T00:00:00"/>
    <x v="2"/>
    <s v="ND-18370"/>
    <x v="444"/>
    <x v="0"/>
    <s v="United States"/>
    <x v="8"/>
    <x v="1"/>
    <n v="94110"/>
    <x v="1"/>
    <s v="TEC-PH-10000038"/>
    <x v="2"/>
    <x v="7"/>
    <s v="Jawbone MINI JAMBOX Wireless Bluetooth Speaker"/>
    <n v="657.50400000000002"/>
    <x v="10"/>
    <n v="3"/>
    <x v="3"/>
    <n v="3"/>
  </r>
  <r>
    <n v="4345"/>
    <s v="CA-2018-105410"/>
    <x v="498"/>
    <d v="2018-03-22T00:00:00"/>
    <x v="2"/>
    <s v="ND-18370"/>
    <x v="444"/>
    <x v="0"/>
    <s v="United States"/>
    <x v="8"/>
    <x v="1"/>
    <n v="94110"/>
    <x v="1"/>
    <s v="TEC-AC-10001552"/>
    <x v="2"/>
    <x v="11"/>
    <s v="Logitech K350 2.4Ghz Wireless Keyboard"/>
    <n v="99.54"/>
    <x v="10"/>
    <n v="3"/>
    <x v="3"/>
    <n v="3"/>
  </r>
  <r>
    <n v="4346"/>
    <s v="CA-2018-105410"/>
    <x v="498"/>
    <d v="2018-03-22T00:00:00"/>
    <x v="2"/>
    <s v="ND-18370"/>
    <x v="444"/>
    <x v="0"/>
    <s v="United States"/>
    <x v="8"/>
    <x v="1"/>
    <n v="94110"/>
    <x v="1"/>
    <s v="TEC-AC-10002926"/>
    <x v="2"/>
    <x v="11"/>
    <s v="Logitech Wireless Marathon Mouse M705"/>
    <n v="199.96"/>
    <x v="10"/>
    <n v="3"/>
    <x v="3"/>
    <n v="3"/>
  </r>
  <r>
    <n v="4347"/>
    <s v="CA-2017-120355"/>
    <x v="31"/>
    <d v="2017-09-25T00:00:00"/>
    <x v="1"/>
    <s v="MM-17260"/>
    <x v="570"/>
    <x v="0"/>
    <s v="United States"/>
    <x v="106"/>
    <x v="15"/>
    <n v="10801"/>
    <x v="3"/>
    <s v="FUR-CH-10001394"/>
    <x v="0"/>
    <x v="1"/>
    <s v="Global Leather Executive Chair"/>
    <n v="631.78200000000004"/>
    <x v="8"/>
    <n v="9"/>
    <x v="0"/>
    <n v="7"/>
  </r>
  <r>
    <n v="4348"/>
    <s v="CA-2017-120355"/>
    <x v="31"/>
    <d v="2017-09-25T00:00:00"/>
    <x v="1"/>
    <s v="MM-17260"/>
    <x v="570"/>
    <x v="0"/>
    <s v="United States"/>
    <x v="106"/>
    <x v="15"/>
    <n v="10801"/>
    <x v="3"/>
    <s v="FUR-FU-10004053"/>
    <x v="0"/>
    <x v="5"/>
    <s v="DAX Two-Tone Silver Metal Document Frame"/>
    <n v="60.72"/>
    <x v="8"/>
    <n v="9"/>
    <x v="0"/>
    <n v="7"/>
  </r>
  <r>
    <n v="4349"/>
    <s v="CA-2018-169894"/>
    <x v="221"/>
    <d v="2018-11-29T00:00:00"/>
    <x v="0"/>
    <s v="MV-17485"/>
    <x v="597"/>
    <x v="0"/>
    <s v="United States"/>
    <x v="123"/>
    <x v="16"/>
    <n v="85204"/>
    <x v="1"/>
    <s v="OFF-BI-10004230"/>
    <x v="1"/>
    <x v="8"/>
    <s v="GBC Recycled Grain Textured Covers"/>
    <n v="20.724"/>
    <x v="0"/>
    <n v="11"/>
    <x v="3"/>
    <n v="5"/>
  </r>
  <r>
    <n v="4350"/>
    <s v="CA-2018-169894"/>
    <x v="221"/>
    <d v="2018-11-29T00:00:00"/>
    <x v="0"/>
    <s v="MV-17485"/>
    <x v="597"/>
    <x v="0"/>
    <s v="United States"/>
    <x v="123"/>
    <x v="16"/>
    <n v="85204"/>
    <x v="1"/>
    <s v="OFF-ST-10000060"/>
    <x v="1"/>
    <x v="4"/>
    <s v="Fellowes Bankers Box Staxonsteel Drawer File/Stacking System"/>
    <n v="415.87200000000001"/>
    <x v="0"/>
    <n v="11"/>
    <x v="3"/>
    <n v="5"/>
  </r>
  <r>
    <n v="4351"/>
    <s v="US-2018-100482"/>
    <x v="645"/>
    <d v="2018-04-15T00:00:00"/>
    <x v="1"/>
    <s v="JL-15130"/>
    <x v="691"/>
    <x v="0"/>
    <s v="United States"/>
    <x v="152"/>
    <x v="24"/>
    <n v="43130"/>
    <x v="3"/>
    <s v="OFF-ST-10001325"/>
    <x v="1"/>
    <x v="4"/>
    <s v="Sterilite Officeware Hinged File Box"/>
    <n v="16.768000000000001"/>
    <x v="3"/>
    <n v="4"/>
    <x v="3"/>
    <n v="4"/>
  </r>
  <r>
    <n v="4352"/>
    <s v="US-2018-100482"/>
    <x v="645"/>
    <d v="2018-04-15T00:00:00"/>
    <x v="1"/>
    <s v="JL-15130"/>
    <x v="691"/>
    <x v="0"/>
    <s v="United States"/>
    <x v="152"/>
    <x v="24"/>
    <n v="43130"/>
    <x v="3"/>
    <s v="TEC-AC-10003441"/>
    <x v="2"/>
    <x v="11"/>
    <s v="Kingston Digital DataTraveler 32GB USB 2.0"/>
    <n v="27.12"/>
    <x v="3"/>
    <n v="4"/>
    <x v="3"/>
    <n v="4"/>
  </r>
  <r>
    <n v="4353"/>
    <s v="CA-2018-107748"/>
    <x v="389"/>
    <d v="2018-12-12T00:00:00"/>
    <x v="0"/>
    <s v="AG-10330"/>
    <x v="743"/>
    <x v="0"/>
    <s v="United States"/>
    <x v="280"/>
    <x v="1"/>
    <n v="95207"/>
    <x v="1"/>
    <s v="TEC-PH-10003215"/>
    <x v="2"/>
    <x v="7"/>
    <s v="Jackery Bar Premium Fast-charging Portable Charger"/>
    <n v="95.84"/>
    <x v="4"/>
    <n v="12"/>
    <x v="3"/>
    <n v="2"/>
  </r>
  <r>
    <n v="4354"/>
    <s v="CA-2018-107748"/>
    <x v="389"/>
    <d v="2018-12-12T00:00:00"/>
    <x v="0"/>
    <s v="AG-10330"/>
    <x v="743"/>
    <x v="0"/>
    <s v="United States"/>
    <x v="280"/>
    <x v="1"/>
    <n v="95207"/>
    <x v="1"/>
    <s v="OFF-PA-10002005"/>
    <x v="1"/>
    <x v="10"/>
    <s v="Xerox 225"/>
    <n v="12.96"/>
    <x v="4"/>
    <n v="12"/>
    <x v="3"/>
    <n v="2"/>
  </r>
  <r>
    <n v="4355"/>
    <s v="CA-2018-153654"/>
    <x v="221"/>
    <d v="2018-11-26T00:00:00"/>
    <x v="0"/>
    <s v="MD-17860"/>
    <x v="550"/>
    <x v="1"/>
    <s v="United States"/>
    <x v="153"/>
    <x v="3"/>
    <n v="28806"/>
    <x v="0"/>
    <s v="OFF-BI-10004465"/>
    <x v="1"/>
    <x v="8"/>
    <s v="Avery Durable Slant Ring Binders"/>
    <n v="19.007999999999999"/>
    <x v="0"/>
    <n v="11"/>
    <x v="3"/>
    <n v="2"/>
  </r>
  <r>
    <n v="4356"/>
    <s v="CA-2016-155600"/>
    <x v="784"/>
    <d v="2016-12-07T00:00:00"/>
    <x v="0"/>
    <s v="RO-19780"/>
    <x v="197"/>
    <x v="0"/>
    <s v="United States"/>
    <x v="300"/>
    <x v="18"/>
    <n v="37042"/>
    <x v="0"/>
    <s v="OFF-BI-10000545"/>
    <x v="1"/>
    <x v="8"/>
    <s v="GBC Ibimaster 500 Manual ProClick Binding System"/>
    <n v="1598.058"/>
    <x v="4"/>
    <n v="12"/>
    <x v="1"/>
    <n v="3"/>
  </r>
  <r>
    <n v="4357"/>
    <s v="CA-2016-155600"/>
    <x v="784"/>
    <d v="2016-12-07T00:00:00"/>
    <x v="0"/>
    <s v="RO-19780"/>
    <x v="197"/>
    <x v="0"/>
    <s v="United States"/>
    <x v="300"/>
    <x v="18"/>
    <n v="37042"/>
    <x v="0"/>
    <s v="OFF-AR-10003752"/>
    <x v="1"/>
    <x v="6"/>
    <s v="Deluxe Chalkboard Eraser Cleaner"/>
    <n v="36.96"/>
    <x v="4"/>
    <n v="12"/>
    <x v="1"/>
    <n v="3"/>
  </r>
  <r>
    <n v="4358"/>
    <s v="CA-2018-162565"/>
    <x v="157"/>
    <d v="2018-12-11T00:00:00"/>
    <x v="3"/>
    <s v="RR-19315"/>
    <x v="625"/>
    <x v="0"/>
    <s v="United States"/>
    <x v="34"/>
    <x v="10"/>
    <n v="60505"/>
    <x v="2"/>
    <s v="OFF-PA-10001937"/>
    <x v="1"/>
    <x v="10"/>
    <s v="Xerox 21"/>
    <n v="10.368"/>
    <x v="4"/>
    <n v="12"/>
    <x v="3"/>
    <n v="0"/>
  </r>
  <r>
    <n v="4359"/>
    <s v="CA-2018-162565"/>
    <x v="157"/>
    <d v="2018-12-11T00:00:00"/>
    <x v="3"/>
    <s v="RR-19315"/>
    <x v="625"/>
    <x v="0"/>
    <s v="United States"/>
    <x v="34"/>
    <x v="10"/>
    <n v="60505"/>
    <x v="2"/>
    <s v="FUR-FU-10004306"/>
    <x v="0"/>
    <x v="5"/>
    <s v="Electrix Halogen Magnifier Lamp"/>
    <n v="77.72"/>
    <x v="4"/>
    <n v="12"/>
    <x v="3"/>
    <n v="0"/>
  </r>
  <r>
    <n v="4360"/>
    <s v="CA-2018-162565"/>
    <x v="157"/>
    <d v="2018-12-11T00:00:00"/>
    <x v="3"/>
    <s v="RR-19315"/>
    <x v="625"/>
    <x v="0"/>
    <s v="United States"/>
    <x v="34"/>
    <x v="10"/>
    <n v="60505"/>
    <x v="2"/>
    <s v="FUR-CH-10003973"/>
    <x v="0"/>
    <x v="1"/>
    <s v="GuestStacker Chair with Chrome Finish Legs"/>
    <n v="520.46400000000006"/>
    <x v="4"/>
    <n v="12"/>
    <x v="3"/>
    <n v="0"/>
  </r>
  <r>
    <n v="4361"/>
    <s v="CA-2017-127642"/>
    <x v="206"/>
    <d v="2017-05-23T00:00:00"/>
    <x v="2"/>
    <s v="CP-12340"/>
    <x v="291"/>
    <x v="1"/>
    <s v="United States"/>
    <x v="99"/>
    <x v="34"/>
    <n v="2886"/>
    <x v="3"/>
    <s v="OFF-PA-10000565"/>
    <x v="1"/>
    <x v="10"/>
    <s v="Easy-staple paper"/>
    <n v="111.96"/>
    <x v="5"/>
    <n v="5"/>
    <x v="0"/>
    <n v="2"/>
  </r>
  <r>
    <n v="4362"/>
    <s v="US-2018-163195"/>
    <x v="922"/>
    <d v="2018-02-21T00:00:00"/>
    <x v="0"/>
    <s v="LL-16840"/>
    <x v="328"/>
    <x v="0"/>
    <s v="United States"/>
    <x v="240"/>
    <x v="28"/>
    <n v="70506"/>
    <x v="0"/>
    <s v="TEC-PH-10003875"/>
    <x v="2"/>
    <x v="7"/>
    <s v="KLD Oscar II Style Snap-on Ultra Thin Side Flip Synthetic Leather Cover Case for HTC One HTC M7"/>
    <n v="29.16"/>
    <x v="11"/>
    <n v="2"/>
    <x v="3"/>
    <n v="4"/>
  </r>
  <r>
    <n v="4363"/>
    <s v="CA-2018-111332"/>
    <x v="968"/>
    <d v="2018-05-22T00:00:00"/>
    <x v="0"/>
    <s v="NC-18340"/>
    <x v="396"/>
    <x v="0"/>
    <s v="United States"/>
    <x v="402"/>
    <x v="46"/>
    <n v="58103"/>
    <x v="2"/>
    <s v="OFF-AR-10001953"/>
    <x v="1"/>
    <x v="6"/>
    <s v="Boston 1645 Deluxe Heavier-Duty Electric Pencil Sharpener"/>
    <n v="131.94"/>
    <x v="5"/>
    <n v="5"/>
    <x v="3"/>
    <n v="2"/>
  </r>
  <r>
    <n v="4364"/>
    <s v="CA-2018-111332"/>
    <x v="968"/>
    <d v="2018-05-22T00:00:00"/>
    <x v="0"/>
    <s v="NC-18340"/>
    <x v="396"/>
    <x v="0"/>
    <s v="United States"/>
    <x v="402"/>
    <x v="46"/>
    <n v="58103"/>
    <x v="2"/>
    <s v="OFF-AR-10001374"/>
    <x v="1"/>
    <x v="6"/>
    <s v="BIC Brite Liner Highlighters, Chisel Tip"/>
    <n v="25.92"/>
    <x v="5"/>
    <n v="5"/>
    <x v="3"/>
    <n v="2"/>
  </r>
  <r>
    <n v="4365"/>
    <s v="CA-2018-111332"/>
    <x v="968"/>
    <d v="2018-05-22T00:00:00"/>
    <x v="0"/>
    <s v="NC-18340"/>
    <x v="396"/>
    <x v="0"/>
    <s v="United States"/>
    <x v="402"/>
    <x v="46"/>
    <n v="58103"/>
    <x v="2"/>
    <s v="OFF-ST-10003816"/>
    <x v="1"/>
    <x v="4"/>
    <s v="Fellowes High-Stak Drawer Files"/>
    <n v="704.76"/>
    <x v="5"/>
    <n v="5"/>
    <x v="3"/>
    <n v="2"/>
  </r>
  <r>
    <n v="4366"/>
    <s v="CA-2018-111332"/>
    <x v="968"/>
    <d v="2018-05-22T00:00:00"/>
    <x v="0"/>
    <s v="NC-18340"/>
    <x v="396"/>
    <x v="0"/>
    <s v="United States"/>
    <x v="402"/>
    <x v="46"/>
    <n v="58103"/>
    <x v="2"/>
    <s v="OFF-FA-10001843"/>
    <x v="1"/>
    <x v="13"/>
    <s v="Staples"/>
    <n v="7.41"/>
    <x v="5"/>
    <n v="5"/>
    <x v="3"/>
    <n v="2"/>
  </r>
  <r>
    <n v="4367"/>
    <s v="CA-2018-111332"/>
    <x v="968"/>
    <d v="2018-05-22T00:00:00"/>
    <x v="0"/>
    <s v="NC-18340"/>
    <x v="396"/>
    <x v="0"/>
    <s v="United States"/>
    <x v="402"/>
    <x v="46"/>
    <n v="58103"/>
    <x v="2"/>
    <s v="OFF-AR-10000657"/>
    <x v="1"/>
    <x v="6"/>
    <s v="Binney &amp; Smith inkTank Desk Highlighter, Chisel Tip, Yellow, 12/Box"/>
    <n v="21.5"/>
    <x v="5"/>
    <n v="5"/>
    <x v="3"/>
    <n v="2"/>
  </r>
  <r>
    <n v="4368"/>
    <s v="CA-2018-117044"/>
    <x v="220"/>
    <d v="2018-09-13T00:00:00"/>
    <x v="0"/>
    <s v="HA-14920"/>
    <x v="66"/>
    <x v="0"/>
    <s v="United States"/>
    <x v="22"/>
    <x v="10"/>
    <n v="60623"/>
    <x v="2"/>
    <s v="OFF-FA-10000936"/>
    <x v="1"/>
    <x v="13"/>
    <s v="Acco Hot Clips Clips to Go"/>
    <n v="10.528"/>
    <x v="8"/>
    <n v="9"/>
    <x v="3"/>
    <n v="2"/>
  </r>
  <r>
    <n v="4369"/>
    <s v="CA-2018-117044"/>
    <x v="220"/>
    <d v="2018-09-13T00:00:00"/>
    <x v="0"/>
    <s v="HA-14920"/>
    <x v="66"/>
    <x v="0"/>
    <s v="United States"/>
    <x v="22"/>
    <x v="10"/>
    <n v="60623"/>
    <x v="2"/>
    <s v="OFF-PA-10003657"/>
    <x v="1"/>
    <x v="10"/>
    <s v="Xerox 1927"/>
    <n v="20.544"/>
    <x v="8"/>
    <n v="9"/>
    <x v="3"/>
    <n v="2"/>
  </r>
  <r>
    <n v="4370"/>
    <s v="US-2017-165078"/>
    <x v="732"/>
    <d v="2017-11-10T00:00:00"/>
    <x v="1"/>
    <s v="MA-17995"/>
    <x v="671"/>
    <x v="2"/>
    <s v="United States"/>
    <x v="104"/>
    <x v="14"/>
    <n v="46226"/>
    <x v="2"/>
    <s v="OFF-BI-10001989"/>
    <x v="1"/>
    <x v="8"/>
    <s v="Premium Transparent Presentation Covers by GBC"/>
    <n v="104.9"/>
    <x v="0"/>
    <n v="11"/>
    <x v="0"/>
    <n v="5"/>
  </r>
  <r>
    <n v="4371"/>
    <s v="US-2017-165078"/>
    <x v="732"/>
    <d v="2017-11-10T00:00:00"/>
    <x v="1"/>
    <s v="MA-17995"/>
    <x v="671"/>
    <x v="2"/>
    <s v="United States"/>
    <x v="104"/>
    <x v="14"/>
    <n v="46226"/>
    <x v="2"/>
    <s v="OFF-AR-10002987"/>
    <x v="1"/>
    <x v="6"/>
    <s v="Prismacolor Color Pencil Set"/>
    <n v="39.68"/>
    <x v="0"/>
    <n v="11"/>
    <x v="0"/>
    <n v="5"/>
  </r>
  <r>
    <n v="4372"/>
    <s v="US-2017-165078"/>
    <x v="732"/>
    <d v="2017-11-10T00:00:00"/>
    <x v="1"/>
    <s v="MA-17995"/>
    <x v="671"/>
    <x v="2"/>
    <s v="United States"/>
    <x v="104"/>
    <x v="14"/>
    <n v="46226"/>
    <x v="2"/>
    <s v="OFF-LA-10000414"/>
    <x v="1"/>
    <x v="2"/>
    <s v="Avery 503"/>
    <n v="51.75"/>
    <x v="0"/>
    <n v="11"/>
    <x v="0"/>
    <n v="5"/>
  </r>
  <r>
    <n v="4373"/>
    <s v="US-2018-169320"/>
    <x v="283"/>
    <d v="2018-07-25T00:00:00"/>
    <x v="0"/>
    <s v="LH-16900"/>
    <x v="23"/>
    <x v="0"/>
    <s v="United States"/>
    <x v="403"/>
    <x v="14"/>
    <n v="46514"/>
    <x v="2"/>
    <s v="OFF-AR-10003602"/>
    <x v="1"/>
    <x v="6"/>
    <s v="Quartet Omega Colored Chalk, 12/Pack"/>
    <n v="11.68"/>
    <x v="7"/>
    <n v="7"/>
    <x v="3"/>
    <n v="2"/>
  </r>
  <r>
    <n v="4374"/>
    <s v="US-2018-169320"/>
    <x v="283"/>
    <d v="2018-07-25T00:00:00"/>
    <x v="0"/>
    <s v="LH-16900"/>
    <x v="23"/>
    <x v="0"/>
    <s v="United States"/>
    <x v="403"/>
    <x v="14"/>
    <n v="46514"/>
    <x v="2"/>
    <s v="TEC-AC-10002550"/>
    <x v="2"/>
    <x v="11"/>
    <s v="Memorex 25GB 6X Branded Blu-Ray Recordable Disc, 30/Pack"/>
    <n v="159.75"/>
    <x v="7"/>
    <n v="7"/>
    <x v="3"/>
    <n v="2"/>
  </r>
  <r>
    <n v="4375"/>
    <s v="CA-2017-158575"/>
    <x v="741"/>
    <d v="2017-11-24T00:00:00"/>
    <x v="1"/>
    <s v="SB-20290"/>
    <x v="115"/>
    <x v="1"/>
    <s v="United States"/>
    <x v="239"/>
    <x v="24"/>
    <n v="44240"/>
    <x v="3"/>
    <s v="OFF-AP-10002998"/>
    <x v="1"/>
    <x v="9"/>
    <s v="Holmes 99% HEPA Air Purifier"/>
    <n v="103.968"/>
    <x v="0"/>
    <n v="11"/>
    <x v="0"/>
    <n v="6"/>
  </r>
  <r>
    <n v="4376"/>
    <s v="CA-2015-166954"/>
    <x v="573"/>
    <d v="2015-04-30T00:00:00"/>
    <x v="1"/>
    <s v="BT-11305"/>
    <x v="457"/>
    <x v="2"/>
    <s v="United States"/>
    <x v="404"/>
    <x v="1"/>
    <n v="91776"/>
    <x v="1"/>
    <s v="FUR-FU-10003708"/>
    <x v="0"/>
    <x v="5"/>
    <s v="Tenex Traditional Chairmats for Medium Pile Carpet, Standard Lip, 36&quot; x 48&quot;"/>
    <n v="303.25"/>
    <x v="3"/>
    <n v="4"/>
    <x v="2"/>
    <n v="5"/>
  </r>
  <r>
    <n v="4377"/>
    <s v="CA-2015-166954"/>
    <x v="573"/>
    <d v="2015-04-30T00:00:00"/>
    <x v="1"/>
    <s v="BT-11305"/>
    <x v="457"/>
    <x v="2"/>
    <s v="United States"/>
    <x v="404"/>
    <x v="1"/>
    <n v="91776"/>
    <x v="1"/>
    <s v="OFF-AP-10001391"/>
    <x v="1"/>
    <x v="9"/>
    <s v="Kensington 6 Outlet MasterPiece HOMEOFFICE Power Control Center"/>
    <n v="270.72000000000003"/>
    <x v="3"/>
    <n v="4"/>
    <x v="2"/>
    <n v="5"/>
  </r>
  <r>
    <n v="4378"/>
    <s v="CA-2015-166954"/>
    <x v="573"/>
    <d v="2015-04-30T00:00:00"/>
    <x v="1"/>
    <s v="BT-11305"/>
    <x v="457"/>
    <x v="2"/>
    <s v="United States"/>
    <x v="404"/>
    <x v="1"/>
    <n v="91776"/>
    <x v="1"/>
    <s v="FUR-CH-10003973"/>
    <x v="0"/>
    <x v="1"/>
    <s v="GuestStacker Chair with Chrome Finish Legs"/>
    <n v="1487.04"/>
    <x v="3"/>
    <n v="4"/>
    <x v="2"/>
    <n v="5"/>
  </r>
  <r>
    <n v="4379"/>
    <s v="CA-2016-140830"/>
    <x v="672"/>
    <d v="2016-12-02T00:00:00"/>
    <x v="0"/>
    <s v="PS-18970"/>
    <x v="28"/>
    <x v="2"/>
    <s v="United States"/>
    <x v="0"/>
    <x v="0"/>
    <n v="42420"/>
    <x v="0"/>
    <s v="OFF-EN-10000461"/>
    <x v="1"/>
    <x v="12"/>
    <s v="#10- 4 1/8&quot; x 9 1/2&quot; Recycled Envelopes"/>
    <n v="17.48"/>
    <x v="0"/>
    <n v="11"/>
    <x v="1"/>
    <n v="2"/>
  </r>
  <r>
    <n v="4380"/>
    <s v="CA-2016-140830"/>
    <x v="672"/>
    <d v="2016-12-02T00:00:00"/>
    <x v="0"/>
    <s v="PS-18970"/>
    <x v="28"/>
    <x v="2"/>
    <s v="United States"/>
    <x v="0"/>
    <x v="0"/>
    <n v="42420"/>
    <x v="0"/>
    <s v="OFF-EN-10002831"/>
    <x v="1"/>
    <x v="12"/>
    <s v="Tyvek  Top-Opening Peel &amp; Seel  Envelopes, Gray"/>
    <n v="71.88"/>
    <x v="0"/>
    <n v="11"/>
    <x v="1"/>
    <n v="2"/>
  </r>
  <r>
    <n v="4381"/>
    <s v="CA-2016-152891"/>
    <x v="969"/>
    <d v="2016-10-30T00:00:00"/>
    <x v="1"/>
    <s v="TB-21625"/>
    <x v="577"/>
    <x v="0"/>
    <s v="United States"/>
    <x v="8"/>
    <x v="1"/>
    <n v="94110"/>
    <x v="1"/>
    <s v="OFF-AR-10004648"/>
    <x v="1"/>
    <x v="6"/>
    <s v="Boston 19500 Mighty Mite Electric Pencil Sharpener"/>
    <n v="60.45"/>
    <x v="2"/>
    <n v="10"/>
    <x v="1"/>
    <n v="5"/>
  </r>
  <r>
    <n v="4382"/>
    <s v="CA-2016-152891"/>
    <x v="969"/>
    <d v="2016-10-30T00:00:00"/>
    <x v="1"/>
    <s v="TB-21625"/>
    <x v="577"/>
    <x v="0"/>
    <s v="United States"/>
    <x v="8"/>
    <x v="1"/>
    <n v="94110"/>
    <x v="1"/>
    <s v="FUR-TA-10001857"/>
    <x v="0"/>
    <x v="3"/>
    <s v="Balt Solid Wood Rectangular Table"/>
    <n v="253.17599999999999"/>
    <x v="2"/>
    <n v="10"/>
    <x v="1"/>
    <n v="5"/>
  </r>
  <r>
    <n v="4383"/>
    <s v="US-2016-122784"/>
    <x v="603"/>
    <d v="2016-07-27T00:00:00"/>
    <x v="1"/>
    <s v="RA-19915"/>
    <x v="154"/>
    <x v="0"/>
    <s v="United States"/>
    <x v="336"/>
    <x v="10"/>
    <n v="60035"/>
    <x v="2"/>
    <s v="OFF-BI-10000546"/>
    <x v="1"/>
    <x v="8"/>
    <s v="Avery Durable Binders"/>
    <n v="2.88"/>
    <x v="7"/>
    <n v="7"/>
    <x v="1"/>
    <n v="7"/>
  </r>
  <r>
    <n v="4384"/>
    <s v="US-2016-122784"/>
    <x v="603"/>
    <d v="2016-07-27T00:00:00"/>
    <x v="1"/>
    <s v="RA-19915"/>
    <x v="154"/>
    <x v="0"/>
    <s v="United States"/>
    <x v="336"/>
    <x v="10"/>
    <n v="60035"/>
    <x v="2"/>
    <s v="FUR-BO-10004690"/>
    <x v="0"/>
    <x v="0"/>
    <s v="O'Sullivan Cherrywood Estates Traditional Barrister Bookcase"/>
    <n v="384.94400000000002"/>
    <x v="7"/>
    <n v="7"/>
    <x v="1"/>
    <n v="7"/>
  </r>
  <r>
    <n v="4385"/>
    <s v="US-2016-122784"/>
    <x v="603"/>
    <d v="2016-07-27T00:00:00"/>
    <x v="1"/>
    <s v="RA-19915"/>
    <x v="154"/>
    <x v="0"/>
    <s v="United States"/>
    <x v="336"/>
    <x v="10"/>
    <n v="60035"/>
    <x v="2"/>
    <s v="TEC-PH-10001557"/>
    <x v="2"/>
    <x v="7"/>
    <s v="Pyle PMP37LED"/>
    <n v="153.584"/>
    <x v="7"/>
    <n v="7"/>
    <x v="1"/>
    <n v="7"/>
  </r>
  <r>
    <n v="4386"/>
    <s v="US-2016-122784"/>
    <x v="603"/>
    <d v="2016-07-27T00:00:00"/>
    <x v="1"/>
    <s v="RA-19915"/>
    <x v="154"/>
    <x v="0"/>
    <s v="United States"/>
    <x v="336"/>
    <x v="10"/>
    <n v="60035"/>
    <x v="2"/>
    <s v="FUR-BO-10002545"/>
    <x v="0"/>
    <x v="0"/>
    <s v="Atlantic Metals Mobile 3-Shelf Bookcases, Custom Colors"/>
    <n v="913.43"/>
    <x v="7"/>
    <n v="7"/>
    <x v="1"/>
    <n v="7"/>
  </r>
  <r>
    <n v="4387"/>
    <s v="CA-2017-156811"/>
    <x v="189"/>
    <d v="2017-11-02T00:00:00"/>
    <x v="1"/>
    <s v="BP-11095"/>
    <x v="162"/>
    <x v="1"/>
    <s v="United States"/>
    <x v="8"/>
    <x v="1"/>
    <n v="94122"/>
    <x v="1"/>
    <s v="OFF-AP-10001366"/>
    <x v="1"/>
    <x v="9"/>
    <s v="Staple holder"/>
    <n v="43.92"/>
    <x v="2"/>
    <n v="10"/>
    <x v="0"/>
    <n v="6"/>
  </r>
  <r>
    <n v="4388"/>
    <s v="CA-2017-156811"/>
    <x v="189"/>
    <d v="2017-11-02T00:00:00"/>
    <x v="1"/>
    <s v="BP-11095"/>
    <x v="162"/>
    <x v="1"/>
    <s v="United States"/>
    <x v="8"/>
    <x v="1"/>
    <n v="94122"/>
    <x v="1"/>
    <s v="OFF-BI-10001628"/>
    <x v="1"/>
    <x v="8"/>
    <s v="Acco Data Flex Cable Posts For Top &amp; Bottom Load Binders, 6&quot; Capacity"/>
    <n v="25.032"/>
    <x v="2"/>
    <n v="10"/>
    <x v="0"/>
    <n v="6"/>
  </r>
  <r>
    <n v="4389"/>
    <s v="CA-2018-111556"/>
    <x v="225"/>
    <d v="2018-11-22T00:00:00"/>
    <x v="2"/>
    <s v="CD-11920"/>
    <x v="303"/>
    <x v="0"/>
    <s v="United States"/>
    <x v="20"/>
    <x v="15"/>
    <n v="10035"/>
    <x v="3"/>
    <s v="OFF-PA-10003651"/>
    <x v="1"/>
    <x v="10"/>
    <s v="Xerox 1968"/>
    <n v="46.76"/>
    <x v="0"/>
    <n v="11"/>
    <x v="3"/>
    <n v="2"/>
  </r>
  <r>
    <n v="4390"/>
    <s v="CA-2018-111556"/>
    <x v="225"/>
    <d v="2018-11-22T00:00:00"/>
    <x v="2"/>
    <s v="CD-11920"/>
    <x v="303"/>
    <x v="0"/>
    <s v="United States"/>
    <x v="20"/>
    <x v="15"/>
    <n v="10035"/>
    <x v="3"/>
    <s v="FUR-BO-10003159"/>
    <x v="0"/>
    <x v="0"/>
    <s v="Sauder Camden County Collection Libraries, Planked Cherry Finish"/>
    <n v="183.96799999999999"/>
    <x v="0"/>
    <n v="11"/>
    <x v="3"/>
    <n v="2"/>
  </r>
  <r>
    <n v="4391"/>
    <s v="CA-2018-111556"/>
    <x v="225"/>
    <d v="2018-11-22T00:00:00"/>
    <x v="2"/>
    <s v="CD-11920"/>
    <x v="303"/>
    <x v="0"/>
    <s v="United States"/>
    <x v="20"/>
    <x v="15"/>
    <n v="10035"/>
    <x v="3"/>
    <s v="TEC-PH-10001459"/>
    <x v="2"/>
    <x v="7"/>
    <s v="Samsung Galaxy Mega 6.3"/>
    <n v="1259.97"/>
    <x v="0"/>
    <n v="11"/>
    <x v="3"/>
    <n v="2"/>
  </r>
  <r>
    <n v="4392"/>
    <s v="CA-2018-111556"/>
    <x v="225"/>
    <d v="2018-11-22T00:00:00"/>
    <x v="2"/>
    <s v="CD-11920"/>
    <x v="303"/>
    <x v="0"/>
    <s v="United States"/>
    <x v="20"/>
    <x v="15"/>
    <n v="10035"/>
    <x v="3"/>
    <s v="OFF-AR-10004602"/>
    <x v="1"/>
    <x v="6"/>
    <s v="Boston KS Multi-Size Manual Pencil Sharpener"/>
    <n v="68.97"/>
    <x v="0"/>
    <n v="11"/>
    <x v="3"/>
    <n v="2"/>
  </r>
  <r>
    <n v="4393"/>
    <s v="CA-2017-108868"/>
    <x v="162"/>
    <d v="2017-09-12T00:00:00"/>
    <x v="1"/>
    <s v="KB-16585"/>
    <x v="10"/>
    <x v="1"/>
    <s v="United States"/>
    <x v="61"/>
    <x v="5"/>
    <n v="75081"/>
    <x v="2"/>
    <s v="OFF-AR-10001953"/>
    <x v="1"/>
    <x v="6"/>
    <s v="Boston 1645 Deluxe Heavier-Duty Electric Pencil Sharpener"/>
    <n v="70.367999999999995"/>
    <x v="8"/>
    <n v="9"/>
    <x v="0"/>
    <n v="4"/>
  </r>
  <r>
    <n v="4394"/>
    <s v="CA-2017-108868"/>
    <x v="162"/>
    <d v="2017-09-12T00:00:00"/>
    <x v="1"/>
    <s v="KB-16585"/>
    <x v="10"/>
    <x v="1"/>
    <s v="United States"/>
    <x v="61"/>
    <x v="5"/>
    <n v="75081"/>
    <x v="2"/>
    <s v="TEC-PH-10000923"/>
    <x v="2"/>
    <x v="7"/>
    <s v="Belkin SportFit Armband For iPhone 5s/5c, Fuchsia"/>
    <n v="59.96"/>
    <x v="8"/>
    <n v="9"/>
    <x v="0"/>
    <n v="4"/>
  </r>
  <r>
    <n v="4395"/>
    <s v="CA-2015-142965"/>
    <x v="836"/>
    <d v="2015-07-20T00:00:00"/>
    <x v="3"/>
    <s v="SW-20245"/>
    <x v="573"/>
    <x v="0"/>
    <s v="United States"/>
    <x v="24"/>
    <x v="24"/>
    <n v="45503"/>
    <x v="3"/>
    <s v="OFF-ST-10002583"/>
    <x v="1"/>
    <x v="4"/>
    <s v="Fellowes Neat Ideas Storage Cubes"/>
    <n v="25.984000000000002"/>
    <x v="7"/>
    <n v="7"/>
    <x v="2"/>
    <n v="0"/>
  </r>
  <r>
    <n v="4396"/>
    <s v="CA-2015-142965"/>
    <x v="836"/>
    <d v="2015-07-20T00:00:00"/>
    <x v="3"/>
    <s v="SW-20245"/>
    <x v="573"/>
    <x v="0"/>
    <s v="United States"/>
    <x v="24"/>
    <x v="24"/>
    <n v="45503"/>
    <x v="3"/>
    <s v="OFF-BI-10000977"/>
    <x v="1"/>
    <x v="8"/>
    <s v="Ibico Plastic Spiral Binding Combs"/>
    <n v="27.36"/>
    <x v="7"/>
    <n v="7"/>
    <x v="2"/>
    <n v="0"/>
  </r>
  <r>
    <n v="4397"/>
    <s v="CA-2017-148740"/>
    <x v="625"/>
    <d v="2017-11-19T00:00:00"/>
    <x v="1"/>
    <s v="AH-10690"/>
    <x v="706"/>
    <x v="1"/>
    <s v="United States"/>
    <x v="70"/>
    <x v="1"/>
    <n v="92024"/>
    <x v="1"/>
    <s v="TEC-PH-10002549"/>
    <x v="2"/>
    <x v="7"/>
    <s v="Polycom SoundPoint IP 450 VoIP phone"/>
    <n v="361.37599999999998"/>
    <x v="0"/>
    <n v="11"/>
    <x v="0"/>
    <n v="4"/>
  </r>
  <r>
    <n v="4398"/>
    <s v="US-2015-138758"/>
    <x v="970"/>
    <d v="2015-07-11T00:00:00"/>
    <x v="1"/>
    <s v="JL-15835"/>
    <x v="252"/>
    <x v="0"/>
    <s v="United States"/>
    <x v="10"/>
    <x v="9"/>
    <n v="19120"/>
    <x v="3"/>
    <s v="FUR-CH-10002880"/>
    <x v="0"/>
    <x v="1"/>
    <s v="Global High-Back Leather Tilter, Burgundy"/>
    <n v="172.18600000000001"/>
    <x v="7"/>
    <n v="7"/>
    <x v="2"/>
    <n v="4"/>
  </r>
  <r>
    <n v="4399"/>
    <s v="US-2015-138758"/>
    <x v="970"/>
    <d v="2015-07-11T00:00:00"/>
    <x v="1"/>
    <s v="JL-15835"/>
    <x v="252"/>
    <x v="0"/>
    <s v="United States"/>
    <x v="10"/>
    <x v="9"/>
    <n v="19120"/>
    <x v="3"/>
    <s v="FUR-FU-10003039"/>
    <x v="0"/>
    <x v="5"/>
    <s v="Howard Miller 11-1/2&quot; Diameter Grantwood Wall Clock"/>
    <n v="69.007999999999996"/>
    <x v="7"/>
    <n v="7"/>
    <x v="2"/>
    <n v="4"/>
  </r>
  <r>
    <n v="4400"/>
    <s v="CA-2017-131737"/>
    <x v="716"/>
    <d v="2017-03-17T00:00:00"/>
    <x v="3"/>
    <s v="GZ-14470"/>
    <x v="47"/>
    <x v="0"/>
    <s v="United States"/>
    <x v="29"/>
    <x v="39"/>
    <n v="21044"/>
    <x v="3"/>
    <s v="OFF-EN-10003055"/>
    <x v="1"/>
    <x v="12"/>
    <s v="Blue String-Tie &amp; Button Interoffice Envelopes, 10 x 13"/>
    <n v="199.9"/>
    <x v="10"/>
    <n v="3"/>
    <x v="0"/>
    <n v="0"/>
  </r>
  <r>
    <n v="4401"/>
    <s v="CA-2017-131737"/>
    <x v="716"/>
    <d v="2017-03-17T00:00:00"/>
    <x v="3"/>
    <s v="GZ-14470"/>
    <x v="47"/>
    <x v="0"/>
    <s v="United States"/>
    <x v="29"/>
    <x v="39"/>
    <n v="21044"/>
    <x v="3"/>
    <s v="OFF-AP-10002945"/>
    <x v="1"/>
    <x v="9"/>
    <s v="Honeywell Enviracaire Portable HEPA Air Cleaner for 17' x 22' Room"/>
    <n v="901.95"/>
    <x v="10"/>
    <n v="3"/>
    <x v="0"/>
    <n v="0"/>
  </r>
  <r>
    <n v="4402"/>
    <s v="CA-2017-131737"/>
    <x v="716"/>
    <d v="2017-03-17T00:00:00"/>
    <x v="3"/>
    <s v="GZ-14470"/>
    <x v="47"/>
    <x v="0"/>
    <s v="United States"/>
    <x v="29"/>
    <x v="39"/>
    <n v="21044"/>
    <x v="3"/>
    <s v="FUR-FU-10004306"/>
    <x v="0"/>
    <x v="5"/>
    <s v="Electrix Halogen Magnifier Lamp"/>
    <n v="971.5"/>
    <x v="10"/>
    <n v="3"/>
    <x v="0"/>
    <n v="0"/>
  </r>
  <r>
    <n v="4403"/>
    <s v="CA-2017-114538"/>
    <x v="482"/>
    <d v="2017-12-27T00:00:00"/>
    <x v="2"/>
    <s v="RC-19825"/>
    <x v="116"/>
    <x v="0"/>
    <s v="United States"/>
    <x v="77"/>
    <x v="22"/>
    <n v="80906"/>
    <x v="1"/>
    <s v="OFF-AR-10002445"/>
    <x v="1"/>
    <x v="6"/>
    <s v="SANFORD Major Accent Highlighters"/>
    <n v="11.327999999999999"/>
    <x v="4"/>
    <n v="12"/>
    <x v="0"/>
    <n v="1"/>
  </r>
  <r>
    <n v="4404"/>
    <s v="CA-2015-127936"/>
    <x v="814"/>
    <d v="2015-09-04T00:00:00"/>
    <x v="2"/>
    <s v="CL-12565"/>
    <x v="52"/>
    <x v="0"/>
    <s v="United States"/>
    <x v="20"/>
    <x v="15"/>
    <n v="10009"/>
    <x v="3"/>
    <s v="OFF-AR-10002445"/>
    <x v="1"/>
    <x v="6"/>
    <s v="SANFORD Major Accent Highlighters"/>
    <n v="21.24"/>
    <x v="8"/>
    <n v="9"/>
    <x v="2"/>
    <n v="2"/>
  </r>
  <r>
    <n v="4405"/>
    <s v="CA-2016-164336"/>
    <x v="761"/>
    <d v="2016-07-10T00:00:00"/>
    <x v="1"/>
    <s v="MW-18220"/>
    <x v="596"/>
    <x v="0"/>
    <s v="United States"/>
    <x v="10"/>
    <x v="9"/>
    <n v="19140"/>
    <x v="3"/>
    <s v="TEC-AC-10002345"/>
    <x v="2"/>
    <x v="11"/>
    <s v="HP Standard 104 key PS/2 Keyboard"/>
    <n v="34.799999999999997"/>
    <x v="7"/>
    <n v="7"/>
    <x v="1"/>
    <n v="5"/>
  </r>
  <r>
    <n v="4406"/>
    <s v="CA-2016-164336"/>
    <x v="761"/>
    <d v="2016-07-10T00:00:00"/>
    <x v="1"/>
    <s v="MW-18220"/>
    <x v="596"/>
    <x v="0"/>
    <s v="United States"/>
    <x v="10"/>
    <x v="9"/>
    <n v="19140"/>
    <x v="3"/>
    <s v="OFF-ST-10001558"/>
    <x v="1"/>
    <x v="4"/>
    <s v="Acco Perma 4000 Stacking Storage Drawers"/>
    <n v="38.975999999999999"/>
    <x v="7"/>
    <n v="7"/>
    <x v="1"/>
    <n v="5"/>
  </r>
  <r>
    <n v="4407"/>
    <s v="CA-2017-100041"/>
    <x v="73"/>
    <d v="2017-11-25T00:00:00"/>
    <x v="1"/>
    <s v="BF-10975"/>
    <x v="541"/>
    <x v="1"/>
    <s v="United States"/>
    <x v="38"/>
    <x v="14"/>
    <n v="47201"/>
    <x v="2"/>
    <s v="OFF-PA-10001622"/>
    <x v="1"/>
    <x v="10"/>
    <s v="Ampad Poly Cover Wirebound Steno Book, 6&quot; x 9&quot; Assorted Colors, Gregg Ruled"/>
    <n v="9.08"/>
    <x v="0"/>
    <n v="11"/>
    <x v="0"/>
    <n v="5"/>
  </r>
  <r>
    <n v="4408"/>
    <s v="CA-2017-100041"/>
    <x v="73"/>
    <d v="2017-11-25T00:00:00"/>
    <x v="1"/>
    <s v="BF-10975"/>
    <x v="541"/>
    <x v="1"/>
    <s v="United States"/>
    <x v="38"/>
    <x v="14"/>
    <n v="47201"/>
    <x v="2"/>
    <s v="OFF-PA-10000418"/>
    <x v="1"/>
    <x v="10"/>
    <s v="Xerox 189"/>
    <n v="314.55"/>
    <x v="0"/>
    <n v="11"/>
    <x v="0"/>
    <n v="5"/>
  </r>
  <r>
    <n v="4409"/>
    <s v="CA-2017-100041"/>
    <x v="73"/>
    <d v="2017-11-25T00:00:00"/>
    <x v="1"/>
    <s v="BF-10975"/>
    <x v="541"/>
    <x v="1"/>
    <s v="United States"/>
    <x v="38"/>
    <x v="14"/>
    <n v="47201"/>
    <x v="2"/>
    <s v="OFF-BI-10000343"/>
    <x v="1"/>
    <x v="8"/>
    <s v="Pressboard Covers with Storage Hooks, 9 1/2&quot; x 11&quot;, Light Blue"/>
    <n v="4.91"/>
    <x v="0"/>
    <n v="11"/>
    <x v="0"/>
    <n v="5"/>
  </r>
  <r>
    <n v="4410"/>
    <s v="US-2015-154879"/>
    <x v="457"/>
    <d v="2015-05-11T00:00:00"/>
    <x v="1"/>
    <s v="SN-20710"/>
    <x v="17"/>
    <x v="2"/>
    <s v="United States"/>
    <x v="1"/>
    <x v="1"/>
    <n v="90004"/>
    <x v="1"/>
    <s v="OFF-LA-10004425"/>
    <x v="1"/>
    <x v="2"/>
    <s v="Staple-on labels"/>
    <n v="5.78"/>
    <x v="5"/>
    <n v="5"/>
    <x v="2"/>
    <n v="5"/>
  </r>
  <r>
    <n v="4411"/>
    <s v="US-2015-154879"/>
    <x v="457"/>
    <d v="2015-05-11T00:00:00"/>
    <x v="1"/>
    <s v="SN-20710"/>
    <x v="17"/>
    <x v="2"/>
    <s v="United States"/>
    <x v="1"/>
    <x v="1"/>
    <n v="90004"/>
    <x v="1"/>
    <s v="OFF-AR-10001897"/>
    <x v="1"/>
    <x v="6"/>
    <s v="Model L Table or Wall-Mount Pencil Sharpener"/>
    <n v="107.94"/>
    <x v="5"/>
    <n v="5"/>
    <x v="2"/>
    <n v="5"/>
  </r>
  <r>
    <n v="4412"/>
    <s v="CA-2015-130624"/>
    <x v="261"/>
    <d v="2015-06-24T00:00:00"/>
    <x v="2"/>
    <s v="TB-21280"/>
    <x v="509"/>
    <x v="0"/>
    <s v="United States"/>
    <x v="20"/>
    <x v="15"/>
    <n v="10024"/>
    <x v="3"/>
    <s v="OFF-PA-10003883"/>
    <x v="1"/>
    <x v="10"/>
    <s v="Message Book, Phone, Wirebound Standard Line Memo, 2 3/4&quot; X 5&quot;"/>
    <n v="19.649999999999999"/>
    <x v="1"/>
    <n v="6"/>
    <x v="2"/>
    <n v="3"/>
  </r>
  <r>
    <n v="4413"/>
    <s v="CA-2015-130624"/>
    <x v="261"/>
    <d v="2015-06-24T00:00:00"/>
    <x v="2"/>
    <s v="TB-21280"/>
    <x v="509"/>
    <x v="0"/>
    <s v="United States"/>
    <x v="20"/>
    <x v="15"/>
    <n v="10024"/>
    <x v="3"/>
    <s v="TEC-PH-10003963"/>
    <x v="2"/>
    <x v="7"/>
    <s v="GE 2-Jack Phone Line Splitter"/>
    <n v="617.97"/>
    <x v="1"/>
    <n v="6"/>
    <x v="2"/>
    <n v="3"/>
  </r>
  <r>
    <n v="4414"/>
    <s v="CA-2015-130624"/>
    <x v="261"/>
    <d v="2015-06-24T00:00:00"/>
    <x v="2"/>
    <s v="TB-21280"/>
    <x v="509"/>
    <x v="0"/>
    <s v="United States"/>
    <x v="20"/>
    <x v="15"/>
    <n v="10024"/>
    <x v="3"/>
    <s v="OFF-AP-10001303"/>
    <x v="1"/>
    <x v="9"/>
    <s v="Holmes Cool Mist Humidifier for the Whole House with 8-Gallon Output per Day, Extended Life Filter"/>
    <n v="59.7"/>
    <x v="1"/>
    <n v="6"/>
    <x v="2"/>
    <n v="3"/>
  </r>
  <r>
    <n v="4415"/>
    <s v="CA-2018-132339"/>
    <x v="971"/>
    <d v="2018-08-23T00:00:00"/>
    <x v="1"/>
    <s v="JB-15400"/>
    <x v="80"/>
    <x v="1"/>
    <s v="United States"/>
    <x v="104"/>
    <x v="31"/>
    <n v="1841"/>
    <x v="3"/>
    <s v="OFF-BI-10003925"/>
    <x v="1"/>
    <x v="8"/>
    <s v="Fellowes PB300 Plastic Comb Binding Machine"/>
    <n v="387.99"/>
    <x v="6"/>
    <n v="8"/>
    <x v="3"/>
    <n v="4"/>
  </r>
  <r>
    <n v="4416"/>
    <s v="CA-2015-153983"/>
    <x v="503"/>
    <d v="2015-12-06T00:00:00"/>
    <x v="1"/>
    <s v="AH-10210"/>
    <x v="117"/>
    <x v="0"/>
    <s v="United States"/>
    <x v="8"/>
    <x v="1"/>
    <n v="94122"/>
    <x v="1"/>
    <s v="TEC-PH-10004586"/>
    <x v="2"/>
    <x v="7"/>
    <s v="Wilson SignalBoost 841262 DB PRO Amplifier Kit"/>
    <n v="575.91999999999996"/>
    <x v="0"/>
    <n v="11"/>
    <x v="2"/>
    <n v="7"/>
  </r>
  <r>
    <n v="4417"/>
    <s v="CA-2015-153983"/>
    <x v="503"/>
    <d v="2015-12-06T00:00:00"/>
    <x v="1"/>
    <s v="AH-10210"/>
    <x v="117"/>
    <x v="0"/>
    <s v="United States"/>
    <x v="8"/>
    <x v="1"/>
    <n v="94122"/>
    <x v="1"/>
    <s v="OFF-FA-10003495"/>
    <x v="1"/>
    <x v="13"/>
    <s v="Staples"/>
    <n v="30.4"/>
    <x v="0"/>
    <n v="11"/>
    <x v="2"/>
    <n v="7"/>
  </r>
  <r>
    <n v="4418"/>
    <s v="CA-2018-112900"/>
    <x v="359"/>
    <d v="2018-04-12T00:00:00"/>
    <x v="0"/>
    <s v="KL-16645"/>
    <x v="107"/>
    <x v="0"/>
    <s v="United States"/>
    <x v="66"/>
    <x v="12"/>
    <n v="48205"/>
    <x v="2"/>
    <s v="OFF-BI-10002867"/>
    <x v="1"/>
    <x v="8"/>
    <s v="GBC Recycled Regency Composition Covers"/>
    <n v="478.24"/>
    <x v="3"/>
    <n v="4"/>
    <x v="3"/>
    <n v="3"/>
  </r>
  <r>
    <n v="4419"/>
    <s v="CA-2015-160157"/>
    <x v="414"/>
    <d v="2015-12-27T00:00:00"/>
    <x v="1"/>
    <s v="MH-17455"/>
    <x v="708"/>
    <x v="0"/>
    <s v="United States"/>
    <x v="57"/>
    <x v="24"/>
    <n v="45011"/>
    <x v="3"/>
    <s v="FUR-FU-10003773"/>
    <x v="0"/>
    <x v="5"/>
    <s v="Eldon Cleatmat Plus Chair Mats for High Pile Carpets"/>
    <n v="190.84800000000001"/>
    <x v="4"/>
    <n v="12"/>
    <x v="2"/>
    <n v="7"/>
  </r>
  <r>
    <n v="4420"/>
    <s v="CA-2015-139633"/>
    <x v="506"/>
    <d v="2015-12-24T00:00:00"/>
    <x v="1"/>
    <s v="EC-14050"/>
    <x v="685"/>
    <x v="0"/>
    <s v="United States"/>
    <x v="38"/>
    <x v="24"/>
    <n v="43229"/>
    <x v="3"/>
    <s v="OFF-BI-10002954"/>
    <x v="1"/>
    <x v="8"/>
    <s v="Newell 3-Hole Punched Plastic Slotted Magazine Holders for Binders"/>
    <n v="5.484"/>
    <x v="4"/>
    <n v="12"/>
    <x v="2"/>
    <n v="7"/>
  </r>
  <r>
    <n v="4421"/>
    <s v="CA-2016-163090"/>
    <x v="972"/>
    <d v="2016-11-21T00:00:00"/>
    <x v="0"/>
    <s v="GH-14665"/>
    <x v="348"/>
    <x v="0"/>
    <s v="United States"/>
    <x v="22"/>
    <x v="10"/>
    <n v="60610"/>
    <x v="2"/>
    <s v="OFF-SU-10002537"/>
    <x v="1"/>
    <x v="14"/>
    <s v="Acme Box Cutter Scissors"/>
    <n v="40.92"/>
    <x v="0"/>
    <n v="11"/>
    <x v="1"/>
    <n v="4"/>
  </r>
  <r>
    <n v="4422"/>
    <s v="CA-2015-117016"/>
    <x v="530"/>
    <d v="2015-03-09T00:00:00"/>
    <x v="1"/>
    <s v="SC-20095"/>
    <x v="183"/>
    <x v="0"/>
    <s v="United States"/>
    <x v="405"/>
    <x v="2"/>
    <n v="33063"/>
    <x v="0"/>
    <s v="OFF-AR-10001374"/>
    <x v="1"/>
    <x v="6"/>
    <s v="BIC Brite Liner Highlighters, Chisel Tip"/>
    <n v="15.552"/>
    <x v="10"/>
    <n v="3"/>
    <x v="2"/>
    <n v="5"/>
  </r>
  <r>
    <n v="4423"/>
    <s v="CA-2018-159464"/>
    <x v="796"/>
    <d v="2018-05-19T00:00:00"/>
    <x v="2"/>
    <s v="TB-21355"/>
    <x v="422"/>
    <x v="1"/>
    <s v="United States"/>
    <x v="406"/>
    <x v="32"/>
    <n v="30328"/>
    <x v="0"/>
    <s v="OFF-AP-10001492"/>
    <x v="1"/>
    <x v="9"/>
    <s v="Acco Six-Outlet Power Strip, 4' Cord Length"/>
    <n v="17.239999999999998"/>
    <x v="5"/>
    <n v="5"/>
    <x v="3"/>
    <n v="1"/>
  </r>
  <r>
    <n v="4424"/>
    <s v="CA-2018-159464"/>
    <x v="796"/>
    <d v="2018-05-19T00:00:00"/>
    <x v="2"/>
    <s v="TB-21355"/>
    <x v="422"/>
    <x v="1"/>
    <s v="United States"/>
    <x v="406"/>
    <x v="32"/>
    <n v="30328"/>
    <x v="0"/>
    <s v="FUR-BO-10003546"/>
    <x v="0"/>
    <x v="0"/>
    <s v="Hon 4-Shelf Metal Bookcases"/>
    <n v="302.94"/>
    <x v="5"/>
    <n v="5"/>
    <x v="3"/>
    <n v="1"/>
  </r>
  <r>
    <n v="4425"/>
    <s v="CA-2018-159464"/>
    <x v="796"/>
    <d v="2018-05-19T00:00:00"/>
    <x v="2"/>
    <s v="TB-21355"/>
    <x v="422"/>
    <x v="1"/>
    <s v="United States"/>
    <x v="406"/>
    <x v="32"/>
    <n v="30328"/>
    <x v="0"/>
    <s v="TEC-PH-10002185"/>
    <x v="2"/>
    <x v="7"/>
    <s v="QVS USB Car Charger 2-Port 2.1Amp for iPod/iPhone/iPad/iPad 2/iPad 3"/>
    <n v="34.75"/>
    <x v="5"/>
    <n v="5"/>
    <x v="3"/>
    <n v="1"/>
  </r>
  <r>
    <n v="4426"/>
    <s v="CA-2018-159464"/>
    <x v="796"/>
    <d v="2018-05-19T00:00:00"/>
    <x v="2"/>
    <s v="TB-21355"/>
    <x v="422"/>
    <x v="1"/>
    <s v="United States"/>
    <x v="406"/>
    <x v="32"/>
    <n v="30328"/>
    <x v="0"/>
    <s v="OFF-BI-10000315"/>
    <x v="1"/>
    <x v="8"/>
    <s v="Poly Designer Cover &amp; Back"/>
    <n v="113.94"/>
    <x v="5"/>
    <n v="5"/>
    <x v="3"/>
    <n v="1"/>
  </r>
  <r>
    <n v="4427"/>
    <s v="CA-2018-159464"/>
    <x v="796"/>
    <d v="2018-05-19T00:00:00"/>
    <x v="2"/>
    <s v="TB-21355"/>
    <x v="422"/>
    <x v="1"/>
    <s v="United States"/>
    <x v="406"/>
    <x v="32"/>
    <n v="30328"/>
    <x v="0"/>
    <s v="TEC-PH-10002350"/>
    <x v="2"/>
    <x v="7"/>
    <s v="Apple EarPods with Remote and Mic"/>
    <n v="55.98"/>
    <x v="5"/>
    <n v="5"/>
    <x v="3"/>
    <n v="1"/>
  </r>
  <r>
    <n v="4428"/>
    <s v="US-2018-103226"/>
    <x v="585"/>
    <d v="2018-09-28T00:00:00"/>
    <x v="1"/>
    <s v="DW-13195"/>
    <x v="694"/>
    <x v="1"/>
    <s v="United States"/>
    <x v="305"/>
    <x v="27"/>
    <n v="87105"/>
    <x v="1"/>
    <s v="OFF-PA-10002666"/>
    <x v="1"/>
    <x v="10"/>
    <s v="Southworth 25% Cotton Linen-Finish Paper &amp; Envelopes"/>
    <n v="27.18"/>
    <x v="8"/>
    <n v="9"/>
    <x v="3"/>
    <n v="6"/>
  </r>
  <r>
    <n v="4429"/>
    <s v="CA-2018-119452"/>
    <x v="708"/>
    <d v="2018-03-27T00:00:00"/>
    <x v="1"/>
    <s v="CL-12565"/>
    <x v="52"/>
    <x v="0"/>
    <s v="United States"/>
    <x v="251"/>
    <x v="26"/>
    <n v="74133"/>
    <x v="2"/>
    <s v="FUR-CH-10004495"/>
    <x v="0"/>
    <x v="1"/>
    <s v="Global Leather and Oak Executive Chair, Black"/>
    <n v="1805.88"/>
    <x v="10"/>
    <n v="3"/>
    <x v="3"/>
    <n v="6"/>
  </r>
  <r>
    <n v="4430"/>
    <s v="CA-2018-147725"/>
    <x v="32"/>
    <d v="2018-09-14T00:00:00"/>
    <x v="3"/>
    <s v="LT-17110"/>
    <x v="299"/>
    <x v="0"/>
    <s v="United States"/>
    <x v="334"/>
    <x v="30"/>
    <n v="7050"/>
    <x v="3"/>
    <s v="OFF-AR-10001725"/>
    <x v="1"/>
    <x v="6"/>
    <s v="Boston Home &amp; Office Model 2000 Electric Pencil Sharpeners"/>
    <n v="70.95"/>
    <x v="8"/>
    <n v="9"/>
    <x v="3"/>
    <n v="0"/>
  </r>
  <r>
    <n v="4431"/>
    <s v="CA-2017-168893"/>
    <x v="54"/>
    <d v="2017-11-08T00:00:00"/>
    <x v="0"/>
    <s v="AP-10915"/>
    <x v="275"/>
    <x v="0"/>
    <s v="United States"/>
    <x v="0"/>
    <x v="0"/>
    <n v="42420"/>
    <x v="0"/>
    <s v="OFF-FA-10002280"/>
    <x v="1"/>
    <x v="13"/>
    <s v="Advantus Plastic Paper Clips"/>
    <n v="20"/>
    <x v="0"/>
    <n v="11"/>
    <x v="0"/>
    <n v="5"/>
  </r>
  <r>
    <n v="4432"/>
    <s v="CA-2017-168893"/>
    <x v="54"/>
    <d v="2017-11-08T00:00:00"/>
    <x v="0"/>
    <s v="AP-10915"/>
    <x v="275"/>
    <x v="0"/>
    <s v="United States"/>
    <x v="0"/>
    <x v="0"/>
    <n v="42420"/>
    <x v="0"/>
    <s v="OFF-AR-10001770"/>
    <x v="1"/>
    <x v="6"/>
    <s v="Economy #2 Pencils"/>
    <n v="7.98"/>
    <x v="0"/>
    <n v="11"/>
    <x v="0"/>
    <n v="5"/>
  </r>
  <r>
    <n v="4433"/>
    <s v="CA-2017-168893"/>
    <x v="54"/>
    <d v="2017-11-08T00:00:00"/>
    <x v="0"/>
    <s v="AP-10915"/>
    <x v="275"/>
    <x v="0"/>
    <s v="United States"/>
    <x v="0"/>
    <x v="0"/>
    <n v="42420"/>
    <x v="0"/>
    <s v="FUR-FU-10002885"/>
    <x v="0"/>
    <x v="5"/>
    <s v="Magna Visual Magnetic Picture Hangers"/>
    <n v="24.1"/>
    <x v="0"/>
    <n v="11"/>
    <x v="0"/>
    <n v="5"/>
  </r>
  <r>
    <n v="4434"/>
    <s v="CA-2017-168893"/>
    <x v="54"/>
    <d v="2017-11-08T00:00:00"/>
    <x v="0"/>
    <s v="AP-10915"/>
    <x v="275"/>
    <x v="0"/>
    <s v="United States"/>
    <x v="0"/>
    <x v="0"/>
    <n v="42420"/>
    <x v="0"/>
    <s v="OFF-AR-10003772"/>
    <x v="1"/>
    <x v="6"/>
    <s v="Boston 16750 Black Compact Battery Pencil Sharpener"/>
    <n v="8.75"/>
    <x v="0"/>
    <n v="11"/>
    <x v="0"/>
    <n v="5"/>
  </r>
  <r>
    <n v="4435"/>
    <s v="CA-2017-168893"/>
    <x v="54"/>
    <d v="2017-11-08T00:00:00"/>
    <x v="0"/>
    <s v="AP-10915"/>
    <x v="275"/>
    <x v="0"/>
    <s v="United States"/>
    <x v="0"/>
    <x v="0"/>
    <n v="42420"/>
    <x v="0"/>
    <s v="FUR-TA-10003392"/>
    <x v="0"/>
    <x v="3"/>
    <s v="Global Adaptabilities Conference Tables"/>
    <n v="842.94"/>
    <x v="0"/>
    <n v="11"/>
    <x v="0"/>
    <n v="5"/>
  </r>
  <r>
    <n v="4436"/>
    <s v="CA-2017-163398"/>
    <x v="973"/>
    <d v="2017-05-08T00:00:00"/>
    <x v="1"/>
    <s v="CB-12415"/>
    <x v="558"/>
    <x v="0"/>
    <s v="United States"/>
    <x v="22"/>
    <x v="10"/>
    <n v="60653"/>
    <x v="2"/>
    <s v="OFF-BI-10000014"/>
    <x v="1"/>
    <x v="8"/>
    <s v="Heavy-Duty E-Z-D Binders"/>
    <n v="2.1819999999999999"/>
    <x v="5"/>
    <n v="5"/>
    <x v="0"/>
    <n v="5"/>
  </r>
  <r>
    <n v="4437"/>
    <s v="CA-2017-163398"/>
    <x v="973"/>
    <d v="2017-05-08T00:00:00"/>
    <x v="1"/>
    <s v="CB-12415"/>
    <x v="558"/>
    <x v="0"/>
    <s v="United States"/>
    <x v="22"/>
    <x v="10"/>
    <n v="60653"/>
    <x v="2"/>
    <s v="OFF-AR-10003217"/>
    <x v="1"/>
    <x v="6"/>
    <s v="Newell 316"/>
    <n v="27.384"/>
    <x v="5"/>
    <n v="5"/>
    <x v="0"/>
    <n v="5"/>
  </r>
  <r>
    <n v="4438"/>
    <s v="CA-2017-163398"/>
    <x v="973"/>
    <d v="2017-05-08T00:00:00"/>
    <x v="1"/>
    <s v="CB-12415"/>
    <x v="558"/>
    <x v="0"/>
    <s v="United States"/>
    <x v="22"/>
    <x v="10"/>
    <n v="60653"/>
    <x v="2"/>
    <s v="OFF-AP-10002403"/>
    <x v="1"/>
    <x v="9"/>
    <s v="Acco Smartsocket Color-Coded Six-Outlet AC Adapter Model Surge Protectors"/>
    <n v="26.405999999999999"/>
    <x v="5"/>
    <n v="5"/>
    <x v="0"/>
    <n v="5"/>
  </r>
  <r>
    <n v="4439"/>
    <s v="CA-2017-162726"/>
    <x v="797"/>
    <d v="2018-01-02T00:00:00"/>
    <x v="1"/>
    <s v="MT-17815"/>
    <x v="363"/>
    <x v="0"/>
    <s v="United States"/>
    <x v="396"/>
    <x v="5"/>
    <n v="77642"/>
    <x v="2"/>
    <s v="OFF-PA-10001972"/>
    <x v="1"/>
    <x v="10"/>
    <s v="Xerox 214"/>
    <n v="10.368"/>
    <x v="4"/>
    <n v="12"/>
    <x v="0"/>
    <n v="6"/>
  </r>
  <r>
    <n v="4440"/>
    <s v="CA-2017-162726"/>
    <x v="797"/>
    <d v="2018-01-02T00:00:00"/>
    <x v="1"/>
    <s v="MT-17815"/>
    <x v="363"/>
    <x v="0"/>
    <s v="United States"/>
    <x v="396"/>
    <x v="5"/>
    <n v="77642"/>
    <x v="2"/>
    <s v="OFF-PA-10004041"/>
    <x v="1"/>
    <x v="10"/>
    <s v="It's Hot Message Books with Stickers, 2 3/4&quot; x 5&quot;"/>
    <n v="23.68"/>
    <x v="4"/>
    <n v="12"/>
    <x v="0"/>
    <n v="6"/>
  </r>
  <r>
    <n v="4441"/>
    <s v="US-2017-111290"/>
    <x v="405"/>
    <d v="2017-07-26T00:00:00"/>
    <x v="1"/>
    <s v="DK-13375"/>
    <x v="589"/>
    <x v="0"/>
    <s v="United States"/>
    <x v="17"/>
    <x v="12"/>
    <n v="48185"/>
    <x v="2"/>
    <s v="TEC-AC-10004975"/>
    <x v="2"/>
    <x v="11"/>
    <s v="Plantronics Audio 995 Wireless Stereo Headset"/>
    <n v="109.95"/>
    <x v="7"/>
    <n v="7"/>
    <x v="0"/>
    <n v="4"/>
  </r>
  <r>
    <n v="4442"/>
    <s v="US-2017-111290"/>
    <x v="405"/>
    <d v="2017-07-26T00:00:00"/>
    <x v="1"/>
    <s v="DK-13375"/>
    <x v="589"/>
    <x v="0"/>
    <s v="United States"/>
    <x v="17"/>
    <x v="12"/>
    <n v="48185"/>
    <x v="2"/>
    <s v="OFF-ST-10001932"/>
    <x v="1"/>
    <x v="4"/>
    <s v="Fellowes Staxonsteel Drawer Files"/>
    <n v="965.85"/>
    <x v="7"/>
    <n v="7"/>
    <x v="0"/>
    <n v="4"/>
  </r>
  <r>
    <n v="4443"/>
    <s v="US-2017-111290"/>
    <x v="405"/>
    <d v="2017-07-26T00:00:00"/>
    <x v="1"/>
    <s v="DK-13375"/>
    <x v="589"/>
    <x v="0"/>
    <s v="United States"/>
    <x v="17"/>
    <x v="12"/>
    <n v="48185"/>
    <x v="2"/>
    <s v="OFF-AR-10001761"/>
    <x v="1"/>
    <x v="6"/>
    <s v="Avery Hi-Liter Smear-Safe Highlighters"/>
    <n v="29.2"/>
    <x v="7"/>
    <n v="7"/>
    <x v="0"/>
    <n v="4"/>
  </r>
  <r>
    <n v="4444"/>
    <s v="US-2017-111290"/>
    <x v="405"/>
    <d v="2017-07-26T00:00:00"/>
    <x v="1"/>
    <s v="DK-13375"/>
    <x v="589"/>
    <x v="0"/>
    <s v="United States"/>
    <x v="17"/>
    <x v="12"/>
    <n v="48185"/>
    <x v="2"/>
    <s v="OFF-PA-10002262"/>
    <x v="1"/>
    <x v="10"/>
    <s v="Xerox 192"/>
    <n v="32.4"/>
    <x v="7"/>
    <n v="7"/>
    <x v="0"/>
    <n v="4"/>
  </r>
  <r>
    <n v="4445"/>
    <s v="US-2015-147704"/>
    <x v="912"/>
    <d v="2015-11-21T00:00:00"/>
    <x v="1"/>
    <s v="SR-20740"/>
    <x v="256"/>
    <x v="2"/>
    <s v="United States"/>
    <x v="41"/>
    <x v="14"/>
    <n v="47401"/>
    <x v="2"/>
    <s v="OFF-EN-10004483"/>
    <x v="1"/>
    <x v="12"/>
    <s v="#10 White Business Envelopes,4 1/8 x 9 1/2"/>
    <n v="78.349999999999994"/>
    <x v="0"/>
    <n v="11"/>
    <x v="2"/>
    <n v="5"/>
  </r>
  <r>
    <n v="4446"/>
    <s v="US-2015-147704"/>
    <x v="912"/>
    <d v="2015-11-21T00:00:00"/>
    <x v="1"/>
    <s v="SR-20740"/>
    <x v="256"/>
    <x v="2"/>
    <s v="United States"/>
    <x v="41"/>
    <x v="14"/>
    <n v="47401"/>
    <x v="2"/>
    <s v="OFF-PA-10003270"/>
    <x v="1"/>
    <x v="10"/>
    <s v="Xerox 1954"/>
    <n v="31.68"/>
    <x v="0"/>
    <n v="11"/>
    <x v="2"/>
    <n v="5"/>
  </r>
  <r>
    <n v="4447"/>
    <s v="US-2015-147704"/>
    <x v="912"/>
    <d v="2015-11-21T00:00:00"/>
    <x v="1"/>
    <s v="SR-20740"/>
    <x v="256"/>
    <x v="2"/>
    <s v="United States"/>
    <x v="41"/>
    <x v="14"/>
    <n v="47401"/>
    <x v="2"/>
    <s v="OFF-BI-10001634"/>
    <x v="1"/>
    <x v="8"/>
    <s v="Wilson Jones Active Use Binders"/>
    <n v="29.12"/>
    <x v="0"/>
    <n v="11"/>
    <x v="2"/>
    <n v="5"/>
  </r>
  <r>
    <n v="4448"/>
    <s v="US-2015-147704"/>
    <x v="912"/>
    <d v="2015-11-21T00:00:00"/>
    <x v="1"/>
    <s v="SR-20740"/>
    <x v="256"/>
    <x v="2"/>
    <s v="United States"/>
    <x v="41"/>
    <x v="14"/>
    <n v="47401"/>
    <x v="2"/>
    <s v="OFF-ST-10000675"/>
    <x v="1"/>
    <x v="4"/>
    <s v="File Shuttle II and Handi-File, Black"/>
    <n v="169.45"/>
    <x v="0"/>
    <n v="11"/>
    <x v="2"/>
    <n v="5"/>
  </r>
  <r>
    <n v="4449"/>
    <s v="CA-2016-121965"/>
    <x v="974"/>
    <d v="2016-06-23T00:00:00"/>
    <x v="1"/>
    <s v="LH-17155"/>
    <x v="109"/>
    <x v="0"/>
    <s v="United States"/>
    <x v="1"/>
    <x v="1"/>
    <n v="90032"/>
    <x v="1"/>
    <s v="FUR-FU-10000732"/>
    <x v="0"/>
    <x v="5"/>
    <s v="Eldon 200 Class Desk Accessories"/>
    <n v="12.56"/>
    <x v="1"/>
    <n v="6"/>
    <x v="1"/>
    <n v="4"/>
  </r>
  <r>
    <n v="4450"/>
    <s v="CA-2016-121965"/>
    <x v="974"/>
    <d v="2016-06-23T00:00:00"/>
    <x v="1"/>
    <s v="LH-17155"/>
    <x v="109"/>
    <x v="0"/>
    <s v="United States"/>
    <x v="1"/>
    <x v="1"/>
    <n v="90032"/>
    <x v="1"/>
    <s v="OFF-PA-10004355"/>
    <x v="1"/>
    <x v="10"/>
    <s v="Xerox 231"/>
    <n v="6.48"/>
    <x v="1"/>
    <n v="6"/>
    <x v="1"/>
    <n v="4"/>
  </r>
  <r>
    <n v="4451"/>
    <s v="CA-2016-121965"/>
    <x v="974"/>
    <d v="2016-06-23T00:00:00"/>
    <x v="1"/>
    <s v="LH-17155"/>
    <x v="109"/>
    <x v="0"/>
    <s v="United States"/>
    <x v="1"/>
    <x v="1"/>
    <n v="90032"/>
    <x v="1"/>
    <s v="OFF-EN-10000056"/>
    <x v="1"/>
    <x v="12"/>
    <s v="Cameo Buff Policy Envelopes"/>
    <n v="186.69"/>
    <x v="1"/>
    <n v="6"/>
    <x v="1"/>
    <n v="4"/>
  </r>
  <r>
    <n v="4452"/>
    <s v="CA-2017-147137"/>
    <x v="975"/>
    <d v="2017-07-06T00:00:00"/>
    <x v="2"/>
    <s v="AA-10645"/>
    <x v="731"/>
    <x v="0"/>
    <s v="United States"/>
    <x v="8"/>
    <x v="1"/>
    <n v="94109"/>
    <x v="1"/>
    <s v="FUR-FU-10000221"/>
    <x v="0"/>
    <x v="5"/>
    <s v="Master Caster Door Stop, Brown"/>
    <n v="25.4"/>
    <x v="7"/>
    <n v="7"/>
    <x v="0"/>
    <n v="2"/>
  </r>
  <r>
    <n v="4453"/>
    <s v="CA-2017-147137"/>
    <x v="975"/>
    <d v="2017-07-06T00:00:00"/>
    <x v="2"/>
    <s v="AA-10645"/>
    <x v="731"/>
    <x v="0"/>
    <s v="United States"/>
    <x v="8"/>
    <x v="1"/>
    <n v="94109"/>
    <x v="1"/>
    <s v="OFF-EN-10003567"/>
    <x v="1"/>
    <x v="12"/>
    <s v="Inter-Office Recycled Envelopes, Brown Kraft, Button-String,10&quot; x 13&quot; , 100/Box"/>
    <n v="43.96"/>
    <x v="7"/>
    <n v="7"/>
    <x v="0"/>
    <n v="2"/>
  </r>
  <r>
    <n v="4454"/>
    <s v="CA-2017-147137"/>
    <x v="975"/>
    <d v="2017-07-06T00:00:00"/>
    <x v="2"/>
    <s v="AA-10645"/>
    <x v="731"/>
    <x v="0"/>
    <s v="United States"/>
    <x v="8"/>
    <x v="1"/>
    <n v="94109"/>
    <x v="1"/>
    <s v="FUR-BO-10001811"/>
    <x v="0"/>
    <x v="0"/>
    <s v="Atlantic Metals Mobile 5-Shelf Bookcases, Custom Colors"/>
    <n v="1279.165"/>
    <x v="7"/>
    <n v="7"/>
    <x v="0"/>
    <n v="2"/>
  </r>
  <r>
    <n v="4455"/>
    <s v="CA-2017-147137"/>
    <x v="975"/>
    <d v="2017-07-06T00:00:00"/>
    <x v="2"/>
    <s v="AA-10645"/>
    <x v="731"/>
    <x v="0"/>
    <s v="United States"/>
    <x v="8"/>
    <x v="1"/>
    <n v="94109"/>
    <x v="1"/>
    <s v="OFF-ST-10002486"/>
    <x v="1"/>
    <x v="4"/>
    <s v="Eldon Shelf Savers Cubes and Bins"/>
    <n v="27.92"/>
    <x v="7"/>
    <n v="7"/>
    <x v="0"/>
    <n v="2"/>
  </r>
  <r>
    <n v="4456"/>
    <s v="US-2016-146745"/>
    <x v="37"/>
    <d v="2016-09-08T00:00:00"/>
    <x v="1"/>
    <s v="AS-10630"/>
    <x v="357"/>
    <x v="2"/>
    <s v="United States"/>
    <x v="8"/>
    <x v="1"/>
    <n v="94110"/>
    <x v="1"/>
    <s v="FUR-CH-10002372"/>
    <x v="0"/>
    <x v="1"/>
    <s v="Office Star - Ergonomically Designed Knee Chair"/>
    <n v="129.56800000000001"/>
    <x v="8"/>
    <n v="9"/>
    <x v="1"/>
    <n v="5"/>
  </r>
  <r>
    <n v="4457"/>
    <s v="US-2016-146745"/>
    <x v="37"/>
    <d v="2016-09-08T00:00:00"/>
    <x v="1"/>
    <s v="AS-10630"/>
    <x v="357"/>
    <x v="2"/>
    <s v="United States"/>
    <x v="8"/>
    <x v="1"/>
    <n v="94110"/>
    <x v="1"/>
    <s v="OFF-BI-10003274"/>
    <x v="1"/>
    <x v="8"/>
    <s v="Avery Durable Slant Ring Binders, No Labels"/>
    <n v="6.3680000000000003"/>
    <x v="8"/>
    <n v="9"/>
    <x v="1"/>
    <n v="5"/>
  </r>
  <r>
    <n v="4458"/>
    <s v="CA-2018-115175"/>
    <x v="783"/>
    <d v="2018-08-12T00:00:00"/>
    <x v="1"/>
    <s v="MC-17575"/>
    <x v="430"/>
    <x v="0"/>
    <s v="United States"/>
    <x v="49"/>
    <x v="1"/>
    <n v="95123"/>
    <x v="1"/>
    <s v="OFF-PA-10001878"/>
    <x v="1"/>
    <x v="10"/>
    <s v="Xerox 1891"/>
    <n v="244.55"/>
    <x v="6"/>
    <n v="8"/>
    <x v="3"/>
    <n v="5"/>
  </r>
  <r>
    <n v="4459"/>
    <s v="CA-2018-105851"/>
    <x v="677"/>
    <d v="2018-03-20T00:00:00"/>
    <x v="1"/>
    <s v="SE-20110"/>
    <x v="339"/>
    <x v="0"/>
    <s v="United States"/>
    <x v="60"/>
    <x v="22"/>
    <n v="80219"/>
    <x v="1"/>
    <s v="OFF-SU-10002881"/>
    <x v="1"/>
    <x v="14"/>
    <s v="Martin Yale Chadless Opener Electric Letter Opener"/>
    <n v="1332.4960000000001"/>
    <x v="10"/>
    <n v="3"/>
    <x v="3"/>
    <n v="7"/>
  </r>
  <r>
    <n v="4460"/>
    <s v="US-2018-125717"/>
    <x v="394"/>
    <d v="2018-10-01T00:00:00"/>
    <x v="2"/>
    <s v="DS-13030"/>
    <x v="284"/>
    <x v="2"/>
    <s v="United States"/>
    <x v="34"/>
    <x v="22"/>
    <n v="80013"/>
    <x v="1"/>
    <s v="FUR-FU-10001979"/>
    <x v="0"/>
    <x v="5"/>
    <s v="Dana Halogen Swing-Arm Architect Lamp"/>
    <n v="32.776000000000003"/>
    <x v="8"/>
    <n v="9"/>
    <x v="3"/>
    <n v="3"/>
  </r>
  <r>
    <n v="4461"/>
    <s v="US-2018-125717"/>
    <x v="394"/>
    <d v="2018-10-01T00:00:00"/>
    <x v="2"/>
    <s v="DS-13030"/>
    <x v="284"/>
    <x v="2"/>
    <s v="United States"/>
    <x v="34"/>
    <x v="22"/>
    <n v="80013"/>
    <x v="1"/>
    <s v="OFF-ST-10001522"/>
    <x v="1"/>
    <x v="4"/>
    <s v="Gould Plastics 18-Pocket Panel Bin, 34w x 5-1/4d x 20-1/2h"/>
    <n v="147.184"/>
    <x v="8"/>
    <n v="9"/>
    <x v="3"/>
    <n v="3"/>
  </r>
  <r>
    <n v="4462"/>
    <s v="US-2018-125717"/>
    <x v="394"/>
    <d v="2018-10-01T00:00:00"/>
    <x v="2"/>
    <s v="DS-13030"/>
    <x v="284"/>
    <x v="2"/>
    <s v="United States"/>
    <x v="34"/>
    <x v="22"/>
    <n v="80013"/>
    <x v="1"/>
    <s v="TEC-AC-10003657"/>
    <x v="2"/>
    <x v="11"/>
    <s v="Lenovo 17-Key USB Numeric Keypad"/>
    <n v="54.384"/>
    <x v="8"/>
    <n v="9"/>
    <x v="3"/>
    <n v="3"/>
  </r>
  <r>
    <n v="4463"/>
    <s v="US-2018-125717"/>
    <x v="394"/>
    <d v="2018-10-01T00:00:00"/>
    <x v="2"/>
    <s v="DS-13030"/>
    <x v="284"/>
    <x v="2"/>
    <s v="United States"/>
    <x v="34"/>
    <x v="22"/>
    <n v="80013"/>
    <x v="1"/>
    <s v="OFF-BI-10001718"/>
    <x v="1"/>
    <x v="8"/>
    <s v="GBC DocuBind P50 Personal Binding Machine"/>
    <n v="76.775999999999996"/>
    <x v="8"/>
    <n v="9"/>
    <x v="3"/>
    <n v="3"/>
  </r>
  <r>
    <n v="4464"/>
    <s v="US-2018-125717"/>
    <x v="394"/>
    <d v="2018-10-01T00:00:00"/>
    <x v="2"/>
    <s v="DS-13030"/>
    <x v="284"/>
    <x v="2"/>
    <s v="United States"/>
    <x v="34"/>
    <x v="22"/>
    <n v="80013"/>
    <x v="1"/>
    <s v="OFF-PA-10003022"/>
    <x v="1"/>
    <x v="10"/>
    <s v="Xerox 1992"/>
    <n v="14.352"/>
    <x v="8"/>
    <n v="9"/>
    <x v="3"/>
    <n v="3"/>
  </r>
  <r>
    <n v="4465"/>
    <s v="US-2018-125717"/>
    <x v="394"/>
    <d v="2018-10-01T00:00:00"/>
    <x v="2"/>
    <s v="DS-13030"/>
    <x v="284"/>
    <x v="2"/>
    <s v="United States"/>
    <x v="34"/>
    <x v="22"/>
    <n v="80013"/>
    <x v="1"/>
    <s v="OFF-AP-10000891"/>
    <x v="1"/>
    <x v="9"/>
    <s v="Kensington 7 Outlet MasterPiece HOMEOFFICE Power Control Center"/>
    <n v="209.792"/>
    <x v="8"/>
    <n v="9"/>
    <x v="3"/>
    <n v="3"/>
  </r>
  <r>
    <n v="4466"/>
    <s v="CA-2016-163895"/>
    <x v="976"/>
    <d v="2016-08-11T00:00:00"/>
    <x v="1"/>
    <s v="NS-18640"/>
    <x v="374"/>
    <x v="1"/>
    <s v="United States"/>
    <x v="394"/>
    <x v="45"/>
    <n v="83704"/>
    <x v="1"/>
    <s v="OFF-BI-10004970"/>
    <x v="1"/>
    <x v="8"/>
    <s v="ACCOHIDE 3-Ring Binder, Blue, 1&quot;"/>
    <n v="3.3039999999999998"/>
    <x v="6"/>
    <n v="8"/>
    <x v="1"/>
    <n v="4"/>
  </r>
  <r>
    <n v="4467"/>
    <s v="CA-2018-168641"/>
    <x v="221"/>
    <d v="2018-12-01T00:00:00"/>
    <x v="1"/>
    <s v="KA-16525"/>
    <x v="567"/>
    <x v="0"/>
    <s v="United States"/>
    <x v="20"/>
    <x v="15"/>
    <n v="10035"/>
    <x v="3"/>
    <s v="OFF-AR-10003759"/>
    <x v="1"/>
    <x v="6"/>
    <s v="Crayola Anti Dust Chalk, 12/Pack"/>
    <n v="16.38"/>
    <x v="0"/>
    <n v="11"/>
    <x v="3"/>
    <n v="7"/>
  </r>
  <r>
    <n v="4468"/>
    <s v="CA-2018-168641"/>
    <x v="221"/>
    <d v="2018-12-01T00:00:00"/>
    <x v="1"/>
    <s v="KA-16525"/>
    <x v="567"/>
    <x v="0"/>
    <s v="United States"/>
    <x v="20"/>
    <x v="15"/>
    <n v="10035"/>
    <x v="3"/>
    <s v="OFF-EN-10003001"/>
    <x v="1"/>
    <x v="12"/>
    <s v="Ames Color-File Green Diamond Border X-ray Mailers"/>
    <n v="167.96"/>
    <x v="0"/>
    <n v="11"/>
    <x v="3"/>
    <n v="7"/>
  </r>
  <r>
    <n v="4469"/>
    <s v="CA-2018-168641"/>
    <x v="221"/>
    <d v="2018-12-01T00:00:00"/>
    <x v="1"/>
    <s v="KA-16525"/>
    <x v="567"/>
    <x v="0"/>
    <s v="United States"/>
    <x v="20"/>
    <x v="15"/>
    <n v="10035"/>
    <x v="3"/>
    <s v="FUR-BO-10000780"/>
    <x v="0"/>
    <x v="0"/>
    <s v="O'Sullivan Plantations 2-Door Library in Landvery Oak"/>
    <n v="321.56799999999998"/>
    <x v="0"/>
    <n v="11"/>
    <x v="3"/>
    <n v="7"/>
  </r>
  <r>
    <n v="4470"/>
    <s v="CA-2018-168641"/>
    <x v="221"/>
    <d v="2018-12-01T00:00:00"/>
    <x v="1"/>
    <s v="KA-16525"/>
    <x v="567"/>
    <x v="0"/>
    <s v="United States"/>
    <x v="20"/>
    <x v="15"/>
    <n v="10035"/>
    <x v="3"/>
    <s v="OFF-PA-10001972"/>
    <x v="1"/>
    <x v="10"/>
    <s v="Xerox 214"/>
    <n v="12.96"/>
    <x v="0"/>
    <n v="11"/>
    <x v="3"/>
    <n v="7"/>
  </r>
  <r>
    <n v="4471"/>
    <s v="CA-2018-156895"/>
    <x v="540"/>
    <d v="2018-05-12T00:00:00"/>
    <x v="1"/>
    <s v="DJ-13510"/>
    <x v="137"/>
    <x v="1"/>
    <s v="United States"/>
    <x v="10"/>
    <x v="9"/>
    <n v="19140"/>
    <x v="3"/>
    <s v="FUR-CH-10003535"/>
    <x v="0"/>
    <x v="1"/>
    <s v="Global Armless Task Chair, Royal Blue"/>
    <n v="128.05799999999999"/>
    <x v="5"/>
    <n v="5"/>
    <x v="3"/>
    <n v="4"/>
  </r>
  <r>
    <n v="4472"/>
    <s v="CA-2018-121300"/>
    <x v="365"/>
    <d v="2018-09-29T00:00:00"/>
    <x v="3"/>
    <s v="MG-17680"/>
    <x v="67"/>
    <x v="2"/>
    <s v="United States"/>
    <x v="407"/>
    <x v="24"/>
    <n v="44060"/>
    <x v="3"/>
    <s v="FUR-CH-10003774"/>
    <x v="0"/>
    <x v="1"/>
    <s v="Global Wood Trimmed Manager's Task Chair, Khaki"/>
    <n v="63.686"/>
    <x v="8"/>
    <n v="9"/>
    <x v="3"/>
    <n v="0"/>
  </r>
  <r>
    <n v="4473"/>
    <s v="CA-2018-121300"/>
    <x v="365"/>
    <d v="2018-09-29T00:00:00"/>
    <x v="3"/>
    <s v="MG-17680"/>
    <x v="67"/>
    <x v="2"/>
    <s v="United States"/>
    <x v="407"/>
    <x v="24"/>
    <n v="44060"/>
    <x v="3"/>
    <s v="TEC-AC-10004571"/>
    <x v="2"/>
    <x v="11"/>
    <s v="Logitech G700s Rechargeable Gaming Mouse"/>
    <n v="239.976"/>
    <x v="8"/>
    <n v="9"/>
    <x v="3"/>
    <n v="0"/>
  </r>
  <r>
    <n v="4474"/>
    <s v="CA-2018-121300"/>
    <x v="365"/>
    <d v="2018-09-29T00:00:00"/>
    <x v="3"/>
    <s v="MG-17680"/>
    <x v="67"/>
    <x v="2"/>
    <s v="United States"/>
    <x v="407"/>
    <x v="24"/>
    <n v="44060"/>
    <x v="3"/>
    <s v="FUR-TA-10004442"/>
    <x v="0"/>
    <x v="3"/>
    <s v="Riverside Furniture Stanwyck Manor Table Series"/>
    <n v="344.22"/>
    <x v="8"/>
    <n v="9"/>
    <x v="3"/>
    <n v="0"/>
  </r>
  <r>
    <n v="4475"/>
    <s v="CA-2018-121300"/>
    <x v="365"/>
    <d v="2018-09-29T00:00:00"/>
    <x v="3"/>
    <s v="MG-17680"/>
    <x v="67"/>
    <x v="2"/>
    <s v="United States"/>
    <x v="407"/>
    <x v="24"/>
    <n v="44060"/>
    <x v="3"/>
    <s v="OFF-PA-10002787"/>
    <x v="1"/>
    <x v="10"/>
    <s v="Xerox 227"/>
    <n v="15.552"/>
    <x v="8"/>
    <n v="9"/>
    <x v="3"/>
    <n v="0"/>
  </r>
  <r>
    <n v="4476"/>
    <s v="CA-2018-121300"/>
    <x v="365"/>
    <d v="2018-09-29T00:00:00"/>
    <x v="3"/>
    <s v="MG-17680"/>
    <x v="67"/>
    <x v="2"/>
    <s v="United States"/>
    <x v="407"/>
    <x v="24"/>
    <n v="44060"/>
    <x v="3"/>
    <s v="FUR-FU-10004586"/>
    <x v="0"/>
    <x v="5"/>
    <s v="G.E. Longer-Life Indoor Recessed Floodlight Bulbs"/>
    <n v="21.248000000000001"/>
    <x v="8"/>
    <n v="9"/>
    <x v="3"/>
    <n v="0"/>
  </r>
  <r>
    <n v="4477"/>
    <s v="CA-2018-121300"/>
    <x v="365"/>
    <d v="2018-09-29T00:00:00"/>
    <x v="3"/>
    <s v="MG-17680"/>
    <x v="67"/>
    <x v="2"/>
    <s v="United States"/>
    <x v="407"/>
    <x v="24"/>
    <n v="44060"/>
    <x v="3"/>
    <s v="OFF-PA-10002606"/>
    <x v="1"/>
    <x v="10"/>
    <s v="Xerox 1928"/>
    <n v="8.4480000000000004"/>
    <x v="8"/>
    <n v="9"/>
    <x v="3"/>
    <n v="0"/>
  </r>
  <r>
    <n v="4478"/>
    <s v="CA-2018-130211"/>
    <x v="760"/>
    <d v="2018-10-22T00:00:00"/>
    <x v="3"/>
    <s v="BD-11620"/>
    <x v="379"/>
    <x v="0"/>
    <s v="United States"/>
    <x v="408"/>
    <x v="26"/>
    <n v="73505"/>
    <x v="2"/>
    <s v="OFF-ST-10000129"/>
    <x v="1"/>
    <x v="4"/>
    <s v="Fellowes Recycled Storage Drawers"/>
    <n v="333.09"/>
    <x v="2"/>
    <n v="10"/>
    <x v="3"/>
    <n v="0"/>
  </r>
  <r>
    <n v="4479"/>
    <s v="CA-2018-130211"/>
    <x v="760"/>
    <d v="2018-10-22T00:00:00"/>
    <x v="3"/>
    <s v="BD-11620"/>
    <x v="379"/>
    <x v="0"/>
    <s v="United States"/>
    <x v="408"/>
    <x v="26"/>
    <n v="73505"/>
    <x v="2"/>
    <s v="FUR-TA-10003748"/>
    <x v="0"/>
    <x v="3"/>
    <s v="Bevis 36 x 72 Conference Tables"/>
    <n v="248.98"/>
    <x v="2"/>
    <n v="10"/>
    <x v="3"/>
    <n v="0"/>
  </r>
  <r>
    <n v="4480"/>
    <s v="CA-2015-147235"/>
    <x v="977"/>
    <d v="2015-03-28T00:00:00"/>
    <x v="1"/>
    <s v="CD-11920"/>
    <x v="303"/>
    <x v="0"/>
    <s v="United States"/>
    <x v="20"/>
    <x v="15"/>
    <n v="10024"/>
    <x v="3"/>
    <s v="OFF-PA-10004948"/>
    <x v="1"/>
    <x v="10"/>
    <s v="Xerox 190"/>
    <n v="24.9"/>
    <x v="10"/>
    <n v="3"/>
    <x v="2"/>
    <n v="4"/>
  </r>
  <r>
    <n v="4481"/>
    <s v="CA-2017-109365"/>
    <x v="54"/>
    <d v="2017-11-08T00:00:00"/>
    <x v="1"/>
    <s v="XP-21865"/>
    <x v="190"/>
    <x v="0"/>
    <s v="United States"/>
    <x v="1"/>
    <x v="1"/>
    <n v="90049"/>
    <x v="1"/>
    <s v="OFF-FA-10001561"/>
    <x v="1"/>
    <x v="13"/>
    <s v="Stockwell Push Pins"/>
    <n v="15.26"/>
    <x v="0"/>
    <n v="11"/>
    <x v="0"/>
    <n v="5"/>
  </r>
  <r>
    <n v="4482"/>
    <s v="CA-2017-109365"/>
    <x v="54"/>
    <d v="2017-11-08T00:00:00"/>
    <x v="1"/>
    <s v="XP-21865"/>
    <x v="190"/>
    <x v="0"/>
    <s v="United States"/>
    <x v="1"/>
    <x v="1"/>
    <n v="90049"/>
    <x v="1"/>
    <s v="OFF-AP-10002998"/>
    <x v="1"/>
    <x v="9"/>
    <s v="Holmes 99% HEPA Air Purifier"/>
    <n v="43.32"/>
    <x v="0"/>
    <n v="11"/>
    <x v="0"/>
    <n v="5"/>
  </r>
  <r>
    <n v="4483"/>
    <s v="CA-2017-109365"/>
    <x v="54"/>
    <d v="2017-11-08T00:00:00"/>
    <x v="1"/>
    <s v="XP-21865"/>
    <x v="190"/>
    <x v="0"/>
    <s v="United States"/>
    <x v="1"/>
    <x v="1"/>
    <n v="90049"/>
    <x v="1"/>
    <s v="OFF-BI-10003981"/>
    <x v="1"/>
    <x v="8"/>
    <s v="Avery Durable Plastic 1&quot; Binders"/>
    <n v="43.584000000000003"/>
    <x v="0"/>
    <n v="11"/>
    <x v="0"/>
    <n v="5"/>
  </r>
  <r>
    <n v="4484"/>
    <s v="CA-2017-109365"/>
    <x v="54"/>
    <d v="2017-11-08T00:00:00"/>
    <x v="1"/>
    <s v="XP-21865"/>
    <x v="190"/>
    <x v="0"/>
    <s v="United States"/>
    <x v="1"/>
    <x v="1"/>
    <n v="90049"/>
    <x v="1"/>
    <s v="OFF-PA-10001725"/>
    <x v="1"/>
    <x v="10"/>
    <s v="Xerox 1892"/>
    <n v="116.28"/>
    <x v="0"/>
    <n v="11"/>
    <x v="0"/>
    <n v="5"/>
  </r>
  <r>
    <n v="4485"/>
    <s v="CA-2017-109365"/>
    <x v="54"/>
    <d v="2017-11-08T00:00:00"/>
    <x v="1"/>
    <s v="XP-21865"/>
    <x v="190"/>
    <x v="0"/>
    <s v="United States"/>
    <x v="1"/>
    <x v="1"/>
    <n v="90049"/>
    <x v="1"/>
    <s v="OFF-BI-10002071"/>
    <x v="1"/>
    <x v="8"/>
    <s v="Fellowes Black Plastic Comb Bindings"/>
    <n v="9.2959999999999994"/>
    <x v="0"/>
    <n v="11"/>
    <x v="0"/>
    <n v="5"/>
  </r>
  <r>
    <n v="4486"/>
    <s v="CA-2017-109365"/>
    <x v="54"/>
    <d v="2017-11-08T00:00:00"/>
    <x v="1"/>
    <s v="XP-21865"/>
    <x v="190"/>
    <x v="0"/>
    <s v="United States"/>
    <x v="1"/>
    <x v="1"/>
    <n v="90049"/>
    <x v="1"/>
    <s v="OFF-PA-10000477"/>
    <x v="1"/>
    <x v="10"/>
    <s v="Xerox 22"/>
    <n v="19.440000000000001"/>
    <x v="0"/>
    <n v="11"/>
    <x v="0"/>
    <n v="5"/>
  </r>
  <r>
    <n v="4487"/>
    <s v="CA-2017-109365"/>
    <x v="54"/>
    <d v="2017-11-08T00:00:00"/>
    <x v="1"/>
    <s v="XP-21865"/>
    <x v="190"/>
    <x v="0"/>
    <s v="United States"/>
    <x v="1"/>
    <x v="1"/>
    <n v="90049"/>
    <x v="1"/>
    <s v="OFF-PA-10004359"/>
    <x v="1"/>
    <x v="10"/>
    <s v="Multicolor Computer Printout Paper"/>
    <n v="314.55"/>
    <x v="0"/>
    <n v="11"/>
    <x v="0"/>
    <n v="5"/>
  </r>
  <r>
    <n v="4488"/>
    <s v="CA-2016-162621"/>
    <x v="577"/>
    <d v="2016-09-11T00:00:00"/>
    <x v="1"/>
    <s v="CA-12055"/>
    <x v="402"/>
    <x v="2"/>
    <s v="United States"/>
    <x v="12"/>
    <x v="5"/>
    <n v="77036"/>
    <x v="2"/>
    <s v="OFF-BI-10000962"/>
    <x v="1"/>
    <x v="8"/>
    <s v="Acco Flexible ACCOHIDE Square Ring Data Binder, Dark Blue, 11 1/2&quot; X 14&quot; 7/8&quot;"/>
    <n v="16.27"/>
    <x v="8"/>
    <n v="9"/>
    <x v="1"/>
    <n v="6"/>
  </r>
  <r>
    <n v="4489"/>
    <s v="CA-2016-162621"/>
    <x v="577"/>
    <d v="2016-09-11T00:00:00"/>
    <x v="1"/>
    <s v="CA-12055"/>
    <x v="402"/>
    <x v="2"/>
    <s v="United States"/>
    <x v="12"/>
    <x v="5"/>
    <n v="77036"/>
    <x v="2"/>
    <s v="OFF-SU-10003567"/>
    <x v="1"/>
    <x v="14"/>
    <s v="Stiletto Hand Letter Openers"/>
    <n v="69.12"/>
    <x v="8"/>
    <n v="9"/>
    <x v="1"/>
    <n v="6"/>
  </r>
  <r>
    <n v="4490"/>
    <s v="CA-2016-162621"/>
    <x v="577"/>
    <d v="2016-09-11T00:00:00"/>
    <x v="1"/>
    <s v="CA-12055"/>
    <x v="402"/>
    <x v="2"/>
    <s v="United States"/>
    <x v="12"/>
    <x v="5"/>
    <n v="77036"/>
    <x v="2"/>
    <s v="OFF-BI-10003708"/>
    <x v="1"/>
    <x v="8"/>
    <s v="Acco Four Pocket Poly Ring Binder with Label Holder, Smoke, 1&quot;"/>
    <n v="4.47"/>
    <x v="8"/>
    <n v="9"/>
    <x v="1"/>
    <n v="6"/>
  </r>
  <r>
    <n v="4491"/>
    <s v="CA-2018-105921"/>
    <x v="718"/>
    <d v="2018-08-21T00:00:00"/>
    <x v="1"/>
    <s v="JM-15250"/>
    <x v="49"/>
    <x v="0"/>
    <s v="United States"/>
    <x v="1"/>
    <x v="1"/>
    <n v="90032"/>
    <x v="1"/>
    <s v="FUR-TA-10001095"/>
    <x v="0"/>
    <x v="3"/>
    <s v="Chromcraft Round Conference Tables"/>
    <n v="418.29599999999999"/>
    <x v="6"/>
    <n v="8"/>
    <x v="3"/>
    <n v="7"/>
  </r>
  <r>
    <n v="4492"/>
    <s v="CA-2015-150798"/>
    <x v="588"/>
    <d v="2015-12-03T00:00:00"/>
    <x v="0"/>
    <s v="JK-15730"/>
    <x v="300"/>
    <x v="0"/>
    <s v="United States"/>
    <x v="38"/>
    <x v="24"/>
    <n v="43229"/>
    <x v="3"/>
    <s v="TEC-CO-10001571"/>
    <x v="2"/>
    <x v="16"/>
    <s v="Sharp 1540cs Digital Laser Copier"/>
    <n v="659.98800000000006"/>
    <x v="4"/>
    <n v="12"/>
    <x v="2"/>
    <n v="2"/>
  </r>
  <r>
    <n v="4493"/>
    <s v="CA-2015-150798"/>
    <x v="588"/>
    <d v="2015-12-03T00:00:00"/>
    <x v="0"/>
    <s v="JK-15730"/>
    <x v="300"/>
    <x v="0"/>
    <s v="United States"/>
    <x v="38"/>
    <x v="24"/>
    <n v="43229"/>
    <x v="3"/>
    <s v="FUR-FU-10000221"/>
    <x v="0"/>
    <x v="5"/>
    <s v="Master Caster Door Stop, Brown"/>
    <n v="8.1280000000000001"/>
    <x v="4"/>
    <n v="12"/>
    <x v="2"/>
    <n v="2"/>
  </r>
  <r>
    <n v="4494"/>
    <s v="CA-2015-150798"/>
    <x v="588"/>
    <d v="2015-12-03T00:00:00"/>
    <x v="0"/>
    <s v="JK-15730"/>
    <x v="300"/>
    <x v="0"/>
    <s v="United States"/>
    <x v="38"/>
    <x v="24"/>
    <n v="43229"/>
    <x v="3"/>
    <s v="OFF-PA-10001972"/>
    <x v="1"/>
    <x v="10"/>
    <s v="Xerox 214"/>
    <n v="36.287999999999997"/>
    <x v="4"/>
    <n v="12"/>
    <x v="2"/>
    <n v="2"/>
  </r>
  <r>
    <n v="4495"/>
    <s v="CA-2015-150798"/>
    <x v="588"/>
    <d v="2015-12-03T00:00:00"/>
    <x v="0"/>
    <s v="JK-15730"/>
    <x v="300"/>
    <x v="0"/>
    <s v="United States"/>
    <x v="38"/>
    <x v="24"/>
    <n v="43229"/>
    <x v="3"/>
    <s v="FUR-CH-10000015"/>
    <x v="0"/>
    <x v="1"/>
    <s v="Hon Multipurpose Stacking Arm Chairs"/>
    <n v="909.72"/>
    <x v="4"/>
    <n v="12"/>
    <x v="2"/>
    <n v="2"/>
  </r>
  <r>
    <n v="4496"/>
    <s v="CA-2018-112753"/>
    <x v="978"/>
    <d v="2018-06-23T00:00:00"/>
    <x v="1"/>
    <s v="CC-12670"/>
    <x v="113"/>
    <x v="0"/>
    <s v="United States"/>
    <x v="1"/>
    <x v="1"/>
    <n v="90032"/>
    <x v="1"/>
    <s v="FUR-BO-10004015"/>
    <x v="0"/>
    <x v="0"/>
    <s v="Bush Andora Bookcase, Maple/Graphite Gray Finish"/>
    <n v="917.92349999999999"/>
    <x v="1"/>
    <n v="6"/>
    <x v="3"/>
    <n v="5"/>
  </r>
  <r>
    <n v="4497"/>
    <s v="CA-2018-112753"/>
    <x v="978"/>
    <d v="2018-06-23T00:00:00"/>
    <x v="1"/>
    <s v="CC-12670"/>
    <x v="113"/>
    <x v="0"/>
    <s v="United States"/>
    <x v="1"/>
    <x v="1"/>
    <n v="90032"/>
    <x v="1"/>
    <s v="OFF-PA-10002036"/>
    <x v="1"/>
    <x v="10"/>
    <s v="Xerox 1930"/>
    <n v="38.880000000000003"/>
    <x v="1"/>
    <n v="6"/>
    <x v="3"/>
    <n v="5"/>
  </r>
  <r>
    <n v="4498"/>
    <s v="CA-2018-155075"/>
    <x v="574"/>
    <d v="2018-12-09T00:00:00"/>
    <x v="1"/>
    <s v="GW-14605"/>
    <x v="543"/>
    <x v="0"/>
    <s v="United States"/>
    <x v="10"/>
    <x v="9"/>
    <n v="19140"/>
    <x v="3"/>
    <s v="OFF-BI-10003650"/>
    <x v="1"/>
    <x v="8"/>
    <s v="GBC DocuBind 300 Electric Binding Machine"/>
    <n v="631.17600000000004"/>
    <x v="4"/>
    <n v="12"/>
    <x v="3"/>
    <n v="7"/>
  </r>
  <r>
    <n v="4499"/>
    <s v="CA-2015-103401"/>
    <x v="871"/>
    <d v="2015-11-26T00:00:00"/>
    <x v="1"/>
    <s v="GR-14560"/>
    <x v="744"/>
    <x v="1"/>
    <s v="United States"/>
    <x v="8"/>
    <x v="1"/>
    <n v="94110"/>
    <x v="1"/>
    <s v="OFF-PA-10003309"/>
    <x v="1"/>
    <x v="10"/>
    <s v="Xerox 211"/>
    <n v="12.96"/>
    <x v="0"/>
    <n v="11"/>
    <x v="2"/>
    <n v="5"/>
  </r>
  <r>
    <n v="4500"/>
    <s v="CA-2017-124814"/>
    <x v="342"/>
    <d v="2017-04-16T00:00:00"/>
    <x v="1"/>
    <s v="FM-14215"/>
    <x v="524"/>
    <x v="1"/>
    <s v="United States"/>
    <x v="329"/>
    <x v="1"/>
    <n v="93309"/>
    <x v="1"/>
    <s v="OFF-PA-10002787"/>
    <x v="1"/>
    <x v="10"/>
    <s v="Xerox 227"/>
    <n v="12.96"/>
    <x v="3"/>
    <n v="4"/>
    <x v="0"/>
    <n v="6"/>
  </r>
  <r>
    <n v="4501"/>
    <s v="CA-2017-124814"/>
    <x v="342"/>
    <d v="2017-04-16T00:00:00"/>
    <x v="1"/>
    <s v="FM-14215"/>
    <x v="524"/>
    <x v="1"/>
    <s v="United States"/>
    <x v="329"/>
    <x v="1"/>
    <n v="93309"/>
    <x v="1"/>
    <s v="OFF-BI-10000174"/>
    <x v="1"/>
    <x v="8"/>
    <s v="Wilson Jones Clip &amp; Carry Folder Binder Tool for Ring Binders, Clear"/>
    <n v="23.2"/>
    <x v="3"/>
    <n v="4"/>
    <x v="0"/>
    <n v="6"/>
  </r>
  <r>
    <n v="4502"/>
    <s v="CA-2015-116757"/>
    <x v="479"/>
    <d v="2015-07-04T00:00:00"/>
    <x v="1"/>
    <s v="MS-17980"/>
    <x v="99"/>
    <x v="1"/>
    <s v="United States"/>
    <x v="12"/>
    <x v="5"/>
    <n v="77095"/>
    <x v="2"/>
    <s v="OFF-PA-10002005"/>
    <x v="1"/>
    <x v="10"/>
    <s v="Xerox 225"/>
    <n v="25.92"/>
    <x v="1"/>
    <n v="6"/>
    <x v="2"/>
    <n v="4"/>
  </r>
  <r>
    <n v="4503"/>
    <s v="CA-2015-116757"/>
    <x v="479"/>
    <d v="2015-07-04T00:00:00"/>
    <x v="1"/>
    <s v="MS-17980"/>
    <x v="99"/>
    <x v="1"/>
    <s v="United States"/>
    <x v="12"/>
    <x v="5"/>
    <n v="77095"/>
    <x v="2"/>
    <s v="OFF-FA-10002815"/>
    <x v="1"/>
    <x v="13"/>
    <s v="Staples"/>
    <n v="21.312000000000001"/>
    <x v="1"/>
    <n v="6"/>
    <x v="2"/>
    <n v="4"/>
  </r>
  <r>
    <n v="4504"/>
    <s v="US-2015-138247"/>
    <x v="163"/>
    <d v="2015-12-29T00:00:00"/>
    <x v="1"/>
    <s v="BF-11170"/>
    <x v="408"/>
    <x v="2"/>
    <s v="United States"/>
    <x v="1"/>
    <x v="1"/>
    <n v="90045"/>
    <x v="1"/>
    <s v="TEC-PH-10000213"/>
    <x v="2"/>
    <x v="7"/>
    <s v="Seidio BD2-HK3IPH5-BK DILEX Case and Holster Combo for Apple iPhone 5/5s - Black"/>
    <n v="173.65600000000001"/>
    <x v="4"/>
    <n v="12"/>
    <x v="2"/>
    <n v="5"/>
  </r>
  <r>
    <n v="4505"/>
    <s v="US-2015-138247"/>
    <x v="163"/>
    <d v="2015-12-29T00:00:00"/>
    <x v="1"/>
    <s v="BF-11170"/>
    <x v="408"/>
    <x v="2"/>
    <s v="United States"/>
    <x v="1"/>
    <x v="1"/>
    <n v="90045"/>
    <x v="1"/>
    <s v="OFF-AP-10000828"/>
    <x v="1"/>
    <x v="9"/>
    <s v="Avanti 4.4 Cu. Ft. Refrigerator"/>
    <n v="361.96"/>
    <x v="4"/>
    <n v="12"/>
    <x v="2"/>
    <n v="5"/>
  </r>
  <r>
    <n v="4506"/>
    <s v="US-2015-138247"/>
    <x v="163"/>
    <d v="2015-12-29T00:00:00"/>
    <x v="1"/>
    <s v="BF-11170"/>
    <x v="408"/>
    <x v="2"/>
    <s v="United States"/>
    <x v="1"/>
    <x v="1"/>
    <n v="90045"/>
    <x v="1"/>
    <s v="TEC-AC-10004708"/>
    <x v="2"/>
    <x v="11"/>
    <s v="Sony 32GB Class 10 Micro SDHC R40 Memory Card"/>
    <n v="62.85"/>
    <x v="4"/>
    <n v="12"/>
    <x v="2"/>
    <n v="5"/>
  </r>
  <r>
    <n v="4507"/>
    <s v="US-2015-138247"/>
    <x v="163"/>
    <d v="2015-12-29T00:00:00"/>
    <x v="1"/>
    <s v="BF-11170"/>
    <x v="408"/>
    <x v="2"/>
    <s v="United States"/>
    <x v="1"/>
    <x v="1"/>
    <n v="90045"/>
    <x v="1"/>
    <s v="TEC-PH-10001530"/>
    <x v="2"/>
    <x v="7"/>
    <s v="Cisco Unified IP Phone 7945G VoIP phone"/>
    <n v="818.37599999999998"/>
    <x v="4"/>
    <n v="12"/>
    <x v="2"/>
    <n v="5"/>
  </r>
  <r>
    <n v="4508"/>
    <s v="US-2015-138247"/>
    <x v="163"/>
    <d v="2015-12-29T00:00:00"/>
    <x v="1"/>
    <s v="BF-11170"/>
    <x v="408"/>
    <x v="2"/>
    <s v="United States"/>
    <x v="1"/>
    <x v="1"/>
    <n v="90045"/>
    <x v="1"/>
    <s v="OFF-ST-10002301"/>
    <x v="1"/>
    <x v="4"/>
    <s v="Tennsco Commercial Shelving"/>
    <n v="20.34"/>
    <x v="4"/>
    <n v="12"/>
    <x v="2"/>
    <n v="5"/>
  </r>
  <r>
    <n v="4509"/>
    <s v="US-2015-138247"/>
    <x v="163"/>
    <d v="2015-12-29T00:00:00"/>
    <x v="1"/>
    <s v="BF-11170"/>
    <x v="408"/>
    <x v="2"/>
    <s v="United States"/>
    <x v="1"/>
    <x v="1"/>
    <n v="90045"/>
    <x v="1"/>
    <s v="FUR-FU-10002554"/>
    <x v="0"/>
    <x v="5"/>
    <s v="Westinghouse Floor Lamp with Metal Mesh Shade, Black"/>
    <n v="23.99"/>
    <x v="4"/>
    <n v="12"/>
    <x v="2"/>
    <n v="5"/>
  </r>
  <r>
    <n v="4510"/>
    <s v="CA-2018-167003"/>
    <x v="979"/>
    <d v="2018-05-29T00:00:00"/>
    <x v="1"/>
    <s v="VS-21820"/>
    <x v="745"/>
    <x v="0"/>
    <s v="United States"/>
    <x v="1"/>
    <x v="1"/>
    <n v="90036"/>
    <x v="1"/>
    <s v="FUR-TA-10001520"/>
    <x v="0"/>
    <x v="3"/>
    <s v="Lesro Sheffield Collection Coffee Table, End Table, Center Table, Corner Table"/>
    <n v="171.28800000000001"/>
    <x v="5"/>
    <n v="5"/>
    <x v="3"/>
    <n v="6"/>
  </r>
  <r>
    <n v="4511"/>
    <s v="CA-2017-119935"/>
    <x v="338"/>
    <d v="2017-11-14T00:00:00"/>
    <x v="1"/>
    <s v="KM-16225"/>
    <x v="366"/>
    <x v="1"/>
    <s v="United States"/>
    <x v="24"/>
    <x v="25"/>
    <n v="65807"/>
    <x v="2"/>
    <s v="FUR-FU-10001085"/>
    <x v="0"/>
    <x v="5"/>
    <s v="3M Polarizing Light Filter Sleeves"/>
    <n v="37.299999999999997"/>
    <x v="0"/>
    <n v="11"/>
    <x v="0"/>
    <n v="4"/>
  </r>
  <r>
    <n v="4512"/>
    <s v="CA-2017-119935"/>
    <x v="338"/>
    <d v="2017-11-14T00:00:00"/>
    <x v="1"/>
    <s v="KM-16225"/>
    <x v="366"/>
    <x v="1"/>
    <s v="United States"/>
    <x v="24"/>
    <x v="25"/>
    <n v="65807"/>
    <x v="2"/>
    <s v="OFF-BI-10001597"/>
    <x v="1"/>
    <x v="8"/>
    <s v="Wilson Jones Ledger-Size, Piano-Hinge Binder, 2&quot;, Blue"/>
    <n v="81.96"/>
    <x v="0"/>
    <n v="11"/>
    <x v="0"/>
    <n v="4"/>
  </r>
  <r>
    <n v="4513"/>
    <s v="CA-2017-118969"/>
    <x v="824"/>
    <d v="2017-10-03T00:00:00"/>
    <x v="2"/>
    <s v="LP-17095"/>
    <x v="431"/>
    <x v="0"/>
    <s v="United States"/>
    <x v="42"/>
    <x v="16"/>
    <n v="85023"/>
    <x v="1"/>
    <s v="OFF-BI-10002429"/>
    <x v="1"/>
    <x v="8"/>
    <s v="Premier Elliptical Ring Binder, Black"/>
    <n v="54.792000000000002"/>
    <x v="2"/>
    <n v="10"/>
    <x v="0"/>
    <n v="1"/>
  </r>
  <r>
    <n v="4514"/>
    <s v="CA-2017-145240"/>
    <x v="47"/>
    <d v="2017-09-08T00:00:00"/>
    <x v="2"/>
    <s v="BG-11740"/>
    <x v="696"/>
    <x v="0"/>
    <s v="United States"/>
    <x v="12"/>
    <x v="5"/>
    <n v="77070"/>
    <x v="2"/>
    <s v="OFF-ST-10001590"/>
    <x v="1"/>
    <x v="4"/>
    <s v="Tenex Personal Project File with Scoop Front Design, Black"/>
    <n v="10.784000000000001"/>
    <x v="8"/>
    <n v="9"/>
    <x v="0"/>
    <n v="2"/>
  </r>
  <r>
    <n v="4515"/>
    <s v="CA-2017-120873"/>
    <x v="189"/>
    <d v="2017-11-01T00:00:00"/>
    <x v="0"/>
    <s v="BW-11200"/>
    <x v="572"/>
    <x v="0"/>
    <s v="United States"/>
    <x v="409"/>
    <x v="17"/>
    <n v="23666"/>
    <x v="0"/>
    <s v="FUR-CH-10000847"/>
    <x v="0"/>
    <x v="1"/>
    <s v="Global Executive Mid-Back Manager's Chair"/>
    <n v="290.98"/>
    <x v="2"/>
    <n v="10"/>
    <x v="0"/>
    <n v="5"/>
  </r>
  <r>
    <n v="4516"/>
    <s v="US-2018-111920"/>
    <x v="760"/>
    <d v="2018-10-26T00:00:00"/>
    <x v="1"/>
    <s v="PS-18970"/>
    <x v="28"/>
    <x v="2"/>
    <s v="United States"/>
    <x v="251"/>
    <x v="26"/>
    <n v="74133"/>
    <x v="2"/>
    <s v="OFF-AR-10003179"/>
    <x v="1"/>
    <x v="6"/>
    <s v="Dixon Ticonderoga Core-Lock Colored Pencils"/>
    <n v="36.44"/>
    <x v="2"/>
    <n v="10"/>
    <x v="3"/>
    <n v="4"/>
  </r>
  <r>
    <n v="4517"/>
    <s v="US-2017-128678"/>
    <x v="306"/>
    <d v="2017-09-20T00:00:00"/>
    <x v="1"/>
    <s v="RB-19570"/>
    <x v="262"/>
    <x v="0"/>
    <s v="United States"/>
    <x v="4"/>
    <x v="4"/>
    <n v="98105"/>
    <x v="1"/>
    <s v="OFF-PA-10000807"/>
    <x v="1"/>
    <x v="10"/>
    <s v="TOPS &quot;Important Message&quot; Pads, Canary, 4-1/4 x 5-1/2, 50 Sheets per Pad"/>
    <n v="21.4"/>
    <x v="8"/>
    <n v="9"/>
    <x v="0"/>
    <n v="5"/>
  </r>
  <r>
    <n v="4518"/>
    <s v="US-2017-128678"/>
    <x v="306"/>
    <d v="2017-09-20T00:00:00"/>
    <x v="1"/>
    <s v="RB-19570"/>
    <x v="262"/>
    <x v="0"/>
    <s v="United States"/>
    <x v="4"/>
    <x v="4"/>
    <n v="98105"/>
    <x v="1"/>
    <s v="OFF-BI-10002103"/>
    <x v="1"/>
    <x v="8"/>
    <s v="Cardinal Slant-D Ring Binder, Heavy Gauge Vinyl"/>
    <n v="48.664000000000001"/>
    <x v="8"/>
    <n v="9"/>
    <x v="0"/>
    <n v="5"/>
  </r>
  <r>
    <n v="4519"/>
    <s v="CA-2017-101385"/>
    <x v="477"/>
    <d v="2017-10-01T00:00:00"/>
    <x v="1"/>
    <s v="JW-16075"/>
    <x v="493"/>
    <x v="0"/>
    <s v="United States"/>
    <x v="8"/>
    <x v="1"/>
    <n v="94109"/>
    <x v="1"/>
    <s v="OFF-AR-10004441"/>
    <x v="1"/>
    <x v="6"/>
    <s v="BIC Brite Liner Highlighters"/>
    <n v="16.559999999999999"/>
    <x v="8"/>
    <n v="9"/>
    <x v="0"/>
    <n v="6"/>
  </r>
  <r>
    <n v="4520"/>
    <s v="CA-2018-107167"/>
    <x v="193"/>
    <d v="2018-06-14T00:00:00"/>
    <x v="1"/>
    <s v="ND-18460"/>
    <x v="540"/>
    <x v="1"/>
    <s v="United States"/>
    <x v="108"/>
    <x v="2"/>
    <n v="32216"/>
    <x v="0"/>
    <s v="OFF-ST-10003805"/>
    <x v="1"/>
    <x v="4"/>
    <s v="24 Capacity Maxi Data Binder Racks, Pearl"/>
    <n v="1347.52"/>
    <x v="1"/>
    <n v="6"/>
    <x v="3"/>
    <n v="4"/>
  </r>
  <r>
    <n v="4521"/>
    <s v="CA-2015-109491"/>
    <x v="980"/>
    <d v="2015-02-26T00:00:00"/>
    <x v="1"/>
    <s v="LC-16930"/>
    <x v="18"/>
    <x v="1"/>
    <s v="United States"/>
    <x v="102"/>
    <x v="14"/>
    <n v="47374"/>
    <x v="2"/>
    <s v="TEC-AC-10001284"/>
    <x v="2"/>
    <x v="11"/>
    <s v="Enermax Briskie RF Wireless Keyboard and Mouse Combo"/>
    <n v="62.31"/>
    <x v="11"/>
    <n v="2"/>
    <x v="2"/>
    <n v="6"/>
  </r>
  <r>
    <n v="4522"/>
    <s v="CA-2015-109491"/>
    <x v="980"/>
    <d v="2015-02-26T00:00:00"/>
    <x v="1"/>
    <s v="LC-16930"/>
    <x v="18"/>
    <x v="1"/>
    <s v="United States"/>
    <x v="102"/>
    <x v="14"/>
    <n v="47374"/>
    <x v="2"/>
    <s v="FUR-FU-10000221"/>
    <x v="0"/>
    <x v="5"/>
    <s v="Master Caster Door Stop, Brown"/>
    <n v="20.32"/>
    <x v="11"/>
    <n v="2"/>
    <x v="2"/>
    <n v="6"/>
  </r>
  <r>
    <n v="4523"/>
    <s v="CA-2018-105445"/>
    <x v="297"/>
    <d v="2018-02-25T00:00:00"/>
    <x v="0"/>
    <s v="BP-11095"/>
    <x v="162"/>
    <x v="1"/>
    <s v="United States"/>
    <x v="103"/>
    <x v="22"/>
    <n v="80027"/>
    <x v="1"/>
    <s v="OFF-FA-10001229"/>
    <x v="1"/>
    <x v="13"/>
    <s v="Staples"/>
    <n v="9.4320000000000004"/>
    <x v="11"/>
    <n v="2"/>
    <x v="3"/>
    <n v="5"/>
  </r>
  <r>
    <n v="4524"/>
    <s v="CA-2015-107454"/>
    <x v="981"/>
    <d v="2015-11-06T00:00:00"/>
    <x v="1"/>
    <s v="RD-19720"/>
    <x v="742"/>
    <x v="0"/>
    <s v="United States"/>
    <x v="20"/>
    <x v="15"/>
    <n v="10024"/>
    <x v="3"/>
    <s v="OFF-LA-10001569"/>
    <x v="1"/>
    <x v="2"/>
    <s v="Avery 499"/>
    <n v="34.86"/>
    <x v="0"/>
    <n v="11"/>
    <x v="2"/>
    <n v="4"/>
  </r>
  <r>
    <n v="4525"/>
    <s v="CA-2015-107454"/>
    <x v="981"/>
    <d v="2015-11-06T00:00:00"/>
    <x v="1"/>
    <s v="RD-19720"/>
    <x v="742"/>
    <x v="0"/>
    <s v="United States"/>
    <x v="20"/>
    <x v="15"/>
    <n v="10024"/>
    <x v="3"/>
    <s v="FUR-FU-10004018"/>
    <x v="0"/>
    <x v="5"/>
    <s v="Tensor Computer Mounted Lamp"/>
    <n v="89.34"/>
    <x v="0"/>
    <n v="11"/>
    <x v="2"/>
    <n v="4"/>
  </r>
  <r>
    <n v="4526"/>
    <s v="US-2018-105046"/>
    <x v="729"/>
    <d v="2018-07-23T00:00:00"/>
    <x v="1"/>
    <s v="BE-11335"/>
    <x v="336"/>
    <x v="2"/>
    <s v="United States"/>
    <x v="410"/>
    <x v="15"/>
    <n v="13440"/>
    <x v="3"/>
    <s v="TEC-PH-10004536"/>
    <x v="2"/>
    <x v="7"/>
    <s v="Avaya 5420 Digital phone"/>
    <n v="269.98"/>
    <x v="7"/>
    <n v="7"/>
    <x v="3"/>
    <n v="6"/>
  </r>
  <r>
    <n v="4527"/>
    <s v="US-2018-105046"/>
    <x v="729"/>
    <d v="2018-07-23T00:00:00"/>
    <x v="1"/>
    <s v="BE-11335"/>
    <x v="336"/>
    <x v="2"/>
    <s v="United States"/>
    <x v="410"/>
    <x v="15"/>
    <n v="13440"/>
    <x v="3"/>
    <s v="OFF-PA-10004353"/>
    <x v="1"/>
    <x v="10"/>
    <s v="Southworth 25% Cotton Premium Laser Paper and Envelopes"/>
    <n v="99.9"/>
    <x v="7"/>
    <n v="7"/>
    <x v="3"/>
    <n v="6"/>
  </r>
  <r>
    <n v="4528"/>
    <s v="US-2018-105046"/>
    <x v="729"/>
    <d v="2018-07-23T00:00:00"/>
    <x v="1"/>
    <s v="BE-11335"/>
    <x v="336"/>
    <x v="2"/>
    <s v="United States"/>
    <x v="410"/>
    <x v="15"/>
    <n v="13440"/>
    <x v="3"/>
    <s v="FUR-FU-10004848"/>
    <x v="0"/>
    <x v="5"/>
    <s v="DAX Solid Wood Frames"/>
    <n v="39.08"/>
    <x v="7"/>
    <n v="7"/>
    <x v="3"/>
    <n v="6"/>
  </r>
  <r>
    <n v="4529"/>
    <s v="CA-2018-152856"/>
    <x v="565"/>
    <d v="2018-09-10T00:00:00"/>
    <x v="0"/>
    <s v="RS-19765"/>
    <x v="276"/>
    <x v="1"/>
    <s v="United States"/>
    <x v="292"/>
    <x v="24"/>
    <n v="43302"/>
    <x v="3"/>
    <s v="TEC-AC-10004864"/>
    <x v="2"/>
    <x v="11"/>
    <s v="Memorex Micro Travel Drive 32 GB"/>
    <n v="116.83199999999999"/>
    <x v="8"/>
    <n v="9"/>
    <x v="3"/>
    <n v="2"/>
  </r>
  <r>
    <n v="4530"/>
    <s v="CA-2017-134691"/>
    <x v="696"/>
    <d v="2017-11-18T00:00:00"/>
    <x v="1"/>
    <s v="KC-16540"/>
    <x v="110"/>
    <x v="0"/>
    <s v="United States"/>
    <x v="12"/>
    <x v="5"/>
    <n v="77041"/>
    <x v="2"/>
    <s v="OFF-BI-10002393"/>
    <x v="1"/>
    <x v="8"/>
    <s v="Binder Posts"/>
    <n v="2.2959999999999998"/>
    <x v="0"/>
    <n v="11"/>
    <x v="0"/>
    <n v="4"/>
  </r>
  <r>
    <n v="4531"/>
    <s v="CA-2017-118759"/>
    <x v="696"/>
    <d v="2017-11-17T00:00:00"/>
    <x v="2"/>
    <s v="MB-17305"/>
    <x v="93"/>
    <x v="0"/>
    <s v="United States"/>
    <x v="20"/>
    <x v="15"/>
    <n v="10009"/>
    <x v="3"/>
    <s v="FUR-CH-10002335"/>
    <x v="0"/>
    <x v="1"/>
    <s v="Hon GuestStacker Chair"/>
    <n v="408.00599999999997"/>
    <x v="0"/>
    <n v="11"/>
    <x v="0"/>
    <n v="3"/>
  </r>
  <r>
    <n v="4532"/>
    <s v="CA-2017-118759"/>
    <x v="696"/>
    <d v="2017-11-17T00:00:00"/>
    <x v="2"/>
    <s v="MB-17305"/>
    <x v="93"/>
    <x v="0"/>
    <s v="United States"/>
    <x v="20"/>
    <x v="15"/>
    <n v="10009"/>
    <x v="3"/>
    <s v="OFF-ST-10001590"/>
    <x v="1"/>
    <x v="4"/>
    <s v="Tenex Personal Project File with Scoop Front Design, Black"/>
    <n v="40.44"/>
    <x v="0"/>
    <n v="11"/>
    <x v="0"/>
    <n v="3"/>
  </r>
  <r>
    <n v="4533"/>
    <s v="CA-2015-140403"/>
    <x v="982"/>
    <d v="2015-10-10T00:00:00"/>
    <x v="3"/>
    <s v="TN-21040"/>
    <x v="184"/>
    <x v="2"/>
    <s v="United States"/>
    <x v="286"/>
    <x v="1"/>
    <n v="95336"/>
    <x v="1"/>
    <s v="FUR-CH-10002774"/>
    <x v="0"/>
    <x v="1"/>
    <s v="Global Deluxe Stacking Chair, Gray"/>
    <n v="122.352"/>
    <x v="2"/>
    <n v="10"/>
    <x v="2"/>
    <n v="0"/>
  </r>
  <r>
    <n v="4534"/>
    <s v="CA-2015-140403"/>
    <x v="982"/>
    <d v="2015-10-10T00:00:00"/>
    <x v="3"/>
    <s v="TN-21040"/>
    <x v="184"/>
    <x v="2"/>
    <s v="United States"/>
    <x v="286"/>
    <x v="1"/>
    <n v="95336"/>
    <x v="1"/>
    <s v="OFF-EN-10001219"/>
    <x v="1"/>
    <x v="12"/>
    <s v="#10- 4 1/8&quot; x 9 1/2&quot; Security-Tint Envelopes"/>
    <n v="15.28"/>
    <x v="2"/>
    <n v="10"/>
    <x v="2"/>
    <n v="0"/>
  </r>
  <r>
    <n v="4535"/>
    <s v="CA-2016-163104"/>
    <x v="531"/>
    <d v="2016-03-26T00:00:00"/>
    <x v="1"/>
    <s v="MC-18130"/>
    <x v="305"/>
    <x v="1"/>
    <s v="United States"/>
    <x v="1"/>
    <x v="1"/>
    <n v="90004"/>
    <x v="1"/>
    <s v="OFF-PA-10001947"/>
    <x v="1"/>
    <x v="10"/>
    <s v="Xerox 1974"/>
    <n v="11.96"/>
    <x v="10"/>
    <n v="3"/>
    <x v="1"/>
    <n v="7"/>
  </r>
  <r>
    <n v="4536"/>
    <s v="CA-2018-138464"/>
    <x v="141"/>
    <d v="2018-07-12T00:00:00"/>
    <x v="1"/>
    <s v="VF-21715"/>
    <x v="665"/>
    <x v="2"/>
    <s v="United States"/>
    <x v="4"/>
    <x v="4"/>
    <n v="98115"/>
    <x v="1"/>
    <s v="FUR-FU-10003142"/>
    <x v="0"/>
    <x v="5"/>
    <s v="Master Big Foot Doorstop, Beige"/>
    <n v="15.84"/>
    <x v="7"/>
    <n v="7"/>
    <x v="3"/>
    <n v="4"/>
  </r>
  <r>
    <n v="4537"/>
    <s v="CA-2018-138464"/>
    <x v="141"/>
    <d v="2018-07-12T00:00:00"/>
    <x v="1"/>
    <s v="VF-21715"/>
    <x v="665"/>
    <x v="2"/>
    <s v="United States"/>
    <x v="4"/>
    <x v="4"/>
    <n v="98115"/>
    <x v="1"/>
    <s v="OFF-BI-10001543"/>
    <x v="1"/>
    <x v="8"/>
    <s v="GBC VeloBinder Manual Binding System"/>
    <n v="86.376000000000005"/>
    <x v="7"/>
    <n v="7"/>
    <x v="3"/>
    <n v="4"/>
  </r>
  <r>
    <n v="4538"/>
    <s v="CA-2018-138464"/>
    <x v="141"/>
    <d v="2018-07-12T00:00:00"/>
    <x v="1"/>
    <s v="VF-21715"/>
    <x v="665"/>
    <x v="2"/>
    <s v="United States"/>
    <x v="4"/>
    <x v="4"/>
    <n v="98115"/>
    <x v="1"/>
    <s v="OFF-AR-10003560"/>
    <x v="1"/>
    <x v="6"/>
    <s v="Zebra Zazzle Fluorescent Highlighters"/>
    <n v="18.239999999999998"/>
    <x v="7"/>
    <n v="7"/>
    <x v="3"/>
    <n v="4"/>
  </r>
  <r>
    <n v="4539"/>
    <s v="CA-2018-138464"/>
    <x v="141"/>
    <d v="2018-07-12T00:00:00"/>
    <x v="1"/>
    <s v="VF-21715"/>
    <x v="665"/>
    <x v="2"/>
    <s v="United States"/>
    <x v="4"/>
    <x v="4"/>
    <n v="98115"/>
    <x v="1"/>
    <s v="OFF-AR-10004757"/>
    <x v="1"/>
    <x v="6"/>
    <s v="Crayola Colored Pencils"/>
    <n v="13.12"/>
    <x v="7"/>
    <n v="7"/>
    <x v="3"/>
    <n v="4"/>
  </r>
  <r>
    <n v="4540"/>
    <s v="CA-2016-104129"/>
    <x v="914"/>
    <d v="2016-03-02T00:00:00"/>
    <x v="1"/>
    <s v="ES-14080"/>
    <x v="20"/>
    <x v="1"/>
    <s v="United States"/>
    <x v="205"/>
    <x v="34"/>
    <n v="2908"/>
    <x v="3"/>
    <s v="TEC-PH-10003800"/>
    <x v="2"/>
    <x v="7"/>
    <s v="i.Sound Portable Power - 8000 mAh"/>
    <n v="105.98"/>
    <x v="11"/>
    <n v="2"/>
    <x v="1"/>
    <n v="4"/>
  </r>
  <r>
    <n v="4541"/>
    <s v="CA-2016-104129"/>
    <x v="914"/>
    <d v="2016-03-02T00:00:00"/>
    <x v="1"/>
    <s v="ES-14080"/>
    <x v="20"/>
    <x v="1"/>
    <s v="United States"/>
    <x v="205"/>
    <x v="34"/>
    <n v="2908"/>
    <x v="3"/>
    <s v="FUR-TA-10004152"/>
    <x v="0"/>
    <x v="3"/>
    <s v="Barricks 18&quot; x 48&quot; Non-Folding Utility Table with Bottom Storage Shelf"/>
    <n v="493.92"/>
    <x v="11"/>
    <n v="2"/>
    <x v="1"/>
    <n v="4"/>
  </r>
  <r>
    <n v="4542"/>
    <s v="US-2018-132206"/>
    <x v="114"/>
    <d v="2018-06-21T00:00:00"/>
    <x v="1"/>
    <s v="MK-17905"/>
    <x v="149"/>
    <x v="1"/>
    <s v="United States"/>
    <x v="22"/>
    <x v="10"/>
    <n v="60653"/>
    <x v="2"/>
    <s v="OFF-BI-10000756"/>
    <x v="1"/>
    <x v="8"/>
    <s v="Storex DuraTech Recycled Plastic Frosted Binders"/>
    <n v="5.9359999999999999"/>
    <x v="1"/>
    <n v="6"/>
    <x v="3"/>
    <n v="5"/>
  </r>
  <r>
    <n v="4543"/>
    <s v="CA-2018-113474"/>
    <x v="983"/>
    <d v="2018-03-31T00:00:00"/>
    <x v="2"/>
    <s v="TM-21490"/>
    <x v="746"/>
    <x v="0"/>
    <s v="United States"/>
    <x v="268"/>
    <x v="26"/>
    <n v="73120"/>
    <x v="2"/>
    <s v="OFF-EN-10004206"/>
    <x v="1"/>
    <x v="12"/>
    <s v="Multimedia Mailers"/>
    <n v="325.86"/>
    <x v="10"/>
    <n v="3"/>
    <x v="3"/>
    <n v="1"/>
  </r>
  <r>
    <n v="4544"/>
    <s v="CA-2016-126557"/>
    <x v="984"/>
    <d v="2016-07-17T00:00:00"/>
    <x v="0"/>
    <s v="RL-19615"/>
    <x v="210"/>
    <x v="0"/>
    <s v="United States"/>
    <x v="22"/>
    <x v="10"/>
    <n v="60610"/>
    <x v="2"/>
    <s v="FUR-CH-10004477"/>
    <x v="0"/>
    <x v="1"/>
    <s v="Global Push Button Manager's Chair, Indigo"/>
    <n v="383.60700000000003"/>
    <x v="7"/>
    <n v="7"/>
    <x v="1"/>
    <n v="5"/>
  </r>
  <r>
    <n v="4545"/>
    <s v="CA-2016-126557"/>
    <x v="984"/>
    <d v="2016-07-17T00:00:00"/>
    <x v="0"/>
    <s v="RL-19615"/>
    <x v="210"/>
    <x v="0"/>
    <s v="United States"/>
    <x v="22"/>
    <x v="10"/>
    <n v="60610"/>
    <x v="2"/>
    <s v="TEC-PH-10003505"/>
    <x v="2"/>
    <x v="7"/>
    <s v="Geemarc AmpliPOWER60"/>
    <n v="148.47999999999999"/>
    <x v="7"/>
    <n v="7"/>
    <x v="1"/>
    <n v="5"/>
  </r>
  <r>
    <n v="4546"/>
    <s v="CA-2016-126557"/>
    <x v="984"/>
    <d v="2016-07-17T00:00:00"/>
    <x v="0"/>
    <s v="RL-19615"/>
    <x v="210"/>
    <x v="0"/>
    <s v="United States"/>
    <x v="22"/>
    <x v="10"/>
    <n v="60610"/>
    <x v="2"/>
    <s v="TEC-PH-10000526"/>
    <x v="2"/>
    <x v="7"/>
    <s v="Vtech CS6719"/>
    <n v="537.54399999999998"/>
    <x v="7"/>
    <n v="7"/>
    <x v="1"/>
    <n v="5"/>
  </r>
  <r>
    <n v="4547"/>
    <s v="CA-2016-126557"/>
    <x v="984"/>
    <d v="2016-07-17T00:00:00"/>
    <x v="0"/>
    <s v="RL-19615"/>
    <x v="210"/>
    <x v="0"/>
    <s v="United States"/>
    <x v="22"/>
    <x v="10"/>
    <n v="60610"/>
    <x v="2"/>
    <s v="OFF-BI-10003314"/>
    <x v="1"/>
    <x v="8"/>
    <s v="Tuff Stuff Recycled Round Ring Binders"/>
    <n v="1.9279999999999999"/>
    <x v="7"/>
    <n v="7"/>
    <x v="1"/>
    <n v="5"/>
  </r>
  <r>
    <n v="4548"/>
    <s v="CA-2016-126557"/>
    <x v="984"/>
    <d v="2016-07-17T00:00:00"/>
    <x v="0"/>
    <s v="RL-19615"/>
    <x v="210"/>
    <x v="0"/>
    <s v="United States"/>
    <x v="22"/>
    <x v="10"/>
    <n v="60610"/>
    <x v="2"/>
    <s v="OFF-AR-10003190"/>
    <x v="1"/>
    <x v="6"/>
    <s v="Newell 32"/>
    <n v="6.9119999999999999"/>
    <x v="7"/>
    <n v="7"/>
    <x v="1"/>
    <n v="5"/>
  </r>
  <r>
    <n v="4549"/>
    <s v="CA-2016-126557"/>
    <x v="984"/>
    <d v="2016-07-17T00:00:00"/>
    <x v="0"/>
    <s v="RL-19615"/>
    <x v="210"/>
    <x v="0"/>
    <s v="United States"/>
    <x v="22"/>
    <x v="10"/>
    <n v="60610"/>
    <x v="2"/>
    <s v="FUR-FU-10001861"/>
    <x v="0"/>
    <x v="5"/>
    <s v="Floodlight Indoor Halogen Bulbs, 1 Bulb per Pack, 60 Watts"/>
    <n v="7.76"/>
    <x v="7"/>
    <n v="7"/>
    <x v="1"/>
    <n v="5"/>
  </r>
  <r>
    <n v="4550"/>
    <s v="CA-2016-126557"/>
    <x v="984"/>
    <d v="2016-07-17T00:00:00"/>
    <x v="0"/>
    <s v="RL-19615"/>
    <x v="210"/>
    <x v="0"/>
    <s v="United States"/>
    <x v="22"/>
    <x v="10"/>
    <n v="60610"/>
    <x v="2"/>
    <s v="TEC-PH-10003963"/>
    <x v="2"/>
    <x v="7"/>
    <s v="GE 2-Jack Phone Line Splitter"/>
    <n v="659.16800000000001"/>
    <x v="7"/>
    <n v="7"/>
    <x v="1"/>
    <n v="5"/>
  </r>
  <r>
    <n v="4551"/>
    <s v="US-2018-107636"/>
    <x v="504"/>
    <d v="2018-05-02T00:00:00"/>
    <x v="2"/>
    <s v="NM-18520"/>
    <x v="392"/>
    <x v="0"/>
    <s v="United States"/>
    <x v="91"/>
    <x v="29"/>
    <n v="6040"/>
    <x v="3"/>
    <s v="OFF-LA-10003388"/>
    <x v="1"/>
    <x v="2"/>
    <s v="Avery 5"/>
    <n v="5.76"/>
    <x v="3"/>
    <n v="4"/>
    <x v="3"/>
    <n v="2"/>
  </r>
  <r>
    <n v="4552"/>
    <s v="US-2015-165862"/>
    <x v="985"/>
    <d v="2015-07-17T00:00:00"/>
    <x v="1"/>
    <s v="GK-14620"/>
    <x v="136"/>
    <x v="1"/>
    <s v="United States"/>
    <x v="1"/>
    <x v="1"/>
    <n v="90049"/>
    <x v="1"/>
    <s v="FUR-TA-10002855"/>
    <x v="0"/>
    <x v="3"/>
    <s v="Bevis Round Conference Table Top &amp; Single Column Base"/>
    <n v="351.21600000000001"/>
    <x v="7"/>
    <n v="7"/>
    <x v="2"/>
    <n v="4"/>
  </r>
  <r>
    <n v="4553"/>
    <s v="US-2015-106334"/>
    <x v="422"/>
    <d v="2016-01-02T00:00:00"/>
    <x v="1"/>
    <s v="JF-15490"/>
    <x v="223"/>
    <x v="0"/>
    <s v="United States"/>
    <x v="8"/>
    <x v="1"/>
    <n v="94122"/>
    <x v="1"/>
    <s v="FUR-CH-10004886"/>
    <x v="0"/>
    <x v="1"/>
    <s v="Bevis Steel Folding Chairs"/>
    <n v="230.28"/>
    <x v="4"/>
    <n v="12"/>
    <x v="2"/>
    <n v="6"/>
  </r>
  <r>
    <n v="4554"/>
    <s v="US-2015-106334"/>
    <x v="422"/>
    <d v="2016-01-02T00:00:00"/>
    <x v="1"/>
    <s v="JF-15490"/>
    <x v="223"/>
    <x v="0"/>
    <s v="United States"/>
    <x v="8"/>
    <x v="1"/>
    <n v="94122"/>
    <x v="1"/>
    <s v="OFF-PA-10003657"/>
    <x v="1"/>
    <x v="10"/>
    <s v="Xerox 1927"/>
    <n v="12.84"/>
    <x v="4"/>
    <n v="12"/>
    <x v="2"/>
    <n v="6"/>
  </r>
  <r>
    <n v="4555"/>
    <s v="CA-2017-101448"/>
    <x v="535"/>
    <d v="2017-03-01T00:00:00"/>
    <x v="0"/>
    <s v="EB-13930"/>
    <x v="518"/>
    <x v="0"/>
    <s v="United States"/>
    <x v="411"/>
    <x v="6"/>
    <n v="54601"/>
    <x v="2"/>
    <s v="OFF-BI-10004738"/>
    <x v="1"/>
    <x v="8"/>
    <s v="Flexible Leather- Look Classic Collection Ring Binder"/>
    <n v="56.82"/>
    <x v="11"/>
    <n v="2"/>
    <x v="0"/>
    <n v="2"/>
  </r>
  <r>
    <n v="4556"/>
    <s v="CA-2016-130218"/>
    <x v="391"/>
    <d v="2016-03-26T00:00:00"/>
    <x v="2"/>
    <s v="SG-20470"/>
    <x v="495"/>
    <x v="0"/>
    <s v="United States"/>
    <x v="159"/>
    <x v="20"/>
    <n v="29501"/>
    <x v="0"/>
    <s v="OFF-FA-10003112"/>
    <x v="1"/>
    <x v="13"/>
    <s v="Staples"/>
    <n v="31.56"/>
    <x v="10"/>
    <n v="3"/>
    <x v="1"/>
    <n v="3"/>
  </r>
  <r>
    <n v="4557"/>
    <s v="CA-2016-130218"/>
    <x v="391"/>
    <d v="2016-03-26T00:00:00"/>
    <x v="2"/>
    <s v="SG-20470"/>
    <x v="495"/>
    <x v="0"/>
    <s v="United States"/>
    <x v="159"/>
    <x v="20"/>
    <n v="29501"/>
    <x v="0"/>
    <s v="OFF-ST-10002486"/>
    <x v="1"/>
    <x v="4"/>
    <s v="Eldon Shelf Savers Cubes and Bins"/>
    <n v="27.92"/>
    <x v="10"/>
    <n v="3"/>
    <x v="1"/>
    <n v="3"/>
  </r>
  <r>
    <n v="4558"/>
    <s v="US-2018-117331"/>
    <x v="208"/>
    <d v="2018-10-28T00:00:00"/>
    <x v="1"/>
    <s v="ND-18370"/>
    <x v="444"/>
    <x v="0"/>
    <s v="United States"/>
    <x v="220"/>
    <x v="16"/>
    <n v="85301"/>
    <x v="1"/>
    <s v="OFF-BI-10003984"/>
    <x v="1"/>
    <x v="8"/>
    <s v="Lock-Up Easel 'Spel-Binder'"/>
    <n v="8.5589999999999993"/>
    <x v="2"/>
    <n v="10"/>
    <x v="3"/>
    <n v="7"/>
  </r>
  <r>
    <n v="4559"/>
    <s v="CA-2015-127383"/>
    <x v="520"/>
    <d v="2016-01-05T00:00:00"/>
    <x v="1"/>
    <s v="CM-11815"/>
    <x v="698"/>
    <x v="1"/>
    <s v="United States"/>
    <x v="236"/>
    <x v="5"/>
    <n v="79907"/>
    <x v="2"/>
    <s v="OFF-EN-10004773"/>
    <x v="1"/>
    <x v="12"/>
    <s v="Staple envelope"/>
    <n v="49.567999999999998"/>
    <x v="4"/>
    <n v="12"/>
    <x v="2"/>
    <n v="5"/>
  </r>
  <r>
    <n v="4560"/>
    <s v="CA-2015-110219"/>
    <x v="952"/>
    <d v="2015-05-08T00:00:00"/>
    <x v="2"/>
    <s v="EB-13870"/>
    <x v="12"/>
    <x v="0"/>
    <s v="United States"/>
    <x v="52"/>
    <x v="5"/>
    <n v="78207"/>
    <x v="2"/>
    <s v="FUR-CH-10001146"/>
    <x v="0"/>
    <x v="1"/>
    <s v="Global Value Mid-Back Manager's Chair, Gray"/>
    <n v="127.869"/>
    <x v="5"/>
    <n v="5"/>
    <x v="2"/>
    <n v="3"/>
  </r>
  <r>
    <n v="4561"/>
    <s v="CA-2016-118871"/>
    <x v="784"/>
    <d v="2016-12-09T00:00:00"/>
    <x v="0"/>
    <s v="HM-14860"/>
    <x v="447"/>
    <x v="1"/>
    <s v="United States"/>
    <x v="1"/>
    <x v="1"/>
    <n v="90049"/>
    <x v="1"/>
    <s v="OFF-EN-10003296"/>
    <x v="1"/>
    <x v="12"/>
    <s v="Tyvek Side-Opening Peel &amp; Seel Expanding Envelopes"/>
    <n v="271.44"/>
    <x v="4"/>
    <n v="12"/>
    <x v="1"/>
    <n v="5"/>
  </r>
  <r>
    <n v="4562"/>
    <s v="CA-2016-118871"/>
    <x v="784"/>
    <d v="2016-12-09T00:00:00"/>
    <x v="0"/>
    <s v="HM-14860"/>
    <x v="447"/>
    <x v="1"/>
    <s v="United States"/>
    <x v="1"/>
    <x v="1"/>
    <n v="90049"/>
    <x v="1"/>
    <s v="TEC-PH-10000193"/>
    <x v="2"/>
    <x v="7"/>
    <s v="Jensen SMPS-640 - speaker phone"/>
    <n v="110.352"/>
    <x v="4"/>
    <n v="12"/>
    <x v="1"/>
    <n v="5"/>
  </r>
  <r>
    <n v="4563"/>
    <s v="CA-2016-118871"/>
    <x v="784"/>
    <d v="2016-12-09T00:00:00"/>
    <x v="0"/>
    <s v="HM-14860"/>
    <x v="447"/>
    <x v="1"/>
    <s v="United States"/>
    <x v="1"/>
    <x v="1"/>
    <n v="90049"/>
    <x v="1"/>
    <s v="FUR-FU-10002111"/>
    <x v="0"/>
    <x v="5"/>
    <s v="Master Caster Door Stop, Large Brown"/>
    <n v="36.4"/>
    <x v="4"/>
    <n v="12"/>
    <x v="1"/>
    <n v="5"/>
  </r>
  <r>
    <n v="4564"/>
    <s v="CA-2018-129490"/>
    <x v="986"/>
    <d v="2018-09-30T00:00:00"/>
    <x v="1"/>
    <s v="SJ-20125"/>
    <x v="319"/>
    <x v="2"/>
    <s v="United States"/>
    <x v="388"/>
    <x v="2"/>
    <n v="33023"/>
    <x v="0"/>
    <s v="FUR-CH-10003298"/>
    <x v="0"/>
    <x v="1"/>
    <s v="Office Star - Contemporary Task Swivel chair with Loop Arms, Charcoal"/>
    <n v="419.13600000000002"/>
    <x v="8"/>
    <n v="9"/>
    <x v="3"/>
    <n v="4"/>
  </r>
  <r>
    <n v="4565"/>
    <s v="CA-2015-101175"/>
    <x v="337"/>
    <d v="2015-12-14T00:00:00"/>
    <x v="1"/>
    <s v="DM-12955"/>
    <x v="678"/>
    <x v="1"/>
    <s v="United States"/>
    <x v="123"/>
    <x v="16"/>
    <n v="85204"/>
    <x v="1"/>
    <s v="OFF-ST-10004950"/>
    <x v="1"/>
    <x v="4"/>
    <s v="Acco Perma 3000 Stacking Storage Drawers"/>
    <n v="100.70399999999999"/>
    <x v="4"/>
    <n v="12"/>
    <x v="2"/>
    <n v="5"/>
  </r>
  <r>
    <n v="4566"/>
    <s v="US-2018-149510"/>
    <x v="734"/>
    <d v="2018-12-10T00:00:00"/>
    <x v="1"/>
    <s v="MC-17575"/>
    <x v="430"/>
    <x v="0"/>
    <s v="United States"/>
    <x v="115"/>
    <x v="3"/>
    <n v="28314"/>
    <x v="0"/>
    <s v="OFF-AP-10002350"/>
    <x v="1"/>
    <x v="9"/>
    <s v="Belkin F9H710-06 7 Outlet SurgeMaster Surge Protector"/>
    <n v="45.216000000000001"/>
    <x v="4"/>
    <n v="12"/>
    <x v="3"/>
    <n v="7"/>
  </r>
  <r>
    <n v="4567"/>
    <s v="US-2018-149510"/>
    <x v="734"/>
    <d v="2018-12-10T00:00:00"/>
    <x v="1"/>
    <s v="MC-17575"/>
    <x v="430"/>
    <x v="0"/>
    <s v="United States"/>
    <x v="115"/>
    <x v="3"/>
    <n v="28314"/>
    <x v="0"/>
    <s v="OFF-BI-10004233"/>
    <x v="1"/>
    <x v="8"/>
    <s v="GBC Pre-Punched Binding Paper, Plastic, White, 8-1/2&quot; x 11&quot;"/>
    <n v="28.782"/>
    <x v="4"/>
    <n v="12"/>
    <x v="3"/>
    <n v="7"/>
  </r>
  <r>
    <n v="4568"/>
    <s v="US-2018-149510"/>
    <x v="734"/>
    <d v="2018-12-10T00:00:00"/>
    <x v="1"/>
    <s v="MC-17575"/>
    <x v="430"/>
    <x v="0"/>
    <s v="United States"/>
    <x v="115"/>
    <x v="3"/>
    <n v="28314"/>
    <x v="0"/>
    <s v="OFF-PA-10001892"/>
    <x v="1"/>
    <x v="10"/>
    <s v="Rediform Wirebound &quot;Phone Memo&quot; Message Book, 11 x 5-3/4"/>
    <n v="24.448"/>
    <x v="4"/>
    <n v="12"/>
    <x v="3"/>
    <n v="7"/>
  </r>
  <r>
    <n v="4569"/>
    <s v="CA-2016-111990"/>
    <x v="627"/>
    <d v="2016-11-13T00:00:00"/>
    <x v="1"/>
    <s v="DB-13660"/>
    <x v="551"/>
    <x v="0"/>
    <s v="United States"/>
    <x v="12"/>
    <x v="5"/>
    <n v="77095"/>
    <x v="2"/>
    <s v="OFF-BI-10003291"/>
    <x v="1"/>
    <x v="8"/>
    <s v="Wilson Jones Leather-Like Binders with DublLock Round Rings"/>
    <n v="10.476000000000001"/>
    <x v="0"/>
    <n v="11"/>
    <x v="1"/>
    <n v="5"/>
  </r>
  <r>
    <n v="4570"/>
    <s v="CA-2015-169460"/>
    <x v="987"/>
    <d v="2015-04-21T00:00:00"/>
    <x v="0"/>
    <s v="NF-18595"/>
    <x v="376"/>
    <x v="2"/>
    <s v="United States"/>
    <x v="49"/>
    <x v="1"/>
    <n v="95123"/>
    <x v="1"/>
    <s v="FUR-FU-10004017"/>
    <x v="0"/>
    <x v="5"/>
    <s v="Executive Impressions 13&quot; Chairman Wall Clock"/>
    <n v="76.14"/>
    <x v="3"/>
    <n v="4"/>
    <x v="2"/>
    <n v="2"/>
  </r>
  <r>
    <n v="4571"/>
    <s v="US-2016-152128"/>
    <x v="442"/>
    <d v="2016-05-27T00:00:00"/>
    <x v="0"/>
    <s v="NM-18445"/>
    <x v="134"/>
    <x v="2"/>
    <s v="United States"/>
    <x v="391"/>
    <x v="41"/>
    <n v="67212"/>
    <x v="2"/>
    <s v="OFF-AR-10002445"/>
    <x v="1"/>
    <x v="6"/>
    <s v="SANFORD Major Accent Highlighters"/>
    <n v="21.24"/>
    <x v="5"/>
    <n v="5"/>
    <x v="1"/>
    <n v="2"/>
  </r>
  <r>
    <n v="4572"/>
    <s v="US-2016-152128"/>
    <x v="442"/>
    <d v="2016-05-27T00:00:00"/>
    <x v="0"/>
    <s v="NM-18445"/>
    <x v="134"/>
    <x v="2"/>
    <s v="United States"/>
    <x v="391"/>
    <x v="41"/>
    <n v="67212"/>
    <x v="2"/>
    <s v="OFF-BI-10001718"/>
    <x v="1"/>
    <x v="8"/>
    <s v="GBC DocuBind P50 Personal Binding Machine"/>
    <n v="127.96"/>
    <x v="5"/>
    <n v="5"/>
    <x v="1"/>
    <n v="2"/>
  </r>
  <r>
    <n v="4573"/>
    <s v="CA-2018-126662"/>
    <x v="729"/>
    <d v="2018-07-21T00:00:00"/>
    <x v="1"/>
    <s v="AB-10255"/>
    <x v="437"/>
    <x v="2"/>
    <s v="United States"/>
    <x v="1"/>
    <x v="1"/>
    <n v="90036"/>
    <x v="1"/>
    <s v="TEC-CO-10004202"/>
    <x v="2"/>
    <x v="16"/>
    <s v="Brother DCP1000 Digital 3 in 1 Multifunction Machine"/>
    <n v="479.98399999999998"/>
    <x v="7"/>
    <n v="7"/>
    <x v="3"/>
    <n v="4"/>
  </r>
  <r>
    <n v="4574"/>
    <s v="CA-2017-139395"/>
    <x v="939"/>
    <d v="2017-12-18T00:00:00"/>
    <x v="1"/>
    <s v="MG-17650"/>
    <x v="377"/>
    <x v="2"/>
    <s v="United States"/>
    <x v="25"/>
    <x v="12"/>
    <n v="49201"/>
    <x v="2"/>
    <s v="TEC-PH-10002103"/>
    <x v="2"/>
    <x v="7"/>
    <s v="Jabra SPEAK 410"/>
    <n v="657.93"/>
    <x v="4"/>
    <n v="12"/>
    <x v="0"/>
    <n v="6"/>
  </r>
  <r>
    <n v="4575"/>
    <s v="CA-2017-139395"/>
    <x v="939"/>
    <d v="2017-12-18T00:00:00"/>
    <x v="1"/>
    <s v="MG-17650"/>
    <x v="377"/>
    <x v="2"/>
    <s v="United States"/>
    <x v="25"/>
    <x v="12"/>
    <n v="49201"/>
    <x v="2"/>
    <s v="FUR-FU-10003724"/>
    <x v="0"/>
    <x v="5"/>
    <s v="Westinghouse Clip-On Gooseneck Lamps"/>
    <n v="33.479999999999997"/>
    <x v="4"/>
    <n v="12"/>
    <x v="0"/>
    <n v="6"/>
  </r>
  <r>
    <n v="4576"/>
    <s v="CA-2017-139395"/>
    <x v="939"/>
    <d v="2017-12-18T00:00:00"/>
    <x v="1"/>
    <s v="MG-17650"/>
    <x v="377"/>
    <x v="2"/>
    <s v="United States"/>
    <x v="25"/>
    <x v="12"/>
    <n v="49201"/>
    <x v="2"/>
    <s v="OFF-AR-10003732"/>
    <x v="1"/>
    <x v="6"/>
    <s v="Newell 333"/>
    <n v="13.9"/>
    <x v="4"/>
    <n v="12"/>
    <x v="0"/>
    <n v="6"/>
  </r>
  <r>
    <n v="4577"/>
    <s v="CA-2017-139395"/>
    <x v="939"/>
    <d v="2017-12-18T00:00:00"/>
    <x v="1"/>
    <s v="MG-17650"/>
    <x v="377"/>
    <x v="2"/>
    <s v="United States"/>
    <x v="25"/>
    <x v="12"/>
    <n v="49201"/>
    <x v="2"/>
    <s v="OFF-ST-10000885"/>
    <x v="1"/>
    <x v="4"/>
    <s v="Fellowes Desktop Hanging File Manager"/>
    <n v="26.86"/>
    <x v="4"/>
    <n v="12"/>
    <x v="0"/>
    <n v="6"/>
  </r>
  <r>
    <n v="4578"/>
    <s v="US-2015-121734"/>
    <x v="909"/>
    <d v="2015-04-16T00:00:00"/>
    <x v="1"/>
    <s v="SE-20110"/>
    <x v="339"/>
    <x v="0"/>
    <s v="United States"/>
    <x v="412"/>
    <x v="45"/>
    <n v="83501"/>
    <x v="1"/>
    <s v="OFF-BI-10004817"/>
    <x v="1"/>
    <x v="8"/>
    <s v="GBC Personal VeloBind Strips"/>
    <n v="9.5839999999999996"/>
    <x v="3"/>
    <n v="4"/>
    <x v="2"/>
    <n v="5"/>
  </r>
  <r>
    <n v="4579"/>
    <s v="CA-2016-110947"/>
    <x v="988"/>
    <d v="2016-06-15T00:00:00"/>
    <x v="1"/>
    <s v="AG-10765"/>
    <x v="326"/>
    <x v="2"/>
    <s v="United States"/>
    <x v="409"/>
    <x v="17"/>
    <n v="23666"/>
    <x v="0"/>
    <s v="OFF-BI-10001670"/>
    <x v="1"/>
    <x v="8"/>
    <s v="Vinyl Sectional Post Binders"/>
    <n v="113.1"/>
    <x v="1"/>
    <n v="6"/>
    <x v="1"/>
    <n v="6"/>
  </r>
  <r>
    <n v="4580"/>
    <s v="US-2015-150126"/>
    <x v="923"/>
    <d v="2015-08-02T00:00:00"/>
    <x v="1"/>
    <s v="AS-10045"/>
    <x v="442"/>
    <x v="1"/>
    <s v="United States"/>
    <x v="20"/>
    <x v="15"/>
    <n v="10035"/>
    <x v="3"/>
    <s v="OFF-PA-10002709"/>
    <x v="1"/>
    <x v="10"/>
    <s v="Xerox 1956"/>
    <n v="65.78"/>
    <x v="7"/>
    <n v="7"/>
    <x v="2"/>
    <n v="6"/>
  </r>
  <r>
    <n v="4581"/>
    <s v="CA-2016-164427"/>
    <x v="374"/>
    <d v="2016-08-06T00:00:00"/>
    <x v="1"/>
    <s v="AR-10405"/>
    <x v="153"/>
    <x v="1"/>
    <s v="United States"/>
    <x v="413"/>
    <x v="35"/>
    <n v="39401"/>
    <x v="0"/>
    <s v="TEC-AC-10004469"/>
    <x v="2"/>
    <x v="11"/>
    <s v="Microsoft Sculpt Comfort Mouse"/>
    <n v="239.7"/>
    <x v="7"/>
    <n v="7"/>
    <x v="1"/>
    <n v="6"/>
  </r>
  <r>
    <n v="4582"/>
    <s v="CA-2017-120250"/>
    <x v="251"/>
    <d v="2017-09-22T00:00:00"/>
    <x v="2"/>
    <s v="AP-10720"/>
    <x v="399"/>
    <x v="2"/>
    <s v="United States"/>
    <x v="10"/>
    <x v="9"/>
    <n v="19140"/>
    <x v="3"/>
    <s v="FUR-FU-10003424"/>
    <x v="0"/>
    <x v="5"/>
    <s v="Nu-Dell Oak Frame"/>
    <n v="25.632000000000001"/>
    <x v="8"/>
    <n v="9"/>
    <x v="0"/>
    <n v="3"/>
  </r>
  <r>
    <n v="4583"/>
    <s v="CA-2017-121993"/>
    <x v="224"/>
    <d v="2017-06-12T00:00:00"/>
    <x v="2"/>
    <s v="JB-16000"/>
    <x v="677"/>
    <x v="0"/>
    <s v="United States"/>
    <x v="10"/>
    <x v="9"/>
    <n v="19140"/>
    <x v="3"/>
    <s v="OFF-LA-10003720"/>
    <x v="1"/>
    <x v="2"/>
    <s v="Avery 487"/>
    <n v="23.616"/>
    <x v="1"/>
    <n v="6"/>
    <x v="0"/>
    <n v="2"/>
  </r>
  <r>
    <n v="4584"/>
    <s v="US-2017-100405"/>
    <x v="370"/>
    <d v="2017-08-28T00:00:00"/>
    <x v="0"/>
    <s v="TS-21430"/>
    <x v="747"/>
    <x v="1"/>
    <s v="United States"/>
    <x v="1"/>
    <x v="1"/>
    <n v="90045"/>
    <x v="1"/>
    <s v="OFF-AR-10000390"/>
    <x v="1"/>
    <x v="6"/>
    <s v="Newell Chalk Holder"/>
    <n v="8.26"/>
    <x v="6"/>
    <n v="8"/>
    <x v="0"/>
    <n v="2"/>
  </r>
  <r>
    <n v="4585"/>
    <s v="US-2018-163790"/>
    <x v="808"/>
    <d v="2018-11-04T00:00:00"/>
    <x v="0"/>
    <s v="NL-18310"/>
    <x v="644"/>
    <x v="2"/>
    <s v="United States"/>
    <x v="414"/>
    <x v="1"/>
    <n v="94526"/>
    <x v="1"/>
    <s v="OFF-EN-10001335"/>
    <x v="1"/>
    <x v="12"/>
    <s v="White Business Envelopes with Contemporary Seam, Recycled White Business Envelopes"/>
    <n v="76.58"/>
    <x v="0"/>
    <n v="11"/>
    <x v="3"/>
    <n v="2"/>
  </r>
  <r>
    <n v="4586"/>
    <s v="US-2018-163790"/>
    <x v="808"/>
    <d v="2018-11-04T00:00:00"/>
    <x v="0"/>
    <s v="NL-18310"/>
    <x v="644"/>
    <x v="2"/>
    <s v="United States"/>
    <x v="414"/>
    <x v="1"/>
    <n v="94526"/>
    <x v="1"/>
    <s v="OFF-AR-10003469"/>
    <x v="1"/>
    <x v="6"/>
    <s v="Nontoxic Chalk"/>
    <n v="8.8000000000000007"/>
    <x v="0"/>
    <n v="11"/>
    <x v="3"/>
    <n v="2"/>
  </r>
  <r>
    <n v="4587"/>
    <s v="US-2018-163790"/>
    <x v="808"/>
    <d v="2018-11-04T00:00:00"/>
    <x v="0"/>
    <s v="NL-18310"/>
    <x v="644"/>
    <x v="2"/>
    <s v="United States"/>
    <x v="414"/>
    <x v="1"/>
    <n v="94526"/>
    <x v="1"/>
    <s v="OFF-BI-10003718"/>
    <x v="1"/>
    <x v="8"/>
    <s v="GBC Therma-A-Bind 250T Electric Binding System"/>
    <n v="590.35199999999998"/>
    <x v="0"/>
    <n v="11"/>
    <x v="3"/>
    <n v="2"/>
  </r>
  <r>
    <n v="4588"/>
    <s v="US-2018-163790"/>
    <x v="808"/>
    <d v="2018-11-04T00:00:00"/>
    <x v="0"/>
    <s v="NL-18310"/>
    <x v="644"/>
    <x v="2"/>
    <s v="United States"/>
    <x v="414"/>
    <x v="1"/>
    <n v="94526"/>
    <x v="1"/>
    <s v="OFF-FA-10004838"/>
    <x v="1"/>
    <x v="13"/>
    <s v="Super Bands, 12/Pack"/>
    <n v="5.58"/>
    <x v="0"/>
    <n v="11"/>
    <x v="3"/>
    <n v="2"/>
  </r>
  <r>
    <n v="4589"/>
    <s v="US-2018-163790"/>
    <x v="808"/>
    <d v="2018-11-04T00:00:00"/>
    <x v="0"/>
    <s v="NL-18310"/>
    <x v="644"/>
    <x v="2"/>
    <s v="United States"/>
    <x v="414"/>
    <x v="1"/>
    <n v="94526"/>
    <x v="1"/>
    <s v="FUR-FU-10002508"/>
    <x v="0"/>
    <x v="5"/>
    <s v="Document Clip Frames"/>
    <n v="25.02"/>
    <x v="0"/>
    <n v="11"/>
    <x v="3"/>
    <n v="2"/>
  </r>
  <r>
    <n v="4590"/>
    <s v="US-2018-163790"/>
    <x v="808"/>
    <d v="2018-11-04T00:00:00"/>
    <x v="0"/>
    <s v="NL-18310"/>
    <x v="644"/>
    <x v="2"/>
    <s v="United States"/>
    <x v="414"/>
    <x v="1"/>
    <n v="94526"/>
    <x v="1"/>
    <s v="OFF-ST-10001511"/>
    <x v="1"/>
    <x v="4"/>
    <s v="Space Solutions Commercial Steel Shelving"/>
    <n v="452.55"/>
    <x v="0"/>
    <n v="11"/>
    <x v="3"/>
    <n v="2"/>
  </r>
  <r>
    <n v="4591"/>
    <s v="CA-2017-129868"/>
    <x v="482"/>
    <d v="2017-12-31T00:00:00"/>
    <x v="1"/>
    <s v="MC-18130"/>
    <x v="305"/>
    <x v="1"/>
    <s v="United States"/>
    <x v="1"/>
    <x v="1"/>
    <n v="90004"/>
    <x v="1"/>
    <s v="OFF-SU-10000952"/>
    <x v="1"/>
    <x v="14"/>
    <s v="Fiskars Home &amp; Office Scissors"/>
    <n v="17.760000000000002"/>
    <x v="4"/>
    <n v="12"/>
    <x v="0"/>
    <n v="5"/>
  </r>
  <r>
    <n v="4592"/>
    <s v="CA-2017-129868"/>
    <x v="482"/>
    <d v="2017-12-31T00:00:00"/>
    <x v="1"/>
    <s v="MC-18130"/>
    <x v="305"/>
    <x v="1"/>
    <s v="United States"/>
    <x v="1"/>
    <x v="1"/>
    <n v="90004"/>
    <x v="1"/>
    <s v="TEC-PH-10002275"/>
    <x v="2"/>
    <x v="7"/>
    <s v="Mitel 5320 IP Phone VoIP phone"/>
    <n v="302.38400000000001"/>
    <x v="4"/>
    <n v="12"/>
    <x v="0"/>
    <n v="5"/>
  </r>
  <r>
    <n v="4593"/>
    <s v="CA-2017-129868"/>
    <x v="482"/>
    <d v="2017-12-31T00:00:00"/>
    <x v="1"/>
    <s v="MC-18130"/>
    <x v="305"/>
    <x v="1"/>
    <s v="United States"/>
    <x v="1"/>
    <x v="1"/>
    <n v="90004"/>
    <x v="1"/>
    <s v="FUR-CH-10003535"/>
    <x v="0"/>
    <x v="1"/>
    <s v="Global Armless Task Chair, Royal Blue"/>
    <n v="146.352"/>
    <x v="4"/>
    <n v="12"/>
    <x v="0"/>
    <n v="5"/>
  </r>
  <r>
    <n v="4594"/>
    <s v="CA-2017-129868"/>
    <x v="482"/>
    <d v="2017-12-31T00:00:00"/>
    <x v="1"/>
    <s v="MC-18130"/>
    <x v="305"/>
    <x v="1"/>
    <s v="United States"/>
    <x v="1"/>
    <x v="1"/>
    <n v="90004"/>
    <x v="1"/>
    <s v="OFF-AP-10004052"/>
    <x v="1"/>
    <x v="9"/>
    <s v="Hoover Replacement Belts For Soft Guard &amp; Commercial Ltweight Upright Vacs, 2/Pk"/>
    <n v="7.9"/>
    <x v="4"/>
    <n v="12"/>
    <x v="0"/>
    <n v="5"/>
  </r>
  <r>
    <n v="4595"/>
    <s v="CA-2017-129868"/>
    <x v="482"/>
    <d v="2017-12-31T00:00:00"/>
    <x v="1"/>
    <s v="MC-18130"/>
    <x v="305"/>
    <x v="1"/>
    <s v="United States"/>
    <x v="1"/>
    <x v="1"/>
    <n v="90004"/>
    <x v="1"/>
    <s v="FUR-TA-10003473"/>
    <x v="0"/>
    <x v="3"/>
    <s v="Bretford Rectangular Conference Table Tops"/>
    <n v="902.71199999999999"/>
    <x v="4"/>
    <n v="12"/>
    <x v="0"/>
    <n v="5"/>
  </r>
  <r>
    <n v="4596"/>
    <s v="CA-2017-129868"/>
    <x v="482"/>
    <d v="2017-12-31T00:00:00"/>
    <x v="1"/>
    <s v="MC-18130"/>
    <x v="305"/>
    <x v="1"/>
    <s v="United States"/>
    <x v="1"/>
    <x v="1"/>
    <n v="90004"/>
    <x v="1"/>
    <s v="OFF-AR-10001897"/>
    <x v="1"/>
    <x v="6"/>
    <s v="Model L Table or Wall-Mount Pencil Sharpener"/>
    <n v="53.97"/>
    <x v="4"/>
    <n v="12"/>
    <x v="0"/>
    <n v="5"/>
  </r>
  <r>
    <n v="4597"/>
    <s v="CA-2017-140564"/>
    <x v="5"/>
    <d v="2017-12-10T00:00:00"/>
    <x v="0"/>
    <s v="TC-21475"/>
    <x v="679"/>
    <x v="2"/>
    <s v="United States"/>
    <x v="176"/>
    <x v="40"/>
    <n v="20016"/>
    <x v="3"/>
    <s v="OFF-AR-10000034"/>
    <x v="1"/>
    <x v="6"/>
    <s v="BIC Brite Liner Grip Highlighters, Assorted, 5/Pack"/>
    <n v="33.92"/>
    <x v="4"/>
    <n v="12"/>
    <x v="0"/>
    <n v="5"/>
  </r>
  <r>
    <n v="4598"/>
    <s v="US-2018-169502"/>
    <x v="735"/>
    <d v="2018-09-01T00:00:00"/>
    <x v="1"/>
    <s v="MG-17650"/>
    <x v="377"/>
    <x v="2"/>
    <s v="United States"/>
    <x v="158"/>
    <x v="6"/>
    <n v="53209"/>
    <x v="2"/>
    <s v="OFF-SU-10004115"/>
    <x v="1"/>
    <x v="14"/>
    <s v="Acme Stainless Steel Office Snips"/>
    <n v="21.81"/>
    <x v="6"/>
    <n v="8"/>
    <x v="3"/>
    <n v="4"/>
  </r>
  <r>
    <n v="4599"/>
    <s v="US-2018-169502"/>
    <x v="735"/>
    <d v="2018-09-01T00:00:00"/>
    <x v="1"/>
    <s v="MG-17650"/>
    <x v="377"/>
    <x v="2"/>
    <s v="United States"/>
    <x v="158"/>
    <x v="6"/>
    <n v="53209"/>
    <x v="2"/>
    <s v="OFF-AP-10001947"/>
    <x v="1"/>
    <x v="9"/>
    <s v="Acco 6 Outlet Guardian Premium Plus Surge Suppressor"/>
    <n v="91.6"/>
    <x v="6"/>
    <n v="8"/>
    <x v="3"/>
    <n v="4"/>
  </r>
  <r>
    <n v="4600"/>
    <s v="CA-2016-146948"/>
    <x v="747"/>
    <d v="2016-07-20T00:00:00"/>
    <x v="1"/>
    <s v="MG-17890"/>
    <x v="450"/>
    <x v="2"/>
    <s v="United States"/>
    <x v="248"/>
    <x v="39"/>
    <n v="21215"/>
    <x v="3"/>
    <s v="FUR-CH-10004853"/>
    <x v="0"/>
    <x v="1"/>
    <s v="Global Manager's Adjustable Task Chair, Storm"/>
    <n v="150.97999999999999"/>
    <x v="7"/>
    <n v="7"/>
    <x v="1"/>
    <n v="4"/>
  </r>
  <r>
    <n v="4601"/>
    <s v="CA-2016-146948"/>
    <x v="747"/>
    <d v="2016-07-20T00:00:00"/>
    <x v="1"/>
    <s v="MG-17890"/>
    <x v="450"/>
    <x v="2"/>
    <s v="United States"/>
    <x v="248"/>
    <x v="39"/>
    <n v="21215"/>
    <x v="3"/>
    <s v="OFF-EN-10000483"/>
    <x v="1"/>
    <x v="12"/>
    <s v="White Envelopes, White Envelopes with Clear Poly Window"/>
    <n v="137.25"/>
    <x v="7"/>
    <n v="7"/>
    <x v="1"/>
    <n v="4"/>
  </r>
  <r>
    <n v="4602"/>
    <s v="CA-2016-146948"/>
    <x v="747"/>
    <d v="2016-07-20T00:00:00"/>
    <x v="1"/>
    <s v="MG-17890"/>
    <x v="450"/>
    <x v="2"/>
    <s v="United States"/>
    <x v="248"/>
    <x v="39"/>
    <n v="21215"/>
    <x v="3"/>
    <s v="OFF-FA-10001332"/>
    <x v="1"/>
    <x v="13"/>
    <s v="Acco Banker's Clasps, 5 3/4&quot;-Long"/>
    <n v="11.52"/>
    <x v="7"/>
    <n v="7"/>
    <x v="1"/>
    <n v="4"/>
  </r>
  <r>
    <n v="4603"/>
    <s v="US-2016-113327"/>
    <x v="989"/>
    <d v="2016-05-29T00:00:00"/>
    <x v="0"/>
    <s v="BF-11170"/>
    <x v="408"/>
    <x v="2"/>
    <s v="United States"/>
    <x v="108"/>
    <x v="3"/>
    <n v="28540"/>
    <x v="0"/>
    <s v="OFF-PA-10003790"/>
    <x v="1"/>
    <x v="10"/>
    <s v="Xerox 1991"/>
    <n v="18.271999999999998"/>
    <x v="5"/>
    <n v="5"/>
    <x v="1"/>
    <n v="3"/>
  </r>
  <r>
    <n v="4604"/>
    <s v="US-2016-113327"/>
    <x v="989"/>
    <d v="2016-05-29T00:00:00"/>
    <x v="0"/>
    <s v="BF-11170"/>
    <x v="408"/>
    <x v="2"/>
    <s v="United States"/>
    <x v="108"/>
    <x v="3"/>
    <n v="28540"/>
    <x v="0"/>
    <s v="OFF-PA-10003134"/>
    <x v="1"/>
    <x v="10"/>
    <s v="Xerox 1937"/>
    <n v="153.72800000000001"/>
    <x v="5"/>
    <n v="5"/>
    <x v="1"/>
    <n v="3"/>
  </r>
  <r>
    <n v="4605"/>
    <s v="US-2016-113327"/>
    <x v="989"/>
    <d v="2016-05-29T00:00:00"/>
    <x v="0"/>
    <s v="BF-11170"/>
    <x v="408"/>
    <x v="2"/>
    <s v="United States"/>
    <x v="108"/>
    <x v="3"/>
    <n v="28540"/>
    <x v="0"/>
    <s v="OFF-EN-10004459"/>
    <x v="1"/>
    <x v="12"/>
    <s v="Security-Tint Envelopes"/>
    <n v="12.224"/>
    <x v="5"/>
    <n v="5"/>
    <x v="1"/>
    <n v="3"/>
  </r>
  <r>
    <n v="4606"/>
    <s v="US-2016-113327"/>
    <x v="989"/>
    <d v="2016-05-29T00:00:00"/>
    <x v="0"/>
    <s v="BF-11170"/>
    <x v="408"/>
    <x v="2"/>
    <s v="United States"/>
    <x v="108"/>
    <x v="3"/>
    <n v="28540"/>
    <x v="0"/>
    <s v="TEC-AC-10003628"/>
    <x v="2"/>
    <x v="11"/>
    <s v="Logitech 910-002974 M325 Wireless Mouse for Web Scrolling"/>
    <n v="167.94399999999999"/>
    <x v="5"/>
    <n v="5"/>
    <x v="1"/>
    <n v="3"/>
  </r>
  <r>
    <n v="4607"/>
    <s v="CA-2016-135020"/>
    <x v="71"/>
    <d v="2016-06-02T00:00:00"/>
    <x v="1"/>
    <s v="MS-17770"/>
    <x v="474"/>
    <x v="0"/>
    <s v="United States"/>
    <x v="30"/>
    <x v="15"/>
    <n v="14609"/>
    <x v="3"/>
    <s v="TEC-PH-10004093"/>
    <x v="2"/>
    <x v="7"/>
    <s v="Panasonic Kx-TS550"/>
    <n v="45.99"/>
    <x v="5"/>
    <n v="5"/>
    <x v="1"/>
    <n v="5"/>
  </r>
  <r>
    <n v="4608"/>
    <s v="CA-2016-135020"/>
    <x v="71"/>
    <d v="2016-06-02T00:00:00"/>
    <x v="1"/>
    <s v="MS-17770"/>
    <x v="474"/>
    <x v="0"/>
    <s v="United States"/>
    <x v="30"/>
    <x v="15"/>
    <n v="14609"/>
    <x v="3"/>
    <s v="OFF-ST-10001490"/>
    <x v="1"/>
    <x v="4"/>
    <s v="Hot File 7-Pocket, Floor Stand"/>
    <n v="535.41"/>
    <x v="5"/>
    <n v="5"/>
    <x v="1"/>
    <n v="5"/>
  </r>
  <r>
    <n v="4609"/>
    <s v="CA-2016-135020"/>
    <x v="71"/>
    <d v="2016-06-02T00:00:00"/>
    <x v="1"/>
    <s v="MS-17770"/>
    <x v="474"/>
    <x v="0"/>
    <s v="United States"/>
    <x v="30"/>
    <x v="15"/>
    <n v="14609"/>
    <x v="3"/>
    <s v="OFF-BI-10000605"/>
    <x v="1"/>
    <x v="8"/>
    <s v="Acco Pressboard Covers with Storage Hooks, 9 1/2&quot; x 11&quot;, Executive Red"/>
    <n v="6.0960000000000001"/>
    <x v="5"/>
    <n v="5"/>
    <x v="1"/>
    <n v="5"/>
  </r>
  <r>
    <n v="4610"/>
    <s v="CA-2016-135020"/>
    <x v="71"/>
    <d v="2016-06-02T00:00:00"/>
    <x v="1"/>
    <s v="MS-17770"/>
    <x v="474"/>
    <x v="0"/>
    <s v="United States"/>
    <x v="30"/>
    <x v="15"/>
    <n v="14609"/>
    <x v="3"/>
    <s v="OFF-PA-10004255"/>
    <x v="1"/>
    <x v="10"/>
    <s v="Xerox 219"/>
    <n v="45.36"/>
    <x v="5"/>
    <n v="5"/>
    <x v="1"/>
    <n v="5"/>
  </r>
  <r>
    <n v="4611"/>
    <s v="US-2018-141852"/>
    <x v="45"/>
    <d v="2018-11-14T00:00:00"/>
    <x v="1"/>
    <s v="JE-15745"/>
    <x v="32"/>
    <x v="0"/>
    <s v="United States"/>
    <x v="147"/>
    <x v="1"/>
    <n v="92054"/>
    <x v="1"/>
    <s v="FUR-FU-10000023"/>
    <x v="0"/>
    <x v="5"/>
    <s v="Eldon Wave Desk Accessories"/>
    <n v="47.12"/>
    <x v="0"/>
    <n v="11"/>
    <x v="3"/>
    <n v="5"/>
  </r>
  <r>
    <n v="4612"/>
    <s v="CA-2017-109407"/>
    <x v="990"/>
    <d v="2017-01-26T00:00:00"/>
    <x v="0"/>
    <s v="HG-14965"/>
    <x v="428"/>
    <x v="1"/>
    <s v="United States"/>
    <x v="200"/>
    <x v="35"/>
    <n v="39503"/>
    <x v="0"/>
    <s v="OFF-BI-10000285"/>
    <x v="1"/>
    <x v="8"/>
    <s v="XtraLife ClearVue Slant-D Ring Binders by Cardinal"/>
    <n v="31.36"/>
    <x v="9"/>
    <n v="1"/>
    <x v="0"/>
    <n v="2"/>
  </r>
  <r>
    <n v="4613"/>
    <s v="US-2017-165953"/>
    <x v="413"/>
    <d v="2018-01-06T00:00:00"/>
    <x v="1"/>
    <s v="EP-13915"/>
    <x v="212"/>
    <x v="0"/>
    <s v="United States"/>
    <x v="108"/>
    <x v="2"/>
    <n v="32216"/>
    <x v="0"/>
    <s v="OFF-AR-10000588"/>
    <x v="1"/>
    <x v="6"/>
    <s v="Newell 345"/>
    <n v="47.616"/>
    <x v="4"/>
    <n v="12"/>
    <x v="0"/>
    <n v="6"/>
  </r>
  <r>
    <n v="4614"/>
    <s v="US-2017-165953"/>
    <x v="413"/>
    <d v="2018-01-06T00:00:00"/>
    <x v="1"/>
    <s v="EP-13915"/>
    <x v="212"/>
    <x v="0"/>
    <s v="United States"/>
    <x v="108"/>
    <x v="2"/>
    <n v="32216"/>
    <x v="0"/>
    <s v="OFF-PA-10002250"/>
    <x v="1"/>
    <x v="10"/>
    <s v="Things To Do Today Pad"/>
    <n v="23.48"/>
    <x v="4"/>
    <n v="12"/>
    <x v="0"/>
    <n v="6"/>
  </r>
  <r>
    <n v="4615"/>
    <s v="CA-2017-144540"/>
    <x v="64"/>
    <d v="2017-09-10T00:00:00"/>
    <x v="1"/>
    <s v="GH-14410"/>
    <x v="689"/>
    <x v="2"/>
    <s v="United States"/>
    <x v="12"/>
    <x v="5"/>
    <n v="77070"/>
    <x v="2"/>
    <s v="OFF-AP-10002457"/>
    <x v="1"/>
    <x v="9"/>
    <s v="Eureka The Boss Plus 12-Amp Hard Box Upright Vacuum, Red"/>
    <n v="62.79"/>
    <x v="8"/>
    <n v="9"/>
    <x v="0"/>
    <n v="5"/>
  </r>
  <r>
    <n v="4616"/>
    <s v="CA-2017-144540"/>
    <x v="64"/>
    <d v="2017-09-10T00:00:00"/>
    <x v="1"/>
    <s v="GH-14410"/>
    <x v="689"/>
    <x v="2"/>
    <s v="United States"/>
    <x v="12"/>
    <x v="5"/>
    <n v="77070"/>
    <x v="2"/>
    <s v="OFF-FA-10002763"/>
    <x v="1"/>
    <x v="13"/>
    <s v="Advantus Map Pennant Flags and Round Head Tacks"/>
    <n v="28.44"/>
    <x v="8"/>
    <n v="9"/>
    <x v="0"/>
    <n v="5"/>
  </r>
  <r>
    <n v="4617"/>
    <s v="CA-2016-159863"/>
    <x v="406"/>
    <d v="2016-09-07T00:00:00"/>
    <x v="0"/>
    <s v="DS-13180"/>
    <x v="103"/>
    <x v="1"/>
    <s v="United States"/>
    <x v="12"/>
    <x v="5"/>
    <n v="77095"/>
    <x v="2"/>
    <s v="TEC-AC-10000109"/>
    <x v="2"/>
    <x v="11"/>
    <s v="Sony Micro Vault Click 16 GB USB 2.0 Flash Drive"/>
    <n v="134.376"/>
    <x v="8"/>
    <n v="9"/>
    <x v="1"/>
    <n v="3"/>
  </r>
  <r>
    <n v="4618"/>
    <s v="CA-2016-117800"/>
    <x v="481"/>
    <d v="2016-09-26T00:00:00"/>
    <x v="1"/>
    <s v="TH-21550"/>
    <x v="274"/>
    <x v="2"/>
    <s v="United States"/>
    <x v="231"/>
    <x v="31"/>
    <n v="2149"/>
    <x v="3"/>
    <s v="TEC-PH-10002415"/>
    <x v="2"/>
    <x v="7"/>
    <s v="Polycom VoiceStation 500 Conference phone"/>
    <n v="589.9"/>
    <x v="8"/>
    <n v="9"/>
    <x v="1"/>
    <n v="5"/>
  </r>
  <r>
    <n v="4619"/>
    <s v="CA-2016-117800"/>
    <x v="481"/>
    <d v="2016-09-26T00:00:00"/>
    <x v="1"/>
    <s v="TH-21550"/>
    <x v="274"/>
    <x v="2"/>
    <s v="United States"/>
    <x v="231"/>
    <x v="31"/>
    <n v="2149"/>
    <x v="3"/>
    <s v="FUR-CH-10000785"/>
    <x v="0"/>
    <x v="1"/>
    <s v="Global Ergonomic Managers Chair"/>
    <n v="542.94000000000005"/>
    <x v="8"/>
    <n v="9"/>
    <x v="1"/>
    <n v="5"/>
  </r>
  <r>
    <n v="4620"/>
    <s v="CA-2018-145219"/>
    <x v="165"/>
    <d v="2018-12-25T00:00:00"/>
    <x v="2"/>
    <s v="RM-19675"/>
    <x v="84"/>
    <x v="2"/>
    <s v="United States"/>
    <x v="1"/>
    <x v="1"/>
    <n v="90049"/>
    <x v="1"/>
    <s v="TEC-CO-10001449"/>
    <x v="2"/>
    <x v="16"/>
    <s v="Hewlett Packard LaserJet 3310 Copier"/>
    <n v="2879.9520000000002"/>
    <x v="4"/>
    <n v="12"/>
    <x v="3"/>
    <n v="1"/>
  </r>
  <r>
    <n v="4621"/>
    <s v="CA-2018-145219"/>
    <x v="165"/>
    <d v="2018-12-25T00:00:00"/>
    <x v="2"/>
    <s v="RM-19675"/>
    <x v="84"/>
    <x v="2"/>
    <s v="United States"/>
    <x v="1"/>
    <x v="1"/>
    <n v="90049"/>
    <x v="1"/>
    <s v="OFF-BI-10001670"/>
    <x v="1"/>
    <x v="8"/>
    <s v="Vinyl Sectional Post Binders"/>
    <n v="90.48"/>
    <x v="4"/>
    <n v="12"/>
    <x v="3"/>
    <n v="1"/>
  </r>
  <r>
    <n v="4622"/>
    <s v="CA-2016-161214"/>
    <x v="348"/>
    <d v="2016-10-08T00:00:00"/>
    <x v="0"/>
    <s v="SF-20965"/>
    <x v="245"/>
    <x v="1"/>
    <s v="United States"/>
    <x v="40"/>
    <x v="13"/>
    <n v="19805"/>
    <x v="3"/>
    <s v="OFF-ST-10001328"/>
    <x v="1"/>
    <x v="4"/>
    <s v="Personal Filing Tote with Lid, Black/Gray"/>
    <n v="77.55"/>
    <x v="2"/>
    <n v="10"/>
    <x v="1"/>
    <n v="3"/>
  </r>
  <r>
    <n v="4623"/>
    <s v="CA-2018-147228"/>
    <x v="428"/>
    <d v="2018-09-14T00:00:00"/>
    <x v="1"/>
    <s v="SO-20335"/>
    <x v="2"/>
    <x v="0"/>
    <s v="United States"/>
    <x v="29"/>
    <x v="18"/>
    <n v="38401"/>
    <x v="0"/>
    <s v="OFF-SU-10001225"/>
    <x v="1"/>
    <x v="14"/>
    <s v="Staple remover"/>
    <n v="8.8320000000000007"/>
    <x v="8"/>
    <n v="9"/>
    <x v="3"/>
    <n v="5"/>
  </r>
  <r>
    <n v="4624"/>
    <s v="CA-2018-147228"/>
    <x v="428"/>
    <d v="2018-09-14T00:00:00"/>
    <x v="1"/>
    <s v="SO-20335"/>
    <x v="2"/>
    <x v="0"/>
    <s v="United States"/>
    <x v="29"/>
    <x v="18"/>
    <n v="38401"/>
    <x v="0"/>
    <s v="OFF-PA-10000357"/>
    <x v="1"/>
    <x v="10"/>
    <s v="Xerox 1888"/>
    <n v="177.536"/>
    <x v="8"/>
    <n v="9"/>
    <x v="3"/>
    <n v="5"/>
  </r>
  <r>
    <n v="4625"/>
    <s v="CA-2018-147228"/>
    <x v="428"/>
    <d v="2018-09-14T00:00:00"/>
    <x v="1"/>
    <s v="SO-20335"/>
    <x v="2"/>
    <x v="0"/>
    <s v="United States"/>
    <x v="29"/>
    <x v="18"/>
    <n v="38401"/>
    <x v="0"/>
    <s v="OFF-ST-10000046"/>
    <x v="1"/>
    <x v="4"/>
    <s v="Fellowes Super Stor/Drawer Files"/>
    <n v="258.48"/>
    <x v="8"/>
    <n v="9"/>
    <x v="3"/>
    <n v="5"/>
  </r>
  <r>
    <n v="4626"/>
    <s v="CA-2018-147228"/>
    <x v="428"/>
    <d v="2018-09-14T00:00:00"/>
    <x v="1"/>
    <s v="SO-20335"/>
    <x v="2"/>
    <x v="0"/>
    <s v="United States"/>
    <x v="29"/>
    <x v="18"/>
    <n v="38401"/>
    <x v="0"/>
    <s v="FUR-FU-10000023"/>
    <x v="0"/>
    <x v="5"/>
    <s v="Eldon Wave Desk Accessories"/>
    <n v="14.135999999999999"/>
    <x v="8"/>
    <n v="9"/>
    <x v="3"/>
    <n v="5"/>
  </r>
  <r>
    <n v="4627"/>
    <s v="CA-2017-101336"/>
    <x v="373"/>
    <d v="2017-11-18T00:00:00"/>
    <x v="1"/>
    <s v="CK-12760"/>
    <x v="316"/>
    <x v="1"/>
    <s v="United States"/>
    <x v="20"/>
    <x v="15"/>
    <n v="10011"/>
    <x v="3"/>
    <s v="OFF-ST-10003455"/>
    <x v="1"/>
    <x v="4"/>
    <s v="Tenex File Box, Personal Filing Tote with Lid, Black"/>
    <n v="77.55"/>
    <x v="0"/>
    <n v="11"/>
    <x v="0"/>
    <n v="5"/>
  </r>
  <r>
    <n v="4628"/>
    <s v="CA-2017-101336"/>
    <x v="373"/>
    <d v="2017-11-18T00:00:00"/>
    <x v="1"/>
    <s v="CK-12760"/>
    <x v="316"/>
    <x v="1"/>
    <s v="United States"/>
    <x v="20"/>
    <x v="15"/>
    <n v="10011"/>
    <x v="3"/>
    <s v="OFF-ST-10000876"/>
    <x v="1"/>
    <x v="4"/>
    <s v="Eldon Simplefile Box Office"/>
    <n v="24.88"/>
    <x v="0"/>
    <n v="11"/>
    <x v="0"/>
    <n v="5"/>
  </r>
  <r>
    <n v="4629"/>
    <s v="CA-2017-101336"/>
    <x v="373"/>
    <d v="2017-11-18T00:00:00"/>
    <x v="1"/>
    <s v="CK-12760"/>
    <x v="316"/>
    <x v="1"/>
    <s v="United States"/>
    <x v="20"/>
    <x v="15"/>
    <n v="10011"/>
    <x v="3"/>
    <s v="OFF-AR-10003582"/>
    <x v="1"/>
    <x v="6"/>
    <s v="Boston Electric Pencil Sharpener, Model 1818, Charcoal Black"/>
    <n v="140.75"/>
    <x v="0"/>
    <n v="11"/>
    <x v="0"/>
    <n v="5"/>
  </r>
  <r>
    <n v="4630"/>
    <s v="CA-2017-101336"/>
    <x v="373"/>
    <d v="2017-11-18T00:00:00"/>
    <x v="1"/>
    <s v="CK-12760"/>
    <x v="316"/>
    <x v="1"/>
    <s v="United States"/>
    <x v="20"/>
    <x v="15"/>
    <n v="10011"/>
    <x v="3"/>
    <s v="OFF-ST-10004258"/>
    <x v="1"/>
    <x v="4"/>
    <s v="Portable Personal File Box"/>
    <n v="36.630000000000003"/>
    <x v="0"/>
    <n v="11"/>
    <x v="0"/>
    <n v="5"/>
  </r>
  <r>
    <n v="4631"/>
    <s v="US-2016-126235"/>
    <x v="52"/>
    <d v="2016-10-15T00:00:00"/>
    <x v="3"/>
    <s v="GA-14725"/>
    <x v="315"/>
    <x v="0"/>
    <s v="United States"/>
    <x v="340"/>
    <x v="12"/>
    <n v="48858"/>
    <x v="2"/>
    <s v="FUR-FU-10000719"/>
    <x v="0"/>
    <x v="5"/>
    <s v="DAX Cubicle Frames, 8-1/2 x 11"/>
    <n v="17.14"/>
    <x v="2"/>
    <n v="10"/>
    <x v="1"/>
    <n v="0"/>
  </r>
  <r>
    <n v="4632"/>
    <s v="CA-2018-168396"/>
    <x v="646"/>
    <d v="2018-08-08T00:00:00"/>
    <x v="0"/>
    <s v="BD-11725"/>
    <x v="232"/>
    <x v="0"/>
    <s v="United States"/>
    <x v="8"/>
    <x v="1"/>
    <n v="94122"/>
    <x v="1"/>
    <s v="OFF-LA-10001297"/>
    <x v="1"/>
    <x v="2"/>
    <s v="Avery 473"/>
    <n v="51.75"/>
    <x v="6"/>
    <n v="8"/>
    <x v="3"/>
    <n v="5"/>
  </r>
  <r>
    <n v="4633"/>
    <s v="CA-2018-168396"/>
    <x v="646"/>
    <d v="2018-08-08T00:00:00"/>
    <x v="0"/>
    <s v="BD-11725"/>
    <x v="232"/>
    <x v="0"/>
    <s v="United States"/>
    <x v="8"/>
    <x v="1"/>
    <n v="94122"/>
    <x v="1"/>
    <s v="FUR-FU-10000723"/>
    <x v="0"/>
    <x v="5"/>
    <s v="Deflect-o EconoMat Studded, No Bevel Mat for Low Pile Carpeting"/>
    <n v="123.96"/>
    <x v="6"/>
    <n v="8"/>
    <x v="3"/>
    <n v="5"/>
  </r>
  <r>
    <n v="4634"/>
    <s v="CA-2016-130456"/>
    <x v="291"/>
    <d v="2016-08-26T00:00:00"/>
    <x v="1"/>
    <s v="DS-13180"/>
    <x v="103"/>
    <x v="1"/>
    <s v="United States"/>
    <x v="8"/>
    <x v="1"/>
    <n v="94122"/>
    <x v="1"/>
    <s v="FUR-BO-10003893"/>
    <x v="0"/>
    <x v="0"/>
    <s v="Sauder Camden County Collection Library"/>
    <n v="586.39800000000002"/>
    <x v="6"/>
    <n v="8"/>
    <x v="1"/>
    <n v="5"/>
  </r>
  <r>
    <n v="4635"/>
    <s v="CA-2016-130456"/>
    <x v="291"/>
    <d v="2016-08-26T00:00:00"/>
    <x v="1"/>
    <s v="DS-13180"/>
    <x v="103"/>
    <x v="1"/>
    <s v="United States"/>
    <x v="8"/>
    <x v="1"/>
    <n v="94122"/>
    <x v="1"/>
    <s v="OFF-ST-10000736"/>
    <x v="1"/>
    <x v="4"/>
    <s v="Carina Double Wide Media Storage Towers in Natural &amp; Black"/>
    <n v="80.98"/>
    <x v="6"/>
    <n v="8"/>
    <x v="1"/>
    <n v="5"/>
  </r>
  <r>
    <n v="4636"/>
    <s v="CA-2018-116288"/>
    <x v="846"/>
    <d v="2018-03-17T00:00:00"/>
    <x v="1"/>
    <s v="BS-11380"/>
    <x v="510"/>
    <x v="1"/>
    <s v="United States"/>
    <x v="8"/>
    <x v="1"/>
    <n v="94122"/>
    <x v="1"/>
    <s v="OFF-ST-10000736"/>
    <x v="1"/>
    <x v="4"/>
    <s v="Carina Double Wide Media Storage Towers in Natural &amp; Black"/>
    <n v="242.94"/>
    <x v="10"/>
    <n v="3"/>
    <x v="3"/>
    <n v="5"/>
  </r>
  <r>
    <n v="4637"/>
    <s v="CA-2018-168228"/>
    <x v="842"/>
    <d v="2018-04-29T00:00:00"/>
    <x v="2"/>
    <s v="AP-10915"/>
    <x v="275"/>
    <x v="0"/>
    <s v="United States"/>
    <x v="1"/>
    <x v="1"/>
    <n v="90045"/>
    <x v="1"/>
    <s v="OFF-AR-10003373"/>
    <x v="1"/>
    <x v="6"/>
    <s v="Boston School Pro Electric Pencil Sharpener, 1670"/>
    <n v="123.92"/>
    <x v="3"/>
    <n v="4"/>
    <x v="3"/>
    <n v="2"/>
  </r>
  <r>
    <n v="4638"/>
    <s v="CA-2018-168228"/>
    <x v="842"/>
    <d v="2018-04-29T00:00:00"/>
    <x v="2"/>
    <s v="AP-10915"/>
    <x v="275"/>
    <x v="0"/>
    <s v="United States"/>
    <x v="1"/>
    <x v="1"/>
    <n v="90045"/>
    <x v="1"/>
    <s v="OFF-AR-10000390"/>
    <x v="1"/>
    <x v="6"/>
    <s v="Newell Chalk Holder"/>
    <n v="12.39"/>
    <x v="3"/>
    <n v="4"/>
    <x v="3"/>
    <n v="2"/>
  </r>
  <r>
    <n v="4639"/>
    <s v="CA-2018-168228"/>
    <x v="842"/>
    <d v="2018-04-29T00:00:00"/>
    <x v="2"/>
    <s v="AP-10915"/>
    <x v="275"/>
    <x v="0"/>
    <s v="United States"/>
    <x v="1"/>
    <x v="1"/>
    <n v="90045"/>
    <x v="1"/>
    <s v="OFF-AR-10001725"/>
    <x v="1"/>
    <x v="6"/>
    <s v="Boston Home &amp; Office Model 2000 Electric Pencil Sharpeners"/>
    <n v="47.3"/>
    <x v="3"/>
    <n v="4"/>
    <x v="3"/>
    <n v="2"/>
  </r>
  <r>
    <n v="4640"/>
    <s v="CA-2017-102162"/>
    <x v="108"/>
    <d v="2017-09-16T00:00:00"/>
    <x v="1"/>
    <s v="JF-15565"/>
    <x v="535"/>
    <x v="0"/>
    <s v="United States"/>
    <x v="311"/>
    <x v="17"/>
    <n v="23602"/>
    <x v="0"/>
    <s v="TEC-CO-10001943"/>
    <x v="2"/>
    <x v="16"/>
    <s v="Canon PC-428 Personal Copier"/>
    <n v="1599.92"/>
    <x v="8"/>
    <n v="9"/>
    <x v="0"/>
    <n v="5"/>
  </r>
  <r>
    <n v="4641"/>
    <s v="CA-2017-102162"/>
    <x v="108"/>
    <d v="2017-09-16T00:00:00"/>
    <x v="1"/>
    <s v="JF-15565"/>
    <x v="535"/>
    <x v="0"/>
    <s v="United States"/>
    <x v="311"/>
    <x v="17"/>
    <n v="23602"/>
    <x v="0"/>
    <s v="OFF-EN-10002312"/>
    <x v="1"/>
    <x v="12"/>
    <s v="#10 Self-Seal White Envelopes"/>
    <n v="11.09"/>
    <x v="8"/>
    <n v="9"/>
    <x v="0"/>
    <n v="5"/>
  </r>
  <r>
    <n v="4642"/>
    <s v="CA-2018-130141"/>
    <x v="760"/>
    <d v="2018-10-24T00:00:00"/>
    <x v="0"/>
    <s v="HA-14905"/>
    <x v="456"/>
    <x v="0"/>
    <s v="United States"/>
    <x v="299"/>
    <x v="22"/>
    <n v="80525"/>
    <x v="1"/>
    <s v="OFF-BI-10000831"/>
    <x v="1"/>
    <x v="8"/>
    <s v="Storex Flexible Poly Binders with Double Pockets"/>
    <n v="3.1680000000000001"/>
    <x v="2"/>
    <n v="10"/>
    <x v="3"/>
    <n v="2"/>
  </r>
  <r>
    <n v="4643"/>
    <s v="CA-2018-130141"/>
    <x v="760"/>
    <d v="2018-10-24T00:00:00"/>
    <x v="0"/>
    <s v="HA-14905"/>
    <x v="456"/>
    <x v="0"/>
    <s v="United States"/>
    <x v="299"/>
    <x v="22"/>
    <n v="80525"/>
    <x v="1"/>
    <s v="FUR-CH-10000749"/>
    <x v="0"/>
    <x v="1"/>
    <s v="Office Star - Ergonomic Mid Back Chair with 2-Way Adjustable Arms"/>
    <n v="579.13599999999997"/>
    <x v="2"/>
    <n v="10"/>
    <x v="3"/>
    <n v="2"/>
  </r>
  <r>
    <n v="4644"/>
    <s v="CA-2016-147501"/>
    <x v="991"/>
    <d v="2016-08-06T00:00:00"/>
    <x v="1"/>
    <s v="Co-12640"/>
    <x v="476"/>
    <x v="0"/>
    <s v="United States"/>
    <x v="4"/>
    <x v="4"/>
    <n v="98105"/>
    <x v="1"/>
    <s v="OFF-BI-10002003"/>
    <x v="1"/>
    <x v="8"/>
    <s v="Ibico Presentation Index for Binding Systems"/>
    <n v="6.3680000000000003"/>
    <x v="6"/>
    <n v="8"/>
    <x v="1"/>
    <n v="4"/>
  </r>
  <r>
    <n v="4645"/>
    <s v="CA-2016-147501"/>
    <x v="991"/>
    <d v="2016-08-06T00:00:00"/>
    <x v="1"/>
    <s v="Co-12640"/>
    <x v="476"/>
    <x v="0"/>
    <s v="United States"/>
    <x v="4"/>
    <x v="4"/>
    <n v="98105"/>
    <x v="1"/>
    <s v="TEC-MA-10001972"/>
    <x v="2"/>
    <x v="15"/>
    <s v="Okidata C331dn Printer"/>
    <n v="558.4"/>
    <x v="6"/>
    <n v="8"/>
    <x v="1"/>
    <n v="4"/>
  </r>
  <r>
    <n v="4646"/>
    <s v="CA-2017-143910"/>
    <x v="399"/>
    <d v="2017-08-16T00:00:00"/>
    <x v="1"/>
    <s v="BC-11125"/>
    <x v="604"/>
    <x v="2"/>
    <s v="United States"/>
    <x v="20"/>
    <x v="15"/>
    <n v="10011"/>
    <x v="3"/>
    <s v="FUR-CH-10000225"/>
    <x v="0"/>
    <x v="1"/>
    <s v="Global Geo Office Task Chair, Gray"/>
    <n v="145.76400000000001"/>
    <x v="6"/>
    <n v="8"/>
    <x v="0"/>
    <n v="4"/>
  </r>
  <r>
    <n v="4647"/>
    <s v="CA-2015-146885"/>
    <x v="992"/>
    <d v="2015-06-05T00:00:00"/>
    <x v="1"/>
    <s v="EB-13840"/>
    <x v="225"/>
    <x v="1"/>
    <s v="United States"/>
    <x v="102"/>
    <x v="17"/>
    <n v="23223"/>
    <x v="0"/>
    <s v="OFF-PA-10001622"/>
    <x v="1"/>
    <x v="10"/>
    <s v="Ampad Poly Cover Wirebound Steno Book, 6&quot; x 9&quot; Assorted Colors, Gregg Ruled"/>
    <n v="13.62"/>
    <x v="5"/>
    <n v="5"/>
    <x v="2"/>
    <n v="6"/>
  </r>
  <r>
    <n v="4648"/>
    <s v="CA-2017-139556"/>
    <x v="993"/>
    <d v="2017-05-01T00:00:00"/>
    <x v="1"/>
    <s v="DB-13360"/>
    <x v="748"/>
    <x v="2"/>
    <s v="United States"/>
    <x v="20"/>
    <x v="15"/>
    <n v="10009"/>
    <x v="3"/>
    <s v="FUR-CH-10004983"/>
    <x v="0"/>
    <x v="1"/>
    <s v="Office Star - Mid Back Dual function Ergonomic High Back Chair with 2-Way Adjustable Arms"/>
    <n v="434.64600000000002"/>
    <x v="3"/>
    <n v="4"/>
    <x v="0"/>
    <n v="5"/>
  </r>
  <r>
    <n v="4649"/>
    <s v="CA-2018-129357"/>
    <x v="304"/>
    <d v="2018-05-19T00:00:00"/>
    <x v="1"/>
    <s v="KB-16585"/>
    <x v="10"/>
    <x v="1"/>
    <s v="United States"/>
    <x v="4"/>
    <x v="4"/>
    <n v="98103"/>
    <x v="1"/>
    <s v="OFF-PA-10003228"/>
    <x v="1"/>
    <x v="10"/>
    <s v="Xerox 1917"/>
    <n v="440.19"/>
    <x v="5"/>
    <n v="5"/>
    <x v="3"/>
    <n v="5"/>
  </r>
  <r>
    <n v="4650"/>
    <s v="CA-2018-129357"/>
    <x v="304"/>
    <d v="2018-05-19T00:00:00"/>
    <x v="1"/>
    <s v="KB-16585"/>
    <x v="10"/>
    <x v="1"/>
    <s v="United States"/>
    <x v="4"/>
    <x v="4"/>
    <n v="98103"/>
    <x v="1"/>
    <s v="OFF-SU-10004498"/>
    <x v="1"/>
    <x v="14"/>
    <s v="Martin-Yale Premier Letter Opener"/>
    <n v="64.400000000000006"/>
    <x v="5"/>
    <n v="5"/>
    <x v="3"/>
    <n v="5"/>
  </r>
  <r>
    <n v="4651"/>
    <s v="CA-2018-150987"/>
    <x v="798"/>
    <d v="2018-04-12T00:00:00"/>
    <x v="1"/>
    <s v="AH-10120"/>
    <x v="571"/>
    <x v="2"/>
    <s v="United States"/>
    <x v="8"/>
    <x v="1"/>
    <n v="94110"/>
    <x v="1"/>
    <s v="OFF-PA-10001878"/>
    <x v="1"/>
    <x v="10"/>
    <s v="Xerox 1891"/>
    <n v="244.55"/>
    <x v="3"/>
    <n v="4"/>
    <x v="3"/>
    <n v="4"/>
  </r>
  <r>
    <n v="4652"/>
    <s v="CA-2018-150987"/>
    <x v="798"/>
    <d v="2018-04-12T00:00:00"/>
    <x v="1"/>
    <s v="AH-10120"/>
    <x v="571"/>
    <x v="2"/>
    <s v="United States"/>
    <x v="8"/>
    <x v="1"/>
    <n v="94110"/>
    <x v="1"/>
    <s v="OFF-PA-10002923"/>
    <x v="1"/>
    <x v="10"/>
    <s v="Xerox 1942"/>
    <n v="195.76"/>
    <x v="3"/>
    <n v="4"/>
    <x v="3"/>
    <n v="4"/>
  </r>
  <r>
    <n v="4653"/>
    <s v="CA-2018-132647"/>
    <x v="922"/>
    <d v="2018-02-23T00:00:00"/>
    <x v="1"/>
    <s v="GH-14410"/>
    <x v="689"/>
    <x v="2"/>
    <s v="United States"/>
    <x v="275"/>
    <x v="30"/>
    <n v="8861"/>
    <x v="3"/>
    <s v="OFF-PA-10001838"/>
    <x v="1"/>
    <x v="10"/>
    <s v="Adams Telephone Message Book W/Dividers/Space For Phone Numbers, 5 1/4&quot;X8 1/2&quot;, 300/Messages"/>
    <n v="11.76"/>
    <x v="11"/>
    <n v="2"/>
    <x v="3"/>
    <n v="6"/>
  </r>
  <r>
    <n v="4654"/>
    <s v="CA-2018-132647"/>
    <x v="922"/>
    <d v="2018-02-23T00:00:00"/>
    <x v="1"/>
    <s v="GH-14410"/>
    <x v="689"/>
    <x v="2"/>
    <s v="United States"/>
    <x v="275"/>
    <x v="30"/>
    <n v="8861"/>
    <x v="3"/>
    <s v="OFF-ST-10003123"/>
    <x v="1"/>
    <x v="4"/>
    <s v="Fellowes Bases and Tops For Staxonsteel/High-Stak Systems"/>
    <n v="166.45"/>
    <x v="11"/>
    <n v="2"/>
    <x v="3"/>
    <n v="6"/>
  </r>
  <r>
    <n v="4655"/>
    <s v="CA-2018-159107"/>
    <x v="92"/>
    <d v="2018-06-26T00:00:00"/>
    <x v="0"/>
    <s v="KT-16480"/>
    <x v="409"/>
    <x v="0"/>
    <s v="United States"/>
    <x v="8"/>
    <x v="1"/>
    <n v="94110"/>
    <x v="1"/>
    <s v="OFF-FA-10001332"/>
    <x v="1"/>
    <x v="13"/>
    <s v="Acco Banker's Clasps, 5 3/4&quot;-Long"/>
    <n v="2.88"/>
    <x v="1"/>
    <n v="6"/>
    <x v="3"/>
    <n v="2"/>
  </r>
  <r>
    <n v="4656"/>
    <s v="CA-2015-160738"/>
    <x v="952"/>
    <d v="2015-05-10T00:00:00"/>
    <x v="1"/>
    <s v="KH-16330"/>
    <x v="542"/>
    <x v="1"/>
    <s v="United States"/>
    <x v="210"/>
    <x v="10"/>
    <n v="61032"/>
    <x v="2"/>
    <s v="OFF-ST-10003442"/>
    <x v="1"/>
    <x v="4"/>
    <s v="Eldon Portable Mobile Manager"/>
    <n v="45.247999999999998"/>
    <x v="5"/>
    <n v="5"/>
    <x v="2"/>
    <n v="5"/>
  </r>
  <r>
    <n v="4657"/>
    <s v="CA-2016-112130"/>
    <x v="910"/>
    <d v="2016-05-07T00:00:00"/>
    <x v="1"/>
    <s v="SV-20785"/>
    <x v="647"/>
    <x v="0"/>
    <s v="United States"/>
    <x v="10"/>
    <x v="9"/>
    <n v="19140"/>
    <x v="3"/>
    <s v="OFF-AR-10001468"/>
    <x v="1"/>
    <x v="6"/>
    <s v="Sanford Prismacolor Professional Thick Lead Art Pencils, 36-Color Set"/>
    <n v="59.904000000000003"/>
    <x v="5"/>
    <n v="5"/>
    <x v="1"/>
    <n v="4"/>
  </r>
  <r>
    <n v="4658"/>
    <s v="CA-2016-112130"/>
    <x v="910"/>
    <d v="2016-05-07T00:00:00"/>
    <x v="1"/>
    <s v="SV-20785"/>
    <x v="647"/>
    <x v="0"/>
    <s v="United States"/>
    <x v="10"/>
    <x v="9"/>
    <n v="19140"/>
    <x v="3"/>
    <s v="OFF-AP-10003266"/>
    <x v="1"/>
    <x v="9"/>
    <s v="Holmes Replacement Filter for HEPA Air Cleaner, Large Room"/>
    <n v="23.696000000000002"/>
    <x v="5"/>
    <n v="5"/>
    <x v="1"/>
    <n v="4"/>
  </r>
  <r>
    <n v="4659"/>
    <s v="CA-2016-112130"/>
    <x v="910"/>
    <d v="2016-05-07T00:00:00"/>
    <x v="1"/>
    <s v="SV-20785"/>
    <x v="647"/>
    <x v="0"/>
    <s v="United States"/>
    <x v="10"/>
    <x v="9"/>
    <n v="19140"/>
    <x v="3"/>
    <s v="OFF-PA-10002230"/>
    <x v="1"/>
    <x v="10"/>
    <s v="Xerox 1897"/>
    <n v="7.968"/>
    <x v="5"/>
    <n v="5"/>
    <x v="1"/>
    <n v="4"/>
  </r>
  <r>
    <n v="4660"/>
    <s v="CA-2016-112130"/>
    <x v="910"/>
    <d v="2016-05-07T00:00:00"/>
    <x v="1"/>
    <s v="SV-20785"/>
    <x v="647"/>
    <x v="0"/>
    <s v="United States"/>
    <x v="10"/>
    <x v="9"/>
    <n v="19140"/>
    <x v="3"/>
    <s v="OFF-AP-10003622"/>
    <x v="1"/>
    <x v="9"/>
    <s v="Bravo II Megaboss 12-Amp Hard Body Upright, Replacement Belts, 2 Belts per Pack"/>
    <n v="18.2"/>
    <x v="5"/>
    <n v="5"/>
    <x v="1"/>
    <n v="4"/>
  </r>
  <r>
    <n v="4661"/>
    <s v="CA-2016-112130"/>
    <x v="910"/>
    <d v="2016-05-07T00:00:00"/>
    <x v="1"/>
    <s v="SV-20785"/>
    <x v="647"/>
    <x v="0"/>
    <s v="United States"/>
    <x v="10"/>
    <x v="9"/>
    <n v="19140"/>
    <x v="3"/>
    <s v="TEC-AC-10001542"/>
    <x v="2"/>
    <x v="11"/>
    <s v="SanDisk Cruzer 16 GB USB Flash Drive"/>
    <n v="27.552"/>
    <x v="5"/>
    <n v="5"/>
    <x v="1"/>
    <n v="4"/>
  </r>
  <r>
    <n v="4662"/>
    <s v="CA-2016-112130"/>
    <x v="910"/>
    <d v="2016-05-07T00:00:00"/>
    <x v="1"/>
    <s v="SV-20785"/>
    <x v="647"/>
    <x v="0"/>
    <s v="United States"/>
    <x v="10"/>
    <x v="9"/>
    <n v="19140"/>
    <x v="3"/>
    <s v="FUR-CH-10002965"/>
    <x v="0"/>
    <x v="1"/>
    <s v="Global Leather Highback Executive Chair with Pneumatic Height Adjustment, Black"/>
    <n v="844.11599999999999"/>
    <x v="5"/>
    <n v="5"/>
    <x v="1"/>
    <n v="4"/>
  </r>
  <r>
    <n v="4663"/>
    <s v="CA-2016-112130"/>
    <x v="910"/>
    <d v="2016-05-07T00:00:00"/>
    <x v="1"/>
    <s v="SV-20785"/>
    <x v="647"/>
    <x v="0"/>
    <s v="United States"/>
    <x v="10"/>
    <x v="9"/>
    <n v="19140"/>
    <x v="3"/>
    <s v="OFF-ST-10000563"/>
    <x v="1"/>
    <x v="4"/>
    <s v="Fellowes Bankers Box Stor/Drawer Steel Plus"/>
    <n v="76.751999999999995"/>
    <x v="5"/>
    <n v="5"/>
    <x v="1"/>
    <n v="4"/>
  </r>
  <r>
    <n v="4664"/>
    <s v="CA-2017-111409"/>
    <x v="31"/>
    <d v="2017-09-22T00:00:00"/>
    <x v="1"/>
    <s v="PO-18850"/>
    <x v="138"/>
    <x v="0"/>
    <s v="United States"/>
    <x v="108"/>
    <x v="2"/>
    <n v="32216"/>
    <x v="0"/>
    <s v="OFF-LA-10002787"/>
    <x v="1"/>
    <x v="2"/>
    <s v="Avery 480"/>
    <n v="3"/>
    <x v="8"/>
    <n v="9"/>
    <x v="0"/>
    <n v="4"/>
  </r>
  <r>
    <n v="4665"/>
    <s v="CA-2017-116232"/>
    <x v="897"/>
    <d v="2017-09-26T00:00:00"/>
    <x v="1"/>
    <s v="AC-10450"/>
    <x v="549"/>
    <x v="0"/>
    <s v="United States"/>
    <x v="95"/>
    <x v="2"/>
    <n v="33024"/>
    <x v="0"/>
    <s v="OFF-BI-10004022"/>
    <x v="1"/>
    <x v="8"/>
    <s v="Acco Suede Grain Vinyl Round Ring Binder"/>
    <n v="7.5060000000000002"/>
    <x v="8"/>
    <n v="9"/>
    <x v="0"/>
    <n v="4"/>
  </r>
  <r>
    <n v="4666"/>
    <s v="CA-2017-116232"/>
    <x v="897"/>
    <d v="2017-09-26T00:00:00"/>
    <x v="1"/>
    <s v="AC-10450"/>
    <x v="549"/>
    <x v="0"/>
    <s v="United States"/>
    <x v="95"/>
    <x v="2"/>
    <n v="33024"/>
    <x v="0"/>
    <s v="OFF-LA-10001158"/>
    <x v="1"/>
    <x v="2"/>
    <s v="Avery Address/Shipping Labels for Typewriters, 4&quot; x 2&quot;"/>
    <n v="16.559999999999999"/>
    <x v="8"/>
    <n v="9"/>
    <x v="0"/>
    <n v="4"/>
  </r>
  <r>
    <n v="4667"/>
    <s v="CA-2017-116547"/>
    <x v="994"/>
    <d v="2017-01-17T00:00:00"/>
    <x v="1"/>
    <s v="KB-16585"/>
    <x v="10"/>
    <x v="1"/>
    <s v="United States"/>
    <x v="4"/>
    <x v="4"/>
    <n v="98115"/>
    <x v="1"/>
    <s v="FUR-FU-10000076"/>
    <x v="0"/>
    <x v="5"/>
    <s v="24-Hour Round Wall Clock"/>
    <n v="79.92"/>
    <x v="9"/>
    <n v="1"/>
    <x v="0"/>
    <n v="7"/>
  </r>
  <r>
    <n v="4668"/>
    <s v="CA-2017-116547"/>
    <x v="994"/>
    <d v="2017-01-17T00:00:00"/>
    <x v="1"/>
    <s v="KB-16585"/>
    <x v="10"/>
    <x v="1"/>
    <s v="United States"/>
    <x v="4"/>
    <x v="4"/>
    <n v="98115"/>
    <x v="1"/>
    <s v="TEC-AC-10002335"/>
    <x v="2"/>
    <x v="11"/>
    <s v="Logitech Media Keyboard K200"/>
    <n v="69.98"/>
    <x v="9"/>
    <n v="1"/>
    <x v="0"/>
    <n v="7"/>
  </r>
  <r>
    <n v="4669"/>
    <s v="US-2018-133200"/>
    <x v="636"/>
    <d v="2018-05-11T00:00:00"/>
    <x v="1"/>
    <s v="DB-13555"/>
    <x v="587"/>
    <x v="1"/>
    <s v="United States"/>
    <x v="5"/>
    <x v="5"/>
    <n v="76106"/>
    <x v="2"/>
    <s v="OFF-BI-10002827"/>
    <x v="1"/>
    <x v="8"/>
    <s v="Avery Durable Poly Binders"/>
    <n v="11.06"/>
    <x v="5"/>
    <n v="5"/>
    <x v="3"/>
    <n v="5"/>
  </r>
  <r>
    <n v="4670"/>
    <s v="US-2018-133200"/>
    <x v="636"/>
    <d v="2018-05-11T00:00:00"/>
    <x v="1"/>
    <s v="DB-13555"/>
    <x v="587"/>
    <x v="1"/>
    <s v="United States"/>
    <x v="5"/>
    <x v="5"/>
    <n v="76106"/>
    <x v="2"/>
    <s v="FUR-BO-10001601"/>
    <x v="0"/>
    <x v="0"/>
    <s v="Sauder Mission Library with Doors, Fruitwood Finish"/>
    <n v="623.46479999999997"/>
    <x v="5"/>
    <n v="5"/>
    <x v="3"/>
    <n v="5"/>
  </r>
  <r>
    <n v="4671"/>
    <s v="US-2018-133200"/>
    <x v="636"/>
    <d v="2018-05-11T00:00:00"/>
    <x v="1"/>
    <s v="DB-13555"/>
    <x v="587"/>
    <x v="1"/>
    <s v="United States"/>
    <x v="5"/>
    <x v="5"/>
    <n v="76106"/>
    <x v="2"/>
    <s v="OFF-ST-10001932"/>
    <x v="1"/>
    <x v="4"/>
    <s v="Fellowes Staxonsteel Drawer Files"/>
    <n v="772.68"/>
    <x v="5"/>
    <n v="5"/>
    <x v="3"/>
    <n v="5"/>
  </r>
  <r>
    <n v="4672"/>
    <s v="CA-2017-133550"/>
    <x v="995"/>
    <d v="2017-08-06T00:00:00"/>
    <x v="1"/>
    <s v="KL-16645"/>
    <x v="107"/>
    <x v="0"/>
    <s v="United States"/>
    <x v="66"/>
    <x v="12"/>
    <n v="48205"/>
    <x v="2"/>
    <s v="OFF-AP-10001005"/>
    <x v="1"/>
    <x v="9"/>
    <s v="Honeywell Quietcare HEPA Air Cleaner"/>
    <n v="283.14"/>
    <x v="7"/>
    <n v="7"/>
    <x v="0"/>
    <n v="6"/>
  </r>
  <r>
    <n v="4673"/>
    <s v="CA-2017-133550"/>
    <x v="995"/>
    <d v="2017-08-06T00:00:00"/>
    <x v="1"/>
    <s v="KL-16645"/>
    <x v="107"/>
    <x v="0"/>
    <s v="United States"/>
    <x v="66"/>
    <x v="12"/>
    <n v="48205"/>
    <x v="2"/>
    <s v="TEC-PH-10004042"/>
    <x v="2"/>
    <x v="7"/>
    <s v="ClearOne Communications CHAT 70 OC Speaker Phone"/>
    <n v="635.96"/>
    <x v="7"/>
    <n v="7"/>
    <x v="0"/>
    <n v="6"/>
  </r>
  <r>
    <n v="4674"/>
    <s v="CA-2017-133550"/>
    <x v="995"/>
    <d v="2017-08-06T00:00:00"/>
    <x v="1"/>
    <s v="KL-16645"/>
    <x v="107"/>
    <x v="0"/>
    <s v="United States"/>
    <x v="66"/>
    <x v="12"/>
    <n v="48205"/>
    <x v="2"/>
    <s v="TEC-PH-10001079"/>
    <x v="2"/>
    <x v="7"/>
    <s v="Polycom SoundPoint Pro SE-225 Corded phone"/>
    <n v="118.99"/>
    <x v="7"/>
    <n v="7"/>
    <x v="0"/>
    <n v="6"/>
  </r>
  <r>
    <n v="4675"/>
    <s v="CA-2017-133550"/>
    <x v="995"/>
    <d v="2017-08-06T00:00:00"/>
    <x v="1"/>
    <s v="KL-16645"/>
    <x v="107"/>
    <x v="0"/>
    <s v="United States"/>
    <x v="66"/>
    <x v="12"/>
    <n v="48205"/>
    <x v="2"/>
    <s v="FUR-FU-10002918"/>
    <x v="0"/>
    <x v="5"/>
    <s v="Eldon ClusterMat Chair Mat with Cordless Antistatic Protection"/>
    <n v="272.94"/>
    <x v="7"/>
    <n v="7"/>
    <x v="0"/>
    <n v="6"/>
  </r>
  <r>
    <n v="4676"/>
    <s v="CA-2018-139416"/>
    <x v="996"/>
    <d v="2018-03-29T00:00:00"/>
    <x v="0"/>
    <s v="AG-10270"/>
    <x v="8"/>
    <x v="0"/>
    <s v="United States"/>
    <x v="10"/>
    <x v="9"/>
    <n v="19120"/>
    <x v="3"/>
    <s v="FUR-FU-10003832"/>
    <x v="0"/>
    <x v="5"/>
    <s v="Eldon Expressions Punched Metal &amp; Wood Desk Accessories, Black &amp; Cherry"/>
    <n v="15.007999999999999"/>
    <x v="10"/>
    <n v="3"/>
    <x v="3"/>
    <n v="2"/>
  </r>
  <r>
    <n v="4677"/>
    <s v="CA-2015-114510"/>
    <x v="619"/>
    <d v="2015-03-19T00:00:00"/>
    <x v="1"/>
    <s v="JF-15295"/>
    <x v="639"/>
    <x v="0"/>
    <s v="United States"/>
    <x v="415"/>
    <x v="7"/>
    <n v="84321"/>
    <x v="1"/>
    <s v="OFF-BI-10001617"/>
    <x v="1"/>
    <x v="8"/>
    <s v="GBC Wire Binding Combs"/>
    <n v="33.088000000000001"/>
    <x v="10"/>
    <n v="3"/>
    <x v="2"/>
    <n v="5"/>
  </r>
  <r>
    <n v="4678"/>
    <s v="CA-2015-114510"/>
    <x v="619"/>
    <d v="2015-03-19T00:00:00"/>
    <x v="1"/>
    <s v="JF-15295"/>
    <x v="639"/>
    <x v="0"/>
    <s v="United States"/>
    <x v="415"/>
    <x v="7"/>
    <n v="84321"/>
    <x v="1"/>
    <s v="OFF-ST-10000736"/>
    <x v="1"/>
    <x v="4"/>
    <s v="Carina Double Wide Media Storage Towers in Natural &amp; Black"/>
    <n v="80.98"/>
    <x v="10"/>
    <n v="3"/>
    <x v="2"/>
    <n v="5"/>
  </r>
  <r>
    <n v="4679"/>
    <s v="CA-2015-114510"/>
    <x v="619"/>
    <d v="2015-03-19T00:00:00"/>
    <x v="1"/>
    <s v="JF-15295"/>
    <x v="639"/>
    <x v="0"/>
    <s v="United States"/>
    <x v="415"/>
    <x v="7"/>
    <n v="84321"/>
    <x v="1"/>
    <s v="TEC-AC-10004877"/>
    <x v="2"/>
    <x v="11"/>
    <s v="Imation 30456 USB Flash Drive 8GB"/>
    <n v="82.8"/>
    <x v="10"/>
    <n v="3"/>
    <x v="2"/>
    <n v="5"/>
  </r>
  <r>
    <n v="4680"/>
    <s v="CA-2015-114510"/>
    <x v="619"/>
    <d v="2015-03-19T00:00:00"/>
    <x v="1"/>
    <s v="JF-15295"/>
    <x v="639"/>
    <x v="0"/>
    <s v="United States"/>
    <x v="415"/>
    <x v="7"/>
    <n v="84321"/>
    <x v="1"/>
    <s v="OFF-ST-10003221"/>
    <x v="1"/>
    <x v="4"/>
    <s v="Staple magnet"/>
    <n v="21.36"/>
    <x v="10"/>
    <n v="3"/>
    <x v="2"/>
    <n v="5"/>
  </r>
  <r>
    <n v="4681"/>
    <s v="CA-2015-114510"/>
    <x v="619"/>
    <d v="2015-03-19T00:00:00"/>
    <x v="1"/>
    <s v="JF-15295"/>
    <x v="639"/>
    <x v="0"/>
    <s v="United States"/>
    <x v="415"/>
    <x v="7"/>
    <n v="84321"/>
    <x v="1"/>
    <s v="OFF-BI-10003007"/>
    <x v="1"/>
    <x v="8"/>
    <s v="Premium Transparent Presentation Covers, No Pattern/Clear, 8 1/2&quot; x 11&quot;"/>
    <n v="62.048000000000002"/>
    <x v="10"/>
    <n v="3"/>
    <x v="2"/>
    <n v="5"/>
  </r>
  <r>
    <n v="4682"/>
    <s v="CA-2017-169215"/>
    <x v="216"/>
    <d v="2017-07-18T00:00:00"/>
    <x v="0"/>
    <s v="RE-19450"/>
    <x v="681"/>
    <x v="0"/>
    <s v="United States"/>
    <x v="109"/>
    <x v="15"/>
    <n v="13021"/>
    <x v="3"/>
    <s v="OFF-FA-10000936"/>
    <x v="1"/>
    <x v="13"/>
    <s v="Acco Hot Clips Clips to Go"/>
    <n v="29.61"/>
    <x v="7"/>
    <n v="7"/>
    <x v="0"/>
    <n v="4"/>
  </r>
  <r>
    <n v="4683"/>
    <s v="CA-2017-127698"/>
    <x v="49"/>
    <d v="2017-12-01T00:00:00"/>
    <x v="3"/>
    <s v="MV-18190"/>
    <x v="160"/>
    <x v="0"/>
    <s v="United States"/>
    <x v="253"/>
    <x v="3"/>
    <n v="27604"/>
    <x v="0"/>
    <s v="TEC-PH-10003811"/>
    <x v="2"/>
    <x v="7"/>
    <s v="Jabra Supreme Plus Driver Edition Headset"/>
    <n v="863.928"/>
    <x v="4"/>
    <n v="12"/>
    <x v="0"/>
    <n v="0"/>
  </r>
  <r>
    <n v="4684"/>
    <s v="CA-2017-159912"/>
    <x v="48"/>
    <d v="2017-09-03T00:00:00"/>
    <x v="1"/>
    <s v="GB-14530"/>
    <x v="334"/>
    <x v="1"/>
    <s v="United States"/>
    <x v="10"/>
    <x v="9"/>
    <n v="19120"/>
    <x v="3"/>
    <s v="FUR-TA-10004152"/>
    <x v="0"/>
    <x v="3"/>
    <s v="Barricks 18&quot; x 48&quot; Non-Folding Utility Table with Bottom Storage Shelf"/>
    <n v="241.92"/>
    <x v="6"/>
    <n v="8"/>
    <x v="0"/>
    <n v="5"/>
  </r>
  <r>
    <n v="4685"/>
    <s v="CA-2017-159912"/>
    <x v="48"/>
    <d v="2017-09-03T00:00:00"/>
    <x v="1"/>
    <s v="GB-14530"/>
    <x v="334"/>
    <x v="1"/>
    <s v="United States"/>
    <x v="10"/>
    <x v="9"/>
    <n v="19120"/>
    <x v="3"/>
    <s v="FUR-BO-10002853"/>
    <x v="0"/>
    <x v="0"/>
    <s v="O'Sullivan 5-Shelf Heavy-Duty Bookcases"/>
    <n v="163.88"/>
    <x v="6"/>
    <n v="8"/>
    <x v="0"/>
    <n v="5"/>
  </r>
  <r>
    <n v="4686"/>
    <s v="CA-2017-159912"/>
    <x v="48"/>
    <d v="2017-09-03T00:00:00"/>
    <x v="1"/>
    <s v="GB-14530"/>
    <x v="334"/>
    <x v="1"/>
    <s v="United States"/>
    <x v="10"/>
    <x v="9"/>
    <n v="19120"/>
    <x v="3"/>
    <s v="OFF-BI-10002071"/>
    <x v="1"/>
    <x v="8"/>
    <s v="Fellowes Black Plastic Comb Bindings"/>
    <n v="3.4860000000000002"/>
    <x v="6"/>
    <n v="8"/>
    <x v="0"/>
    <n v="5"/>
  </r>
  <r>
    <n v="4687"/>
    <s v="CA-2017-159912"/>
    <x v="48"/>
    <d v="2017-09-03T00:00:00"/>
    <x v="1"/>
    <s v="GB-14530"/>
    <x v="334"/>
    <x v="1"/>
    <s v="United States"/>
    <x v="10"/>
    <x v="9"/>
    <n v="19120"/>
    <x v="3"/>
    <s v="OFF-FA-10000053"/>
    <x v="1"/>
    <x v="13"/>
    <s v="Revere Boxed Rubber Bands by Revere"/>
    <n v="10.584"/>
    <x v="6"/>
    <n v="8"/>
    <x v="0"/>
    <n v="5"/>
  </r>
  <r>
    <n v="4688"/>
    <s v="CA-2017-101987"/>
    <x v="890"/>
    <d v="2017-06-30T00:00:00"/>
    <x v="1"/>
    <s v="HL-15040"/>
    <x v="332"/>
    <x v="0"/>
    <s v="United States"/>
    <x v="102"/>
    <x v="14"/>
    <n v="47374"/>
    <x v="2"/>
    <s v="TEC-PH-10001305"/>
    <x v="2"/>
    <x v="7"/>
    <s v="Panasonic KX TS208W Corded phone"/>
    <n v="440.91"/>
    <x v="1"/>
    <n v="6"/>
    <x v="0"/>
    <n v="6"/>
  </r>
  <r>
    <n v="4689"/>
    <s v="US-2018-154851"/>
    <x v="983"/>
    <d v="2018-04-03T00:00:00"/>
    <x v="1"/>
    <s v="BP-11155"/>
    <x v="669"/>
    <x v="0"/>
    <s v="United States"/>
    <x v="152"/>
    <x v="9"/>
    <n v="17602"/>
    <x v="3"/>
    <s v="OFF-BI-10001525"/>
    <x v="1"/>
    <x v="8"/>
    <s v="Acco Pressboard Covers with Storage Hooks, 14 7/8&quot; x 11&quot;, Executive Red"/>
    <n v="5.7149999999999999"/>
    <x v="10"/>
    <n v="3"/>
    <x v="3"/>
    <n v="4"/>
  </r>
  <r>
    <n v="4690"/>
    <s v="CA-2015-138681"/>
    <x v="414"/>
    <d v="2015-12-22T00:00:00"/>
    <x v="2"/>
    <s v="CT-11995"/>
    <x v="564"/>
    <x v="0"/>
    <s v="United States"/>
    <x v="93"/>
    <x v="16"/>
    <n v="85705"/>
    <x v="1"/>
    <s v="FUR-FU-10001876"/>
    <x v="0"/>
    <x v="5"/>
    <s v="Computer Room Manger, 14&quot;"/>
    <n v="51.968000000000004"/>
    <x v="4"/>
    <n v="12"/>
    <x v="2"/>
    <n v="2"/>
  </r>
  <r>
    <n v="4691"/>
    <s v="CA-2015-138681"/>
    <x v="414"/>
    <d v="2015-12-22T00:00:00"/>
    <x v="2"/>
    <s v="CT-11995"/>
    <x v="564"/>
    <x v="0"/>
    <s v="United States"/>
    <x v="93"/>
    <x v="16"/>
    <n v="85705"/>
    <x v="1"/>
    <s v="TEC-AC-10003628"/>
    <x v="2"/>
    <x v="11"/>
    <s v="Logitech 910-002974 M325 Wireless Mouse for Web Scrolling"/>
    <n v="71.975999999999999"/>
    <x v="4"/>
    <n v="12"/>
    <x v="2"/>
    <n v="2"/>
  </r>
  <r>
    <n v="4692"/>
    <s v="CA-2015-138681"/>
    <x v="414"/>
    <d v="2015-12-22T00:00:00"/>
    <x v="2"/>
    <s v="CT-11995"/>
    <x v="564"/>
    <x v="0"/>
    <s v="United States"/>
    <x v="93"/>
    <x v="16"/>
    <n v="85705"/>
    <x v="1"/>
    <s v="FUR-CH-10004860"/>
    <x v="0"/>
    <x v="1"/>
    <s v="Global Low Back Tilter Chair"/>
    <n v="242.352"/>
    <x v="4"/>
    <n v="12"/>
    <x v="2"/>
    <n v="2"/>
  </r>
  <r>
    <n v="4693"/>
    <s v="CA-2015-138681"/>
    <x v="414"/>
    <d v="2015-12-22T00:00:00"/>
    <x v="2"/>
    <s v="CT-11995"/>
    <x v="564"/>
    <x v="0"/>
    <s v="United States"/>
    <x v="93"/>
    <x v="16"/>
    <n v="85705"/>
    <x v="1"/>
    <s v="OFF-PA-10000357"/>
    <x v="1"/>
    <x v="10"/>
    <s v="Xerox 1888"/>
    <n v="221.92"/>
    <x v="4"/>
    <n v="12"/>
    <x v="2"/>
    <n v="2"/>
  </r>
  <r>
    <n v="4694"/>
    <s v="CA-2015-138681"/>
    <x v="414"/>
    <d v="2015-12-22T00:00:00"/>
    <x v="2"/>
    <s v="CT-11995"/>
    <x v="564"/>
    <x v="0"/>
    <s v="United States"/>
    <x v="93"/>
    <x v="16"/>
    <n v="85705"/>
    <x v="1"/>
    <s v="OFF-PA-10003270"/>
    <x v="1"/>
    <x v="10"/>
    <s v="Xerox 1954"/>
    <n v="8.4480000000000004"/>
    <x v="4"/>
    <n v="12"/>
    <x v="2"/>
    <n v="2"/>
  </r>
  <r>
    <n v="4695"/>
    <s v="US-2016-138121"/>
    <x v="997"/>
    <d v="2016-12-17T00:00:00"/>
    <x v="3"/>
    <s v="JL-15835"/>
    <x v="252"/>
    <x v="0"/>
    <s v="United States"/>
    <x v="66"/>
    <x v="12"/>
    <n v="48205"/>
    <x v="2"/>
    <s v="OFF-BI-10000320"/>
    <x v="1"/>
    <x v="8"/>
    <s v="GBC Plastic Binding Combs"/>
    <n v="29.52"/>
    <x v="4"/>
    <n v="12"/>
    <x v="1"/>
    <n v="0"/>
  </r>
  <r>
    <n v="4696"/>
    <s v="US-2016-138121"/>
    <x v="997"/>
    <d v="2016-12-17T00:00:00"/>
    <x v="3"/>
    <s v="JL-15835"/>
    <x v="252"/>
    <x v="0"/>
    <s v="United States"/>
    <x v="66"/>
    <x v="12"/>
    <n v="48205"/>
    <x v="2"/>
    <s v="FUR-CH-10003846"/>
    <x v="0"/>
    <x v="1"/>
    <s v="Hon Valutask Swivel Chairs"/>
    <n v="302.94"/>
    <x v="4"/>
    <n v="12"/>
    <x v="1"/>
    <n v="0"/>
  </r>
  <r>
    <n v="4697"/>
    <s v="US-2016-138121"/>
    <x v="997"/>
    <d v="2016-12-17T00:00:00"/>
    <x v="3"/>
    <s v="JL-15835"/>
    <x v="252"/>
    <x v="0"/>
    <s v="United States"/>
    <x v="66"/>
    <x v="12"/>
    <n v="48205"/>
    <x v="2"/>
    <s v="FUR-CH-10004875"/>
    <x v="0"/>
    <x v="1"/>
    <s v="Harbour Creations 67200 Series Stacking Chairs"/>
    <n v="142.36000000000001"/>
    <x v="4"/>
    <n v="12"/>
    <x v="1"/>
    <n v="0"/>
  </r>
  <r>
    <n v="4698"/>
    <s v="US-2016-138121"/>
    <x v="997"/>
    <d v="2016-12-17T00:00:00"/>
    <x v="3"/>
    <s v="JL-15835"/>
    <x v="252"/>
    <x v="0"/>
    <s v="United States"/>
    <x v="66"/>
    <x v="12"/>
    <n v="48205"/>
    <x v="2"/>
    <s v="FUR-CH-10003817"/>
    <x v="0"/>
    <x v="1"/>
    <s v="Global Value Steno Chair, Gray"/>
    <n v="546.66"/>
    <x v="4"/>
    <n v="12"/>
    <x v="1"/>
    <n v="0"/>
  </r>
  <r>
    <n v="4699"/>
    <s v="US-2016-138121"/>
    <x v="997"/>
    <d v="2016-12-17T00:00:00"/>
    <x v="3"/>
    <s v="JL-15835"/>
    <x v="252"/>
    <x v="0"/>
    <s v="United States"/>
    <x v="66"/>
    <x v="12"/>
    <n v="48205"/>
    <x v="2"/>
    <s v="FUR-FU-10002116"/>
    <x v="0"/>
    <x v="5"/>
    <s v="Tenex Carpeted, Granite-Look or Clear Contemporary Contour Shape Chair Mats"/>
    <n v="212.13"/>
    <x v="4"/>
    <n v="12"/>
    <x v="1"/>
    <n v="0"/>
  </r>
  <r>
    <n v="4700"/>
    <s v="CA-2018-140298"/>
    <x v="943"/>
    <d v="2018-05-17T00:00:00"/>
    <x v="1"/>
    <s v="JK-16120"/>
    <x v="451"/>
    <x v="2"/>
    <s v="United States"/>
    <x v="89"/>
    <x v="5"/>
    <n v="78745"/>
    <x v="2"/>
    <s v="OFF-AR-10003481"/>
    <x v="1"/>
    <x v="6"/>
    <s v="Newell 348"/>
    <n v="5.2480000000000002"/>
    <x v="5"/>
    <n v="5"/>
    <x v="3"/>
    <n v="6"/>
  </r>
  <r>
    <n v="4701"/>
    <s v="CA-2018-140298"/>
    <x v="943"/>
    <d v="2018-05-17T00:00:00"/>
    <x v="1"/>
    <s v="JK-16120"/>
    <x v="451"/>
    <x v="2"/>
    <s v="United States"/>
    <x v="89"/>
    <x v="5"/>
    <n v="78745"/>
    <x v="2"/>
    <s v="OFF-ST-10004180"/>
    <x v="1"/>
    <x v="4"/>
    <s v="Safco Commercial Shelving"/>
    <n v="74.415999999999997"/>
    <x v="5"/>
    <n v="5"/>
    <x v="3"/>
    <n v="6"/>
  </r>
  <r>
    <n v="4702"/>
    <s v="CA-2018-140298"/>
    <x v="943"/>
    <d v="2018-05-17T00:00:00"/>
    <x v="1"/>
    <s v="JK-16120"/>
    <x v="451"/>
    <x v="2"/>
    <s v="United States"/>
    <x v="89"/>
    <x v="5"/>
    <n v="78745"/>
    <x v="2"/>
    <s v="OFF-PA-10003657"/>
    <x v="1"/>
    <x v="10"/>
    <s v="Xerox 1927"/>
    <n v="6.8479999999999999"/>
    <x v="5"/>
    <n v="5"/>
    <x v="3"/>
    <n v="6"/>
  </r>
  <r>
    <n v="4703"/>
    <s v="CA-2018-140298"/>
    <x v="943"/>
    <d v="2018-05-17T00:00:00"/>
    <x v="1"/>
    <s v="JK-16120"/>
    <x v="451"/>
    <x v="2"/>
    <s v="United States"/>
    <x v="89"/>
    <x v="5"/>
    <n v="78745"/>
    <x v="2"/>
    <s v="FUR-FU-10001967"/>
    <x v="0"/>
    <x v="5"/>
    <s v="Telescoping Adjustable Floor Lamp"/>
    <n v="7.9960000000000004"/>
    <x v="5"/>
    <n v="5"/>
    <x v="3"/>
    <n v="6"/>
  </r>
  <r>
    <n v="4704"/>
    <s v="CA-2017-166240"/>
    <x v="890"/>
    <d v="2017-06-28T00:00:00"/>
    <x v="1"/>
    <s v="DH-13075"/>
    <x v="704"/>
    <x v="1"/>
    <s v="United States"/>
    <x v="12"/>
    <x v="5"/>
    <n v="77095"/>
    <x v="2"/>
    <s v="OFF-AP-10002082"/>
    <x v="1"/>
    <x v="9"/>
    <s v="Holmes HEPA Air Purifier"/>
    <n v="8.7119999999999997"/>
    <x v="1"/>
    <n v="6"/>
    <x v="0"/>
    <n v="4"/>
  </r>
  <r>
    <n v="4705"/>
    <s v="CA-2017-158435"/>
    <x v="624"/>
    <d v="2017-05-18T00:00:00"/>
    <x v="2"/>
    <s v="AG-10900"/>
    <x v="151"/>
    <x v="0"/>
    <s v="United States"/>
    <x v="416"/>
    <x v="29"/>
    <n v="6708"/>
    <x v="3"/>
    <s v="OFF-SU-10000381"/>
    <x v="1"/>
    <x v="14"/>
    <s v="Acme Forged Steel Scissors with Black Enamel Handles"/>
    <n v="65.17"/>
    <x v="5"/>
    <n v="5"/>
    <x v="0"/>
    <n v="1"/>
  </r>
  <r>
    <n v="4706"/>
    <s v="CA-2017-158435"/>
    <x v="624"/>
    <d v="2017-05-18T00:00:00"/>
    <x v="2"/>
    <s v="AG-10900"/>
    <x v="151"/>
    <x v="0"/>
    <s v="United States"/>
    <x v="416"/>
    <x v="29"/>
    <n v="6708"/>
    <x v="3"/>
    <s v="OFF-LA-10002475"/>
    <x v="1"/>
    <x v="2"/>
    <s v="Avery 519"/>
    <n v="14.62"/>
    <x v="5"/>
    <n v="5"/>
    <x v="0"/>
    <n v="1"/>
  </r>
  <r>
    <n v="4707"/>
    <s v="CA-2017-158435"/>
    <x v="624"/>
    <d v="2017-05-18T00:00:00"/>
    <x v="2"/>
    <s v="AG-10900"/>
    <x v="151"/>
    <x v="0"/>
    <s v="United States"/>
    <x v="416"/>
    <x v="29"/>
    <n v="6708"/>
    <x v="3"/>
    <s v="FUR-FU-10003975"/>
    <x v="0"/>
    <x v="5"/>
    <s v="Eldon Advantage Chair Mats for Low to Medium Pile Carpets"/>
    <n v="173.24"/>
    <x v="5"/>
    <n v="5"/>
    <x v="0"/>
    <n v="1"/>
  </r>
  <r>
    <n v="4708"/>
    <s v="CA-2018-138149"/>
    <x v="222"/>
    <d v="2018-06-30T00:00:00"/>
    <x v="2"/>
    <s v="WB-21850"/>
    <x v="576"/>
    <x v="0"/>
    <s v="United States"/>
    <x v="1"/>
    <x v="1"/>
    <n v="90049"/>
    <x v="1"/>
    <s v="OFF-BI-10003091"/>
    <x v="1"/>
    <x v="8"/>
    <s v="GBC DocuBind TL200 Manual Binding Machine"/>
    <n v="895.92"/>
    <x v="1"/>
    <n v="6"/>
    <x v="3"/>
    <n v="1"/>
  </r>
  <r>
    <n v="4709"/>
    <s v="CA-2018-138149"/>
    <x v="222"/>
    <d v="2018-06-30T00:00:00"/>
    <x v="2"/>
    <s v="WB-21850"/>
    <x v="576"/>
    <x v="0"/>
    <s v="United States"/>
    <x v="1"/>
    <x v="1"/>
    <n v="90049"/>
    <x v="1"/>
    <s v="OFF-ST-10002974"/>
    <x v="1"/>
    <x v="4"/>
    <s v="Trav-L-File Heavy-Duty Shuttle II, Black"/>
    <n v="130.71"/>
    <x v="1"/>
    <n v="6"/>
    <x v="3"/>
    <n v="1"/>
  </r>
  <r>
    <n v="4710"/>
    <s v="CA-2018-138149"/>
    <x v="222"/>
    <d v="2018-06-30T00:00:00"/>
    <x v="2"/>
    <s v="WB-21850"/>
    <x v="576"/>
    <x v="0"/>
    <s v="United States"/>
    <x v="1"/>
    <x v="1"/>
    <n v="90049"/>
    <x v="1"/>
    <s v="OFF-AR-10000255"/>
    <x v="1"/>
    <x v="6"/>
    <s v="Newell 328"/>
    <n v="11.68"/>
    <x v="1"/>
    <n v="6"/>
    <x v="3"/>
    <n v="1"/>
  </r>
  <r>
    <n v="4711"/>
    <s v="CA-2018-138149"/>
    <x v="222"/>
    <d v="2018-06-30T00:00:00"/>
    <x v="2"/>
    <s v="WB-21850"/>
    <x v="576"/>
    <x v="0"/>
    <s v="United States"/>
    <x v="1"/>
    <x v="1"/>
    <n v="90049"/>
    <x v="1"/>
    <s v="TEC-AC-10001284"/>
    <x v="2"/>
    <x v="11"/>
    <s v="Enermax Briskie RF Wireless Keyboard and Mouse Combo"/>
    <n v="62.31"/>
    <x v="1"/>
    <n v="6"/>
    <x v="3"/>
    <n v="1"/>
  </r>
  <r>
    <n v="4712"/>
    <s v="CA-2015-112403"/>
    <x v="691"/>
    <d v="2015-03-31T00:00:00"/>
    <x v="3"/>
    <s v="JO-15280"/>
    <x v="123"/>
    <x v="0"/>
    <s v="United States"/>
    <x v="10"/>
    <x v="9"/>
    <n v="19120"/>
    <x v="3"/>
    <s v="OFF-BI-10003529"/>
    <x v="1"/>
    <x v="8"/>
    <s v="Avery Round Ring Poly Binders"/>
    <n v="0.85199999999999998"/>
    <x v="10"/>
    <n v="3"/>
    <x v="2"/>
    <n v="0"/>
  </r>
  <r>
    <n v="4713"/>
    <s v="CA-2015-108273"/>
    <x v="757"/>
    <d v="2015-12-21T00:00:00"/>
    <x v="1"/>
    <s v="EJ-13720"/>
    <x v="719"/>
    <x v="0"/>
    <s v="United States"/>
    <x v="114"/>
    <x v="5"/>
    <n v="77340"/>
    <x v="2"/>
    <s v="OFF-PA-10000029"/>
    <x v="1"/>
    <x v="10"/>
    <s v="Xerox 224"/>
    <n v="36.287999999999997"/>
    <x v="4"/>
    <n v="12"/>
    <x v="2"/>
    <n v="5"/>
  </r>
  <r>
    <n v="4714"/>
    <s v="CA-2015-108273"/>
    <x v="757"/>
    <d v="2015-12-21T00:00:00"/>
    <x v="1"/>
    <s v="EJ-13720"/>
    <x v="719"/>
    <x v="0"/>
    <s v="United States"/>
    <x v="114"/>
    <x v="5"/>
    <n v="77340"/>
    <x v="2"/>
    <s v="FUR-FU-10002116"/>
    <x v="0"/>
    <x v="5"/>
    <s v="Tenex Carpeted, Granite-Look or Clear Contemporary Contour Shape Chair Mats"/>
    <n v="56.567999999999998"/>
    <x v="4"/>
    <n v="12"/>
    <x v="2"/>
    <n v="5"/>
  </r>
  <r>
    <n v="4715"/>
    <s v="CA-2018-121643"/>
    <x v="796"/>
    <d v="2018-05-20T00:00:00"/>
    <x v="2"/>
    <s v="AB-10105"/>
    <x v="455"/>
    <x v="0"/>
    <s v="United States"/>
    <x v="32"/>
    <x v="21"/>
    <n v="97206"/>
    <x v="1"/>
    <s v="TEC-PH-10002200"/>
    <x v="2"/>
    <x v="7"/>
    <s v="Aastra 6757i CT Wireless VoIP phone"/>
    <n v="344.70400000000001"/>
    <x v="5"/>
    <n v="5"/>
    <x v="3"/>
    <n v="2"/>
  </r>
  <r>
    <n v="4716"/>
    <s v="US-2016-122910"/>
    <x v="793"/>
    <d v="2016-05-16T00:00:00"/>
    <x v="1"/>
    <s v="LT-16765"/>
    <x v="398"/>
    <x v="0"/>
    <s v="United States"/>
    <x v="103"/>
    <x v="22"/>
    <n v="80027"/>
    <x v="1"/>
    <s v="TEC-PH-10000441"/>
    <x v="2"/>
    <x v="7"/>
    <s v="VTech DS6151"/>
    <n v="201.584"/>
    <x v="5"/>
    <n v="5"/>
    <x v="1"/>
    <n v="4"/>
  </r>
  <r>
    <n v="4717"/>
    <s v="CA-2018-143126"/>
    <x v="734"/>
    <d v="2018-12-07T00:00:00"/>
    <x v="0"/>
    <s v="CM-12655"/>
    <x v="475"/>
    <x v="2"/>
    <s v="United States"/>
    <x v="4"/>
    <x v="4"/>
    <n v="98115"/>
    <x v="1"/>
    <s v="FUR-TA-10002958"/>
    <x v="0"/>
    <x v="3"/>
    <s v="Bevis Oval Conference Table, Walnut"/>
    <n v="521.96"/>
    <x v="4"/>
    <n v="12"/>
    <x v="3"/>
    <n v="4"/>
  </r>
  <r>
    <n v="4718"/>
    <s v="CA-2016-129042"/>
    <x v="295"/>
    <d v="2016-12-17T00:00:00"/>
    <x v="1"/>
    <s v="EM-13960"/>
    <x v="75"/>
    <x v="0"/>
    <s v="United States"/>
    <x v="248"/>
    <x v="39"/>
    <n v="21215"/>
    <x v="3"/>
    <s v="OFF-AR-10001662"/>
    <x v="1"/>
    <x v="6"/>
    <s v="Rogers Handheld Barrel Pencil Sharpener"/>
    <n v="8.2200000000000006"/>
    <x v="4"/>
    <n v="12"/>
    <x v="1"/>
    <n v="5"/>
  </r>
  <r>
    <n v="4719"/>
    <s v="CA-2016-109736"/>
    <x v="998"/>
    <d v="2016-10-11T00:00:00"/>
    <x v="2"/>
    <s v="DJ-13420"/>
    <x v="249"/>
    <x v="1"/>
    <s v="United States"/>
    <x v="8"/>
    <x v="1"/>
    <n v="94109"/>
    <x v="1"/>
    <s v="OFF-PA-10004101"/>
    <x v="1"/>
    <x v="10"/>
    <s v="Xerox 1894"/>
    <n v="45.36"/>
    <x v="2"/>
    <n v="10"/>
    <x v="1"/>
    <n v="1"/>
  </r>
  <r>
    <n v="4720"/>
    <s v="CA-2016-142601"/>
    <x v="24"/>
    <d v="2016-04-20T00:00:00"/>
    <x v="0"/>
    <s v="DE-13255"/>
    <x v="368"/>
    <x v="2"/>
    <s v="United States"/>
    <x v="1"/>
    <x v="1"/>
    <n v="90004"/>
    <x v="1"/>
    <s v="OFF-ST-10002756"/>
    <x v="1"/>
    <x v="4"/>
    <s v="Tennsco Stur-D-Stor Boltless Shelving, 5 Shelves, 24&quot; Deep, Sand"/>
    <n v="947.17"/>
    <x v="3"/>
    <n v="4"/>
    <x v="1"/>
    <n v="2"/>
  </r>
  <r>
    <n v="4721"/>
    <s v="CA-2016-142601"/>
    <x v="24"/>
    <d v="2016-04-20T00:00:00"/>
    <x v="0"/>
    <s v="DE-13255"/>
    <x v="368"/>
    <x v="2"/>
    <s v="United States"/>
    <x v="1"/>
    <x v="1"/>
    <n v="90004"/>
    <x v="1"/>
    <s v="OFF-PA-10000483"/>
    <x v="1"/>
    <x v="10"/>
    <s v="Xerox 19"/>
    <n v="61.96"/>
    <x v="3"/>
    <n v="4"/>
    <x v="1"/>
    <n v="2"/>
  </r>
  <r>
    <n v="4722"/>
    <s v="CA-2015-106229"/>
    <x v="159"/>
    <d v="2015-06-11T00:00:00"/>
    <x v="0"/>
    <s v="NR-18550"/>
    <x v="749"/>
    <x v="0"/>
    <s v="United States"/>
    <x v="34"/>
    <x v="10"/>
    <n v="60505"/>
    <x v="2"/>
    <s v="FUR-TA-10002041"/>
    <x v="0"/>
    <x v="3"/>
    <s v="Bevis Round Conference Table Top, X-Base"/>
    <n v="268.935"/>
    <x v="1"/>
    <n v="6"/>
    <x v="2"/>
    <n v="4"/>
  </r>
  <r>
    <n v="4723"/>
    <s v="US-2018-135230"/>
    <x v="853"/>
    <d v="2018-09-07T00:00:00"/>
    <x v="1"/>
    <s v="CK-12325"/>
    <x v="278"/>
    <x v="2"/>
    <s v="United States"/>
    <x v="4"/>
    <x v="4"/>
    <n v="98103"/>
    <x v="1"/>
    <s v="OFF-AR-10001166"/>
    <x v="1"/>
    <x v="6"/>
    <s v="Staples in misc. colors"/>
    <n v="7.58"/>
    <x v="8"/>
    <n v="9"/>
    <x v="3"/>
    <n v="6"/>
  </r>
  <r>
    <n v="4724"/>
    <s v="CA-2017-159653"/>
    <x v="730"/>
    <d v="2017-05-22T00:00:00"/>
    <x v="3"/>
    <s v="JF-15490"/>
    <x v="223"/>
    <x v="0"/>
    <s v="United States"/>
    <x v="417"/>
    <x v="32"/>
    <n v="30605"/>
    <x v="0"/>
    <s v="OFF-LA-10004345"/>
    <x v="1"/>
    <x v="2"/>
    <s v="Avery 493"/>
    <n v="14.73"/>
    <x v="5"/>
    <n v="5"/>
    <x v="0"/>
    <n v="0"/>
  </r>
  <r>
    <n v="4725"/>
    <s v="CA-2017-131968"/>
    <x v="583"/>
    <d v="2017-11-15T00:00:00"/>
    <x v="1"/>
    <s v="LB-16795"/>
    <x v="697"/>
    <x v="2"/>
    <s v="United States"/>
    <x v="264"/>
    <x v="2"/>
    <n v="32712"/>
    <x v="0"/>
    <s v="OFF-BI-10002852"/>
    <x v="1"/>
    <x v="8"/>
    <s v="Ibico Standard Transparent Covers"/>
    <n v="9.8879999999999999"/>
    <x v="0"/>
    <n v="11"/>
    <x v="0"/>
    <n v="4"/>
  </r>
  <r>
    <n v="4726"/>
    <s v="CA-2017-131968"/>
    <x v="583"/>
    <d v="2017-11-15T00:00:00"/>
    <x v="1"/>
    <s v="LB-16795"/>
    <x v="697"/>
    <x v="2"/>
    <s v="United States"/>
    <x v="264"/>
    <x v="2"/>
    <n v="32712"/>
    <x v="0"/>
    <s v="OFF-AP-10001058"/>
    <x v="1"/>
    <x v="9"/>
    <s v="Sanyo 2.5 Cubic Foot Mid-Size Office Refrigerators"/>
    <n v="671.54399999999998"/>
    <x v="0"/>
    <n v="11"/>
    <x v="0"/>
    <n v="4"/>
  </r>
  <r>
    <n v="4727"/>
    <s v="CA-2015-119151"/>
    <x v="641"/>
    <d v="2015-11-29T00:00:00"/>
    <x v="0"/>
    <s v="MP-18175"/>
    <x v="486"/>
    <x v="2"/>
    <s v="United States"/>
    <x v="20"/>
    <x v="15"/>
    <n v="10009"/>
    <x v="3"/>
    <s v="OFF-ST-10003470"/>
    <x v="1"/>
    <x v="4"/>
    <s v="Tennsco Snap-Together Open Shelving Units, Starter Sets and Add-On Units"/>
    <n v="1117.92"/>
    <x v="0"/>
    <n v="11"/>
    <x v="2"/>
    <n v="4"/>
  </r>
  <r>
    <n v="4728"/>
    <s v="CA-2015-119151"/>
    <x v="641"/>
    <d v="2015-11-29T00:00:00"/>
    <x v="0"/>
    <s v="MP-18175"/>
    <x v="486"/>
    <x v="2"/>
    <s v="United States"/>
    <x v="20"/>
    <x v="15"/>
    <n v="10009"/>
    <x v="3"/>
    <s v="FUR-BO-10003159"/>
    <x v="0"/>
    <x v="0"/>
    <s v="Sauder Camden County Collection Libraries, Planked Cherry Finish"/>
    <n v="275.952"/>
    <x v="0"/>
    <n v="11"/>
    <x v="2"/>
    <n v="4"/>
  </r>
  <r>
    <n v="4729"/>
    <s v="CA-2015-123323"/>
    <x v="845"/>
    <d v="2015-11-12T00:00:00"/>
    <x v="1"/>
    <s v="LH-16900"/>
    <x v="23"/>
    <x v="0"/>
    <s v="United States"/>
    <x v="8"/>
    <x v="1"/>
    <n v="94110"/>
    <x v="1"/>
    <s v="OFF-BI-10003684"/>
    <x v="1"/>
    <x v="8"/>
    <s v="Wilson Jones Legal Size Ring Binders"/>
    <n v="123.14400000000001"/>
    <x v="0"/>
    <n v="11"/>
    <x v="2"/>
    <n v="5"/>
  </r>
  <r>
    <n v="4730"/>
    <s v="CA-2017-124681"/>
    <x v="427"/>
    <d v="2017-07-23T00:00:00"/>
    <x v="0"/>
    <s v="SV-20935"/>
    <x v="603"/>
    <x v="0"/>
    <s v="United States"/>
    <x v="61"/>
    <x v="5"/>
    <n v="75217"/>
    <x v="2"/>
    <s v="TEC-AC-10000487"/>
    <x v="2"/>
    <x v="11"/>
    <s v="SanDisk Cruzer 4 GB USB Flash Drive"/>
    <n v="15.576000000000001"/>
    <x v="7"/>
    <n v="7"/>
    <x v="0"/>
    <n v="5"/>
  </r>
  <r>
    <n v="4731"/>
    <s v="US-2016-103996"/>
    <x v="368"/>
    <d v="2016-03-31T00:00:00"/>
    <x v="0"/>
    <s v="RB-19435"/>
    <x v="579"/>
    <x v="0"/>
    <s v="United States"/>
    <x v="70"/>
    <x v="1"/>
    <n v="92105"/>
    <x v="1"/>
    <s v="OFF-PA-10001736"/>
    <x v="1"/>
    <x v="10"/>
    <s v="Xerox 1880"/>
    <n v="212.64"/>
    <x v="10"/>
    <n v="3"/>
    <x v="1"/>
    <n v="2"/>
  </r>
  <r>
    <n v="4732"/>
    <s v="US-2016-103996"/>
    <x v="368"/>
    <d v="2016-03-31T00:00:00"/>
    <x v="0"/>
    <s v="RB-19435"/>
    <x v="579"/>
    <x v="0"/>
    <s v="United States"/>
    <x v="70"/>
    <x v="1"/>
    <n v="92105"/>
    <x v="1"/>
    <s v="OFF-PA-10001609"/>
    <x v="1"/>
    <x v="10"/>
    <s v="Tops Wirebound Message Log Books"/>
    <n v="9.8699999999999992"/>
    <x v="10"/>
    <n v="3"/>
    <x v="1"/>
    <n v="2"/>
  </r>
  <r>
    <n v="4733"/>
    <s v="US-2016-103996"/>
    <x v="368"/>
    <d v="2016-03-31T00:00:00"/>
    <x v="0"/>
    <s v="RB-19435"/>
    <x v="579"/>
    <x v="0"/>
    <s v="United States"/>
    <x v="70"/>
    <x v="1"/>
    <n v="92105"/>
    <x v="1"/>
    <s v="TEC-AC-10003116"/>
    <x v="2"/>
    <x v="11"/>
    <s v="Memorex Froggy Flash Drive 8 GB"/>
    <n v="53.25"/>
    <x v="10"/>
    <n v="3"/>
    <x v="1"/>
    <n v="2"/>
  </r>
  <r>
    <n v="4734"/>
    <s v="US-2016-103996"/>
    <x v="368"/>
    <d v="2016-03-31T00:00:00"/>
    <x v="0"/>
    <s v="RB-19435"/>
    <x v="579"/>
    <x v="0"/>
    <s v="United States"/>
    <x v="70"/>
    <x v="1"/>
    <n v="92105"/>
    <x v="1"/>
    <s v="FUR-FU-10004586"/>
    <x v="0"/>
    <x v="5"/>
    <s v="G.E. Longer-Life Indoor Recessed Floodlight Bulbs"/>
    <n v="19.920000000000002"/>
    <x v="10"/>
    <n v="3"/>
    <x v="1"/>
    <n v="2"/>
  </r>
  <r>
    <n v="4735"/>
    <s v="CA-2017-120530"/>
    <x v="281"/>
    <d v="2017-04-12T00:00:00"/>
    <x v="1"/>
    <s v="Dl-13600"/>
    <x v="114"/>
    <x v="1"/>
    <s v="United States"/>
    <x v="20"/>
    <x v="15"/>
    <n v="10035"/>
    <x v="3"/>
    <s v="FUR-CH-10000454"/>
    <x v="0"/>
    <x v="1"/>
    <s v="Hon Deluxe Fabric Upholstered Stacking Chairs, Rounded Back"/>
    <n v="658.74599999999998"/>
    <x v="3"/>
    <n v="4"/>
    <x v="0"/>
    <n v="5"/>
  </r>
  <r>
    <n v="4736"/>
    <s v="CA-2016-155054"/>
    <x v="385"/>
    <d v="2016-06-19T00:00:00"/>
    <x v="1"/>
    <s v="PS-19045"/>
    <x v="390"/>
    <x v="2"/>
    <s v="United States"/>
    <x v="412"/>
    <x v="43"/>
    <n v="4240"/>
    <x v="3"/>
    <s v="OFF-BI-10004970"/>
    <x v="1"/>
    <x v="8"/>
    <s v="ACCOHIDE 3-Ring Binder, Blue, 1&quot;"/>
    <n v="8.26"/>
    <x v="1"/>
    <n v="6"/>
    <x v="1"/>
    <n v="6"/>
  </r>
  <r>
    <n v="4737"/>
    <s v="CA-2016-155054"/>
    <x v="385"/>
    <d v="2016-06-19T00:00:00"/>
    <x v="1"/>
    <s v="PS-19045"/>
    <x v="390"/>
    <x v="2"/>
    <s v="United States"/>
    <x v="412"/>
    <x v="43"/>
    <n v="4240"/>
    <x v="3"/>
    <s v="OFF-BI-10002824"/>
    <x v="1"/>
    <x v="8"/>
    <s v="Recycled Easel Ring Binders"/>
    <n v="29.84"/>
    <x v="1"/>
    <n v="6"/>
    <x v="1"/>
    <n v="6"/>
  </r>
  <r>
    <n v="4738"/>
    <s v="CA-2016-155054"/>
    <x v="385"/>
    <d v="2016-06-19T00:00:00"/>
    <x v="1"/>
    <s v="PS-19045"/>
    <x v="390"/>
    <x v="2"/>
    <s v="United States"/>
    <x v="412"/>
    <x v="43"/>
    <n v="4240"/>
    <x v="3"/>
    <s v="TEC-AC-10003657"/>
    <x v="2"/>
    <x v="11"/>
    <s v="Lenovo 17-Key USB Numeric Keypad"/>
    <n v="67.98"/>
    <x v="1"/>
    <n v="6"/>
    <x v="1"/>
    <n v="6"/>
  </r>
  <r>
    <n v="4739"/>
    <s v="CA-2016-105725"/>
    <x v="954"/>
    <d v="2016-02-24T00:00:00"/>
    <x v="1"/>
    <s v="GT-14755"/>
    <x v="150"/>
    <x v="0"/>
    <s v="United States"/>
    <x v="85"/>
    <x v="1"/>
    <n v="90805"/>
    <x v="1"/>
    <s v="OFF-LA-10003510"/>
    <x v="1"/>
    <x v="2"/>
    <s v="Avery 4027 File Folder Labels for Dot Matrix Printers, 5000 Labels per Box, White"/>
    <n v="61.06"/>
    <x v="11"/>
    <n v="2"/>
    <x v="1"/>
    <n v="6"/>
  </r>
  <r>
    <n v="4740"/>
    <s v="CA-2016-105725"/>
    <x v="954"/>
    <d v="2016-02-24T00:00:00"/>
    <x v="1"/>
    <s v="GT-14755"/>
    <x v="150"/>
    <x v="0"/>
    <s v="United States"/>
    <x v="85"/>
    <x v="1"/>
    <n v="90805"/>
    <x v="1"/>
    <s v="FUR-TA-10001676"/>
    <x v="0"/>
    <x v="3"/>
    <s v="Hon 61000 Series Interactive Training Tables"/>
    <n v="35.543999999999997"/>
    <x v="11"/>
    <n v="2"/>
    <x v="1"/>
    <n v="6"/>
  </r>
  <r>
    <n v="4741"/>
    <s v="CA-2018-164364"/>
    <x v="105"/>
    <d v="2018-11-16T00:00:00"/>
    <x v="1"/>
    <s v="CS-12355"/>
    <x v="394"/>
    <x v="0"/>
    <s v="United States"/>
    <x v="4"/>
    <x v="4"/>
    <n v="98115"/>
    <x v="1"/>
    <s v="OFF-LA-10004853"/>
    <x v="1"/>
    <x v="2"/>
    <s v="Avery 483"/>
    <n v="9.9600000000000009"/>
    <x v="0"/>
    <n v="11"/>
    <x v="3"/>
    <n v="4"/>
  </r>
  <r>
    <n v="4742"/>
    <s v="CA-2018-164364"/>
    <x v="105"/>
    <d v="2018-11-16T00:00:00"/>
    <x v="1"/>
    <s v="CS-12355"/>
    <x v="394"/>
    <x v="0"/>
    <s v="United States"/>
    <x v="4"/>
    <x v="4"/>
    <n v="98115"/>
    <x v="1"/>
    <s v="OFF-AR-10000315"/>
    <x v="1"/>
    <x v="6"/>
    <s v="Dixon Ticonderoga Maple Cedar Pencil, #2"/>
    <n v="9.2100000000000009"/>
    <x v="0"/>
    <n v="11"/>
    <x v="3"/>
    <n v="4"/>
  </r>
  <r>
    <n v="4743"/>
    <s v="CA-2018-164364"/>
    <x v="105"/>
    <d v="2018-11-16T00:00:00"/>
    <x v="1"/>
    <s v="CS-12355"/>
    <x v="394"/>
    <x v="0"/>
    <s v="United States"/>
    <x v="4"/>
    <x v="4"/>
    <n v="98115"/>
    <x v="1"/>
    <s v="OFF-SU-10000381"/>
    <x v="1"/>
    <x v="14"/>
    <s v="Acme Forged Steel Scissors with Black Enamel Handles"/>
    <n v="27.93"/>
    <x v="0"/>
    <n v="11"/>
    <x v="3"/>
    <n v="4"/>
  </r>
  <r>
    <n v="4744"/>
    <s v="CA-2018-168123"/>
    <x v="916"/>
    <d v="2018-03-05T00:00:00"/>
    <x v="3"/>
    <s v="JD-16060"/>
    <x v="148"/>
    <x v="0"/>
    <s v="United States"/>
    <x v="30"/>
    <x v="11"/>
    <n v="55901"/>
    <x v="2"/>
    <s v="OFF-FA-10002763"/>
    <x v="1"/>
    <x v="13"/>
    <s v="Advantus Map Pennant Flags and Round Head Tacks"/>
    <n v="7.9"/>
    <x v="10"/>
    <n v="3"/>
    <x v="3"/>
    <n v="0"/>
  </r>
  <r>
    <n v="4745"/>
    <s v="CA-2018-168123"/>
    <x v="916"/>
    <d v="2018-03-05T00:00:00"/>
    <x v="3"/>
    <s v="JD-16060"/>
    <x v="148"/>
    <x v="0"/>
    <s v="United States"/>
    <x v="30"/>
    <x v="11"/>
    <n v="55901"/>
    <x v="2"/>
    <s v="OFF-ST-10000877"/>
    <x v="1"/>
    <x v="4"/>
    <s v="Recycled Steel Personal File for Standard File Folders"/>
    <n v="221.16"/>
    <x v="10"/>
    <n v="3"/>
    <x v="3"/>
    <n v="0"/>
  </r>
  <r>
    <n v="4746"/>
    <s v="CA-2018-168123"/>
    <x v="916"/>
    <d v="2018-03-05T00:00:00"/>
    <x v="3"/>
    <s v="JD-16060"/>
    <x v="148"/>
    <x v="0"/>
    <s v="United States"/>
    <x v="30"/>
    <x v="11"/>
    <n v="55901"/>
    <x v="2"/>
    <s v="OFF-BI-10001071"/>
    <x v="1"/>
    <x v="8"/>
    <s v="GBC ProClick Punch Binding System"/>
    <n v="127.96"/>
    <x v="10"/>
    <n v="3"/>
    <x v="3"/>
    <n v="0"/>
  </r>
  <r>
    <n v="4747"/>
    <s v="CA-2018-168123"/>
    <x v="916"/>
    <d v="2018-03-05T00:00:00"/>
    <x v="3"/>
    <s v="JD-16060"/>
    <x v="148"/>
    <x v="0"/>
    <s v="United States"/>
    <x v="30"/>
    <x v="11"/>
    <n v="55901"/>
    <x v="2"/>
    <s v="OFF-BI-10001097"/>
    <x v="1"/>
    <x v="8"/>
    <s v="Avery Hole Reinforcements"/>
    <n v="18.690000000000001"/>
    <x v="10"/>
    <n v="3"/>
    <x v="3"/>
    <n v="0"/>
  </r>
  <r>
    <n v="4748"/>
    <s v="CA-2017-120005"/>
    <x v="840"/>
    <d v="2017-03-03T00:00:00"/>
    <x v="3"/>
    <s v="TS-21160"/>
    <x v="378"/>
    <x v="1"/>
    <s v="United States"/>
    <x v="8"/>
    <x v="1"/>
    <n v="94110"/>
    <x v="1"/>
    <s v="OFF-SU-10004782"/>
    <x v="1"/>
    <x v="14"/>
    <s v="Elite 5&quot; Scissors"/>
    <n v="25.35"/>
    <x v="10"/>
    <n v="3"/>
    <x v="0"/>
    <n v="0"/>
  </r>
  <r>
    <n v="4749"/>
    <s v="CA-2017-120005"/>
    <x v="840"/>
    <d v="2017-03-03T00:00:00"/>
    <x v="3"/>
    <s v="TS-21160"/>
    <x v="378"/>
    <x v="1"/>
    <s v="United States"/>
    <x v="8"/>
    <x v="1"/>
    <n v="94110"/>
    <x v="1"/>
    <s v="FUR-FU-10000672"/>
    <x v="0"/>
    <x v="5"/>
    <s v="Executive Impressions 10&quot; Spectator Wall Clock"/>
    <n v="35.28"/>
    <x v="10"/>
    <n v="3"/>
    <x v="0"/>
    <n v="0"/>
  </r>
  <r>
    <n v="4750"/>
    <s v="CA-2017-123526"/>
    <x v="435"/>
    <d v="2017-12-25T00:00:00"/>
    <x v="2"/>
    <s v="BV-11245"/>
    <x v="296"/>
    <x v="1"/>
    <s v="United States"/>
    <x v="4"/>
    <x v="4"/>
    <n v="98103"/>
    <x v="1"/>
    <s v="OFF-PA-10002986"/>
    <x v="1"/>
    <x v="10"/>
    <s v="Xerox 1898"/>
    <n v="33.4"/>
    <x v="4"/>
    <n v="12"/>
    <x v="0"/>
    <n v="1"/>
  </r>
  <r>
    <n v="4751"/>
    <s v="CA-2017-127649"/>
    <x v="877"/>
    <d v="2017-10-09T00:00:00"/>
    <x v="2"/>
    <s v="DL-13495"/>
    <x v="393"/>
    <x v="1"/>
    <s v="United States"/>
    <x v="258"/>
    <x v="4"/>
    <n v="99207"/>
    <x v="1"/>
    <s v="TEC-MA-10001972"/>
    <x v="2"/>
    <x v="15"/>
    <s v="Okidata C331dn Printer"/>
    <n v="837.6"/>
    <x v="2"/>
    <n v="10"/>
    <x v="0"/>
    <n v="2"/>
  </r>
  <r>
    <n v="4752"/>
    <s v="CA-2017-159989"/>
    <x v="10"/>
    <d v="2017-12-13T00:00:00"/>
    <x v="1"/>
    <s v="EB-13870"/>
    <x v="12"/>
    <x v="0"/>
    <s v="United States"/>
    <x v="47"/>
    <x v="18"/>
    <n v="37064"/>
    <x v="0"/>
    <s v="TEC-PH-10000169"/>
    <x v="2"/>
    <x v="7"/>
    <s v="ARKON Windshield Dashboard Air Vent Car Mount Holder"/>
    <n v="40.68"/>
    <x v="4"/>
    <n v="12"/>
    <x v="0"/>
    <n v="4"/>
  </r>
  <r>
    <n v="4753"/>
    <s v="CA-2018-103499"/>
    <x v="225"/>
    <d v="2018-11-24T00:00:00"/>
    <x v="1"/>
    <s v="ES-14020"/>
    <x v="301"/>
    <x v="0"/>
    <s v="United States"/>
    <x v="25"/>
    <x v="18"/>
    <n v="38301"/>
    <x v="0"/>
    <s v="FUR-CH-10001482"/>
    <x v="0"/>
    <x v="1"/>
    <s v="Office Star - Mesh Screen back chair with Vinyl seat"/>
    <n v="209.56800000000001"/>
    <x v="0"/>
    <n v="11"/>
    <x v="3"/>
    <n v="4"/>
  </r>
  <r>
    <n v="4754"/>
    <s v="US-2016-167220"/>
    <x v="295"/>
    <d v="2016-12-16T00:00:00"/>
    <x v="1"/>
    <s v="JB-15925"/>
    <x v="102"/>
    <x v="0"/>
    <s v="United States"/>
    <x v="89"/>
    <x v="5"/>
    <n v="78745"/>
    <x v="2"/>
    <s v="TEC-AC-10002018"/>
    <x v="2"/>
    <x v="11"/>
    <s v="AmazonBasics 3-Button USB Wired Mouse"/>
    <n v="22.367999999999999"/>
    <x v="4"/>
    <n v="12"/>
    <x v="1"/>
    <n v="4"/>
  </r>
  <r>
    <n v="4755"/>
    <s v="CA-2018-126354"/>
    <x v="447"/>
    <d v="2018-02-08T00:00:00"/>
    <x v="1"/>
    <s v="SC-20380"/>
    <x v="618"/>
    <x v="0"/>
    <s v="United States"/>
    <x v="95"/>
    <x v="2"/>
    <n v="33024"/>
    <x v="0"/>
    <s v="OFF-BI-10000301"/>
    <x v="1"/>
    <x v="8"/>
    <s v="GBC Instant Report Kit"/>
    <n v="3.8820000000000001"/>
    <x v="11"/>
    <n v="2"/>
    <x v="3"/>
    <n v="5"/>
  </r>
  <r>
    <n v="4756"/>
    <s v="CA-2018-126354"/>
    <x v="447"/>
    <d v="2018-02-08T00:00:00"/>
    <x v="1"/>
    <s v="SC-20380"/>
    <x v="618"/>
    <x v="0"/>
    <s v="United States"/>
    <x v="95"/>
    <x v="2"/>
    <n v="33024"/>
    <x v="0"/>
    <s v="OFF-PA-10004381"/>
    <x v="1"/>
    <x v="10"/>
    <s v="14-7/8 x 11 Blue Bar Computer Printout Paper"/>
    <n v="115.29600000000001"/>
    <x v="11"/>
    <n v="2"/>
    <x v="3"/>
    <n v="5"/>
  </r>
  <r>
    <n v="4757"/>
    <s v="CA-2018-169817"/>
    <x v="296"/>
    <d v="2018-09-25T00:00:00"/>
    <x v="1"/>
    <s v="EB-13870"/>
    <x v="12"/>
    <x v="0"/>
    <s v="United States"/>
    <x v="10"/>
    <x v="9"/>
    <n v="19143"/>
    <x v="3"/>
    <s v="OFF-BI-10004141"/>
    <x v="1"/>
    <x v="8"/>
    <s v="Insertable Tab Indexes For Data Binders"/>
    <n v="1.9079999999999999"/>
    <x v="8"/>
    <n v="9"/>
    <x v="3"/>
    <n v="4"/>
  </r>
  <r>
    <n v="4758"/>
    <s v="US-2018-144582"/>
    <x v="504"/>
    <d v="2018-05-05T00:00:00"/>
    <x v="1"/>
    <s v="TC-21475"/>
    <x v="679"/>
    <x v="2"/>
    <s v="United States"/>
    <x v="414"/>
    <x v="10"/>
    <n v="61832"/>
    <x v="2"/>
    <s v="OFF-BI-10001575"/>
    <x v="1"/>
    <x v="8"/>
    <s v="GBC Linen Binding Covers"/>
    <n v="43.372"/>
    <x v="3"/>
    <n v="4"/>
    <x v="3"/>
    <n v="5"/>
  </r>
  <r>
    <n v="4759"/>
    <s v="CA-2015-121573"/>
    <x v="935"/>
    <d v="2015-11-07T00:00:00"/>
    <x v="1"/>
    <s v="SG-20605"/>
    <x v="611"/>
    <x v="0"/>
    <s v="United States"/>
    <x v="20"/>
    <x v="15"/>
    <n v="10009"/>
    <x v="3"/>
    <s v="TEC-PH-10000984"/>
    <x v="2"/>
    <x v="7"/>
    <s v="Panasonic KX-TG9471B"/>
    <n v="783.96"/>
    <x v="0"/>
    <n v="11"/>
    <x v="2"/>
    <n v="4"/>
  </r>
  <r>
    <n v="4760"/>
    <s v="CA-2015-121573"/>
    <x v="935"/>
    <d v="2015-11-07T00:00:00"/>
    <x v="1"/>
    <s v="SG-20605"/>
    <x v="611"/>
    <x v="0"/>
    <s v="United States"/>
    <x v="20"/>
    <x v="15"/>
    <n v="10009"/>
    <x v="3"/>
    <s v="OFF-BI-10000666"/>
    <x v="1"/>
    <x v="8"/>
    <s v="Surelock Post Binders"/>
    <n v="48.896000000000001"/>
    <x v="0"/>
    <n v="11"/>
    <x v="2"/>
    <n v="4"/>
  </r>
  <r>
    <n v="4761"/>
    <s v="CA-2015-121573"/>
    <x v="935"/>
    <d v="2015-11-07T00:00:00"/>
    <x v="1"/>
    <s v="SG-20605"/>
    <x v="611"/>
    <x v="0"/>
    <s v="United States"/>
    <x v="20"/>
    <x v="15"/>
    <n v="10009"/>
    <x v="3"/>
    <s v="OFF-BI-10003712"/>
    <x v="1"/>
    <x v="8"/>
    <s v="Acco Pressboard Covers with Storage Hooks, 14 7/8&quot; x 11&quot;, Light Blue"/>
    <n v="7.8559999999999999"/>
    <x v="0"/>
    <n v="11"/>
    <x v="2"/>
    <n v="4"/>
  </r>
  <r>
    <n v="4762"/>
    <s v="CA-2017-117660"/>
    <x v="945"/>
    <d v="2018-01-04T00:00:00"/>
    <x v="1"/>
    <s v="BM-11785"/>
    <x v="298"/>
    <x v="0"/>
    <s v="United States"/>
    <x v="38"/>
    <x v="24"/>
    <n v="43229"/>
    <x v="3"/>
    <s v="OFF-LA-10003720"/>
    <x v="1"/>
    <x v="2"/>
    <s v="Avery 487"/>
    <n v="5.9039999999999999"/>
    <x v="4"/>
    <n v="12"/>
    <x v="0"/>
    <n v="5"/>
  </r>
  <r>
    <n v="4763"/>
    <s v="CA-2017-117660"/>
    <x v="945"/>
    <d v="2018-01-04T00:00:00"/>
    <x v="1"/>
    <s v="BM-11785"/>
    <x v="298"/>
    <x v="0"/>
    <s v="United States"/>
    <x v="38"/>
    <x v="24"/>
    <n v="43229"/>
    <x v="3"/>
    <s v="OFF-SU-10001664"/>
    <x v="1"/>
    <x v="14"/>
    <s v="Acme Office Executive Series Stainless Steel Trimmers"/>
    <n v="13.712"/>
    <x v="4"/>
    <n v="12"/>
    <x v="0"/>
    <n v="5"/>
  </r>
  <r>
    <n v="4764"/>
    <s v="CA-2015-112851"/>
    <x v="328"/>
    <d v="2015-09-21T00:00:00"/>
    <x v="1"/>
    <s v="NR-18550"/>
    <x v="749"/>
    <x v="0"/>
    <s v="United States"/>
    <x v="374"/>
    <x v="1"/>
    <n v="91911"/>
    <x v="1"/>
    <s v="OFF-EN-10001453"/>
    <x v="1"/>
    <x v="12"/>
    <s v="Tyvek Interoffice Envelopes, 9 1/2&quot; x 12 1/2&quot;, 100/Box"/>
    <n v="182.94"/>
    <x v="8"/>
    <n v="9"/>
    <x v="2"/>
    <n v="4"/>
  </r>
  <r>
    <n v="4765"/>
    <s v="CA-2018-123701"/>
    <x v="221"/>
    <d v="2018-11-27T00:00:00"/>
    <x v="2"/>
    <s v="PG-18820"/>
    <x v="310"/>
    <x v="0"/>
    <s v="United States"/>
    <x v="8"/>
    <x v="1"/>
    <n v="94110"/>
    <x v="1"/>
    <s v="OFF-AR-10001860"/>
    <x v="1"/>
    <x v="6"/>
    <s v="BIC Liqua Brite Liner"/>
    <n v="27.76"/>
    <x v="0"/>
    <n v="11"/>
    <x v="3"/>
    <n v="3"/>
  </r>
  <r>
    <n v="4766"/>
    <s v="CA-2016-118227"/>
    <x v="999"/>
    <d v="2016-04-28T00:00:00"/>
    <x v="1"/>
    <s v="DB-13270"/>
    <x v="489"/>
    <x v="2"/>
    <s v="United States"/>
    <x v="20"/>
    <x v="15"/>
    <n v="10009"/>
    <x v="3"/>
    <s v="OFF-AR-10001044"/>
    <x v="1"/>
    <x v="6"/>
    <s v="BOSTON Ranger #55 Pencil Sharpener, Black"/>
    <n v="25.99"/>
    <x v="3"/>
    <n v="4"/>
    <x v="1"/>
    <n v="4"/>
  </r>
  <r>
    <n v="4767"/>
    <s v="CA-2016-123155"/>
    <x v="1000"/>
    <d v="2016-03-12T00:00:00"/>
    <x v="2"/>
    <s v="NS-18640"/>
    <x v="374"/>
    <x v="1"/>
    <s v="United States"/>
    <x v="52"/>
    <x v="5"/>
    <n v="78207"/>
    <x v="2"/>
    <s v="TEC-AC-10002473"/>
    <x v="2"/>
    <x v="11"/>
    <s v="Maxell 4.7GB DVD-R"/>
    <n v="113.52"/>
    <x v="10"/>
    <n v="3"/>
    <x v="1"/>
    <n v="3"/>
  </r>
  <r>
    <n v="4768"/>
    <s v="CA-2016-123155"/>
    <x v="1000"/>
    <d v="2016-03-12T00:00:00"/>
    <x v="2"/>
    <s v="NS-18640"/>
    <x v="374"/>
    <x v="1"/>
    <s v="United States"/>
    <x v="52"/>
    <x v="5"/>
    <n v="78207"/>
    <x v="2"/>
    <s v="TEC-PH-10001809"/>
    <x v="2"/>
    <x v="7"/>
    <s v="Panasonic KX T7736-B Digital phone"/>
    <n v="359.88"/>
    <x v="10"/>
    <n v="3"/>
    <x v="1"/>
    <n v="3"/>
  </r>
  <r>
    <n v="4769"/>
    <s v="CA-2018-158883"/>
    <x v="455"/>
    <d v="2018-06-03T00:00:00"/>
    <x v="3"/>
    <s v="CS-11860"/>
    <x v="750"/>
    <x v="0"/>
    <s v="United States"/>
    <x v="108"/>
    <x v="3"/>
    <n v="28540"/>
    <x v="0"/>
    <s v="OFF-PA-10004733"/>
    <x v="1"/>
    <x v="10"/>
    <s v="Things To Do Today Spiral Book"/>
    <n v="25.344000000000001"/>
    <x v="1"/>
    <n v="6"/>
    <x v="3"/>
    <n v="1"/>
  </r>
  <r>
    <n v="4770"/>
    <s v="US-2017-114888"/>
    <x v="251"/>
    <d v="2017-09-24T00:00:00"/>
    <x v="0"/>
    <s v="CC-12430"/>
    <x v="254"/>
    <x v="2"/>
    <s v="United States"/>
    <x v="8"/>
    <x v="1"/>
    <n v="94109"/>
    <x v="1"/>
    <s v="OFF-BI-10003355"/>
    <x v="1"/>
    <x v="8"/>
    <s v="Cardinal Holdit Business Card Pockets"/>
    <n v="11.952"/>
    <x v="8"/>
    <n v="9"/>
    <x v="0"/>
    <n v="5"/>
  </r>
  <r>
    <n v="4771"/>
    <s v="US-2017-114888"/>
    <x v="251"/>
    <d v="2017-09-24T00:00:00"/>
    <x v="0"/>
    <s v="CC-12430"/>
    <x v="254"/>
    <x v="2"/>
    <s v="United States"/>
    <x v="8"/>
    <x v="1"/>
    <n v="94109"/>
    <x v="1"/>
    <s v="OFF-SU-10001212"/>
    <x v="1"/>
    <x v="14"/>
    <s v="Kleencut Forged Office Shears by Acme United Corporation"/>
    <n v="6.24"/>
    <x v="8"/>
    <n v="9"/>
    <x v="0"/>
    <n v="5"/>
  </r>
  <r>
    <n v="4772"/>
    <s v="US-2015-167262"/>
    <x v="656"/>
    <d v="2015-11-03T00:00:00"/>
    <x v="0"/>
    <s v="AC-10450"/>
    <x v="549"/>
    <x v="0"/>
    <s v="United States"/>
    <x v="418"/>
    <x v="16"/>
    <n v="85323"/>
    <x v="1"/>
    <s v="TEC-PH-10000486"/>
    <x v="2"/>
    <x v="7"/>
    <s v="Plantronics HL10 Handset Lifter"/>
    <n v="742.33600000000001"/>
    <x v="2"/>
    <n v="10"/>
    <x v="2"/>
    <n v="3"/>
  </r>
  <r>
    <n v="4773"/>
    <s v="CA-2018-119746"/>
    <x v="51"/>
    <d v="2018-11-27T00:00:00"/>
    <x v="1"/>
    <s v="CM-12385"/>
    <x v="200"/>
    <x v="0"/>
    <s v="United States"/>
    <x v="22"/>
    <x v="10"/>
    <n v="60610"/>
    <x v="2"/>
    <s v="FUR-FU-10004909"/>
    <x v="0"/>
    <x v="5"/>
    <s v="Contemporary Wood/Metal Frame"/>
    <n v="6.4640000000000004"/>
    <x v="0"/>
    <n v="11"/>
    <x v="3"/>
    <n v="4"/>
  </r>
  <r>
    <n v="4774"/>
    <s v="CA-2018-119746"/>
    <x v="51"/>
    <d v="2018-11-27T00:00:00"/>
    <x v="1"/>
    <s v="CM-12385"/>
    <x v="200"/>
    <x v="0"/>
    <s v="United States"/>
    <x v="22"/>
    <x v="10"/>
    <n v="60610"/>
    <x v="2"/>
    <s v="OFF-LA-10001613"/>
    <x v="1"/>
    <x v="2"/>
    <s v="Avery File Folder Labels"/>
    <n v="11.52"/>
    <x v="0"/>
    <n v="11"/>
    <x v="3"/>
    <n v="4"/>
  </r>
  <r>
    <n v="4775"/>
    <s v="CA-2018-119746"/>
    <x v="51"/>
    <d v="2018-11-27T00:00:00"/>
    <x v="1"/>
    <s v="CM-12385"/>
    <x v="200"/>
    <x v="0"/>
    <s v="United States"/>
    <x v="22"/>
    <x v="10"/>
    <n v="60610"/>
    <x v="2"/>
    <s v="TEC-PH-10004447"/>
    <x v="2"/>
    <x v="7"/>
    <s v="Toshiba IPT2010-SD IP Telephone"/>
    <n v="222.38399999999999"/>
    <x v="0"/>
    <n v="11"/>
    <x v="3"/>
    <n v="4"/>
  </r>
  <r>
    <n v="4776"/>
    <s v="CA-2018-108091"/>
    <x v="673"/>
    <d v="2018-11-21T00:00:00"/>
    <x v="1"/>
    <s v="EK-13795"/>
    <x v="735"/>
    <x v="2"/>
    <s v="United States"/>
    <x v="194"/>
    <x v="1"/>
    <n v="92025"/>
    <x v="1"/>
    <s v="OFF-AR-10000255"/>
    <x v="1"/>
    <x v="6"/>
    <s v="Newell 328"/>
    <n v="23.36"/>
    <x v="0"/>
    <n v="11"/>
    <x v="3"/>
    <n v="5"/>
  </r>
  <r>
    <n v="4777"/>
    <s v="CA-2017-101630"/>
    <x v="317"/>
    <d v="2017-02-23T00:00:00"/>
    <x v="0"/>
    <s v="CK-12760"/>
    <x v="316"/>
    <x v="1"/>
    <s v="United States"/>
    <x v="85"/>
    <x v="15"/>
    <n v="11561"/>
    <x v="3"/>
    <s v="OFF-LA-10004425"/>
    <x v="1"/>
    <x v="2"/>
    <s v="Staple-on labels"/>
    <n v="8.67"/>
    <x v="11"/>
    <n v="2"/>
    <x v="0"/>
    <n v="4"/>
  </r>
  <r>
    <n v="4778"/>
    <s v="CA-2017-101630"/>
    <x v="317"/>
    <d v="2017-02-23T00:00:00"/>
    <x v="0"/>
    <s v="CK-12760"/>
    <x v="316"/>
    <x v="1"/>
    <s v="United States"/>
    <x v="85"/>
    <x v="15"/>
    <n v="11561"/>
    <x v="3"/>
    <s v="OFF-SU-10001664"/>
    <x v="1"/>
    <x v="14"/>
    <s v="Acme Office Executive Series Stainless Steel Trimmers"/>
    <n v="25.71"/>
    <x v="11"/>
    <n v="2"/>
    <x v="0"/>
    <n v="4"/>
  </r>
  <r>
    <n v="4779"/>
    <s v="CA-2018-132346"/>
    <x v="659"/>
    <d v="2018-11-11T00:00:00"/>
    <x v="1"/>
    <s v="PK-19075"/>
    <x v="7"/>
    <x v="0"/>
    <s v="United States"/>
    <x v="46"/>
    <x v="13"/>
    <n v="19711"/>
    <x v="3"/>
    <s v="OFF-AP-10000696"/>
    <x v="1"/>
    <x v="9"/>
    <s v="Holmes Odor Grabber"/>
    <n v="100.94"/>
    <x v="0"/>
    <n v="11"/>
    <x v="3"/>
    <n v="4"/>
  </r>
  <r>
    <n v="4780"/>
    <s v="CA-2015-150301"/>
    <x v="1001"/>
    <d v="2015-07-10T00:00:00"/>
    <x v="2"/>
    <s v="MH-18025"/>
    <x v="659"/>
    <x v="0"/>
    <s v="United States"/>
    <x v="198"/>
    <x v="15"/>
    <n v="14215"/>
    <x v="3"/>
    <s v="FUR-CH-10002647"/>
    <x v="0"/>
    <x v="1"/>
    <s v="Situations Contoured Folding Chairs, 4/Set"/>
    <n v="63.881999999999998"/>
    <x v="7"/>
    <n v="7"/>
    <x v="2"/>
    <n v="2"/>
  </r>
  <r>
    <n v="4781"/>
    <s v="CA-2015-159310"/>
    <x v="845"/>
    <d v="2015-11-12T00:00:00"/>
    <x v="1"/>
    <s v="SC-20725"/>
    <x v="56"/>
    <x v="0"/>
    <s v="United States"/>
    <x v="12"/>
    <x v="5"/>
    <n v="77070"/>
    <x v="2"/>
    <s v="FUR-CH-10002758"/>
    <x v="0"/>
    <x v="1"/>
    <s v="Hon Deluxe Fabric Upholstered Stacking Chairs, Squared Back"/>
    <n v="683.14400000000001"/>
    <x v="0"/>
    <n v="11"/>
    <x v="2"/>
    <n v="5"/>
  </r>
  <r>
    <n v="4782"/>
    <s v="CA-2015-159310"/>
    <x v="845"/>
    <d v="2015-11-12T00:00:00"/>
    <x v="1"/>
    <s v="SC-20725"/>
    <x v="56"/>
    <x v="0"/>
    <s v="United States"/>
    <x v="12"/>
    <x v="5"/>
    <n v="77070"/>
    <x v="2"/>
    <s v="OFF-BI-10000201"/>
    <x v="1"/>
    <x v="8"/>
    <s v="Avery Triangle Shaped Sheet Lifters, Black, 2/Pack"/>
    <n v="1.476"/>
    <x v="0"/>
    <n v="11"/>
    <x v="2"/>
    <n v="5"/>
  </r>
  <r>
    <n v="4783"/>
    <s v="CA-2015-159310"/>
    <x v="845"/>
    <d v="2015-11-12T00:00:00"/>
    <x v="1"/>
    <s v="SC-20725"/>
    <x v="56"/>
    <x v="0"/>
    <s v="United States"/>
    <x v="12"/>
    <x v="5"/>
    <n v="77070"/>
    <x v="2"/>
    <s v="OFF-SU-10004115"/>
    <x v="1"/>
    <x v="14"/>
    <s v="Acme Stainless Steel Office Snips"/>
    <n v="40.712000000000003"/>
    <x v="0"/>
    <n v="11"/>
    <x v="2"/>
    <n v="5"/>
  </r>
  <r>
    <n v="4784"/>
    <s v="US-2018-147984"/>
    <x v="480"/>
    <d v="2018-02-01T00:00:00"/>
    <x v="1"/>
    <s v="GB-14575"/>
    <x v="673"/>
    <x v="0"/>
    <s v="United States"/>
    <x v="391"/>
    <x v="41"/>
    <n v="67212"/>
    <x v="2"/>
    <s v="OFF-PA-10000806"/>
    <x v="1"/>
    <x v="10"/>
    <s v="Xerox 1934"/>
    <n v="279.89999999999998"/>
    <x v="9"/>
    <n v="1"/>
    <x v="3"/>
    <n v="4"/>
  </r>
  <r>
    <n v="4785"/>
    <s v="CA-2016-104346"/>
    <x v="555"/>
    <d v="2016-12-16T00:00:00"/>
    <x v="1"/>
    <s v="IM-15070"/>
    <x v="5"/>
    <x v="0"/>
    <s v="United States"/>
    <x v="77"/>
    <x v="22"/>
    <n v="80906"/>
    <x v="1"/>
    <s v="OFF-AR-10001473"/>
    <x v="1"/>
    <x v="6"/>
    <s v="Newell 313"/>
    <n v="13.12"/>
    <x v="4"/>
    <n v="12"/>
    <x v="1"/>
    <n v="5"/>
  </r>
  <r>
    <n v="4786"/>
    <s v="CA-2016-104346"/>
    <x v="555"/>
    <d v="2016-12-16T00:00:00"/>
    <x v="1"/>
    <s v="IM-15070"/>
    <x v="5"/>
    <x v="0"/>
    <s v="United States"/>
    <x v="77"/>
    <x v="22"/>
    <n v="80906"/>
    <x v="1"/>
    <s v="FUR-BO-10003450"/>
    <x v="0"/>
    <x v="0"/>
    <s v="Bush Westfield Collection Bookcases, Dark Cherry Finish"/>
    <n v="69.575999999999993"/>
    <x v="4"/>
    <n v="12"/>
    <x v="1"/>
    <n v="5"/>
  </r>
  <r>
    <n v="4787"/>
    <s v="CA-2016-104346"/>
    <x v="555"/>
    <d v="2016-12-16T00:00:00"/>
    <x v="1"/>
    <s v="IM-15070"/>
    <x v="5"/>
    <x v="0"/>
    <s v="United States"/>
    <x v="77"/>
    <x v="22"/>
    <n v="80906"/>
    <x v="1"/>
    <s v="OFF-AR-10001545"/>
    <x v="1"/>
    <x v="6"/>
    <s v="Newell 326"/>
    <n v="4.2240000000000002"/>
    <x v="4"/>
    <n v="12"/>
    <x v="1"/>
    <n v="5"/>
  </r>
  <r>
    <n v="4788"/>
    <s v="CA-2016-104346"/>
    <x v="555"/>
    <d v="2016-12-16T00:00:00"/>
    <x v="1"/>
    <s v="IM-15070"/>
    <x v="5"/>
    <x v="0"/>
    <s v="United States"/>
    <x v="77"/>
    <x v="22"/>
    <n v="80906"/>
    <x v="1"/>
    <s v="TEC-AC-10004396"/>
    <x v="2"/>
    <x v="11"/>
    <s v="Logitech Keyboard K120"/>
    <n v="58.08"/>
    <x v="4"/>
    <n v="12"/>
    <x v="1"/>
    <n v="5"/>
  </r>
  <r>
    <n v="4789"/>
    <s v="CA-2016-104346"/>
    <x v="555"/>
    <d v="2016-12-16T00:00:00"/>
    <x v="1"/>
    <s v="IM-15070"/>
    <x v="5"/>
    <x v="0"/>
    <s v="United States"/>
    <x v="77"/>
    <x v="22"/>
    <n v="80906"/>
    <x v="1"/>
    <s v="FUR-FU-10002456"/>
    <x v="0"/>
    <x v="5"/>
    <s v="Master Caster Door Stop, Large Neon Orange"/>
    <n v="52.415999999999997"/>
    <x v="4"/>
    <n v="12"/>
    <x v="1"/>
    <n v="5"/>
  </r>
  <r>
    <n v="4790"/>
    <s v="CA-2016-104346"/>
    <x v="555"/>
    <d v="2016-12-16T00:00:00"/>
    <x v="1"/>
    <s v="IM-15070"/>
    <x v="5"/>
    <x v="0"/>
    <s v="United States"/>
    <x v="77"/>
    <x v="22"/>
    <n v="80906"/>
    <x v="1"/>
    <s v="FUR-FU-10001473"/>
    <x v="0"/>
    <x v="5"/>
    <s v="DAX Wood Document Frame"/>
    <n v="54.92"/>
    <x v="4"/>
    <n v="12"/>
    <x v="1"/>
    <n v="5"/>
  </r>
  <r>
    <n v="4791"/>
    <s v="CA-2016-104346"/>
    <x v="555"/>
    <d v="2016-12-16T00:00:00"/>
    <x v="1"/>
    <s v="IM-15070"/>
    <x v="5"/>
    <x v="0"/>
    <s v="United States"/>
    <x v="77"/>
    <x v="22"/>
    <n v="80906"/>
    <x v="1"/>
    <s v="FUR-TA-10000849"/>
    <x v="0"/>
    <x v="3"/>
    <s v="Bevis Rectangular Conference Tables"/>
    <n v="364.95"/>
    <x v="4"/>
    <n v="12"/>
    <x v="1"/>
    <n v="5"/>
  </r>
  <r>
    <n v="4792"/>
    <s v="CA-2016-104346"/>
    <x v="555"/>
    <d v="2016-12-16T00:00:00"/>
    <x v="1"/>
    <s v="IM-15070"/>
    <x v="5"/>
    <x v="0"/>
    <s v="United States"/>
    <x v="77"/>
    <x v="22"/>
    <n v="80906"/>
    <x v="1"/>
    <s v="OFF-PA-10001166"/>
    <x v="1"/>
    <x v="10"/>
    <s v="Xerox 1932"/>
    <n v="85.055999999999997"/>
    <x v="4"/>
    <n v="12"/>
    <x v="1"/>
    <n v="5"/>
  </r>
  <r>
    <n v="4793"/>
    <s v="CA-2016-104346"/>
    <x v="555"/>
    <d v="2016-12-16T00:00:00"/>
    <x v="1"/>
    <s v="IM-15070"/>
    <x v="5"/>
    <x v="0"/>
    <s v="United States"/>
    <x v="77"/>
    <x v="22"/>
    <n v="80906"/>
    <x v="1"/>
    <s v="OFF-PA-10003256"/>
    <x v="1"/>
    <x v="10"/>
    <s v="Avery Personal Creations Heavyweight Cards"/>
    <n v="27.696000000000002"/>
    <x v="4"/>
    <n v="12"/>
    <x v="1"/>
    <n v="5"/>
  </r>
  <r>
    <n v="4794"/>
    <s v="US-2016-141684"/>
    <x v="685"/>
    <d v="2016-07-04T00:00:00"/>
    <x v="1"/>
    <s v="MM-18055"/>
    <x v="514"/>
    <x v="0"/>
    <s v="United States"/>
    <x v="20"/>
    <x v="15"/>
    <n v="10011"/>
    <x v="3"/>
    <s v="OFF-PA-10002870"/>
    <x v="1"/>
    <x v="10"/>
    <s v="Ampad Phone Message Book, Recycled, 400 Message Capacity, 5 ¾” x 11”"/>
    <n v="24.96"/>
    <x v="1"/>
    <n v="6"/>
    <x v="1"/>
    <n v="5"/>
  </r>
  <r>
    <n v="4795"/>
    <s v="CA-2016-144722"/>
    <x v="199"/>
    <d v="2016-03-23T00:00:00"/>
    <x v="1"/>
    <s v="MF-18250"/>
    <x v="751"/>
    <x v="1"/>
    <s v="United States"/>
    <x v="1"/>
    <x v="1"/>
    <n v="90036"/>
    <x v="1"/>
    <s v="FUR-FU-10001215"/>
    <x v="0"/>
    <x v="5"/>
    <s v="Howard Miller 11-1/2&quot; Diameter Brentwood Wall Clock"/>
    <n v="43.13"/>
    <x v="10"/>
    <n v="3"/>
    <x v="1"/>
    <n v="7"/>
  </r>
  <r>
    <n v="4796"/>
    <s v="CA-2016-120516"/>
    <x v="863"/>
    <d v="2016-08-17T00:00:00"/>
    <x v="1"/>
    <s v="CK-12595"/>
    <x v="242"/>
    <x v="0"/>
    <s v="United States"/>
    <x v="419"/>
    <x v="32"/>
    <n v="30062"/>
    <x v="0"/>
    <s v="OFF-BI-10004187"/>
    <x v="1"/>
    <x v="8"/>
    <s v="3-ring staple pack"/>
    <n v="5.64"/>
    <x v="6"/>
    <n v="8"/>
    <x v="1"/>
    <n v="4"/>
  </r>
  <r>
    <n v="4797"/>
    <s v="US-2017-148901"/>
    <x v="675"/>
    <d v="2017-05-19T00:00:00"/>
    <x v="1"/>
    <s v="MK-17905"/>
    <x v="149"/>
    <x v="1"/>
    <s v="United States"/>
    <x v="108"/>
    <x v="2"/>
    <n v="32216"/>
    <x v="0"/>
    <s v="OFF-BI-10001718"/>
    <x v="1"/>
    <x v="8"/>
    <s v="GBC DocuBind P50 Personal Binding Machine"/>
    <n v="57.582000000000001"/>
    <x v="5"/>
    <n v="5"/>
    <x v="0"/>
    <n v="5"/>
  </r>
  <r>
    <n v="4798"/>
    <s v="US-2017-148901"/>
    <x v="675"/>
    <d v="2017-05-19T00:00:00"/>
    <x v="1"/>
    <s v="MK-17905"/>
    <x v="149"/>
    <x v="1"/>
    <s v="United States"/>
    <x v="108"/>
    <x v="2"/>
    <n v="32216"/>
    <x v="0"/>
    <s v="OFF-PA-10004983"/>
    <x v="1"/>
    <x v="10"/>
    <s v="Xerox 23"/>
    <n v="31.103999999999999"/>
    <x v="5"/>
    <n v="5"/>
    <x v="0"/>
    <n v="5"/>
  </r>
  <r>
    <n v="4799"/>
    <s v="US-2017-148901"/>
    <x v="675"/>
    <d v="2017-05-19T00:00:00"/>
    <x v="1"/>
    <s v="MK-17905"/>
    <x v="149"/>
    <x v="1"/>
    <s v="United States"/>
    <x v="108"/>
    <x v="2"/>
    <n v="32216"/>
    <x v="0"/>
    <s v="FUR-FU-10002396"/>
    <x v="0"/>
    <x v="5"/>
    <s v="DAX Copper Panel Document Frame, 5 x 7 Size"/>
    <n v="30.192"/>
    <x v="5"/>
    <n v="5"/>
    <x v="0"/>
    <n v="5"/>
  </r>
  <r>
    <n v="4800"/>
    <s v="US-2017-148901"/>
    <x v="675"/>
    <d v="2017-05-19T00:00:00"/>
    <x v="1"/>
    <s v="MK-17905"/>
    <x v="149"/>
    <x v="1"/>
    <s v="United States"/>
    <x v="108"/>
    <x v="2"/>
    <n v="32216"/>
    <x v="0"/>
    <s v="TEC-PH-10003988"/>
    <x v="2"/>
    <x v="7"/>
    <s v="LF Elite 3D Dazzle Designer Hard Case Cover, Lf Stylus Pen and Wiper For Apple Iphone 5c Mini Lite"/>
    <n v="43.6"/>
    <x v="5"/>
    <n v="5"/>
    <x v="0"/>
    <n v="5"/>
  </r>
  <r>
    <n v="4801"/>
    <s v="US-2017-148901"/>
    <x v="675"/>
    <d v="2017-05-19T00:00:00"/>
    <x v="1"/>
    <s v="MK-17905"/>
    <x v="149"/>
    <x v="1"/>
    <s v="United States"/>
    <x v="108"/>
    <x v="2"/>
    <n v="32216"/>
    <x v="0"/>
    <s v="OFF-AR-10002467"/>
    <x v="1"/>
    <x v="6"/>
    <s v="Dixon Ticonderoga Pencils"/>
    <n v="4.7679999999999998"/>
    <x v="5"/>
    <n v="5"/>
    <x v="0"/>
    <n v="5"/>
  </r>
  <r>
    <n v="4802"/>
    <s v="US-2017-148901"/>
    <x v="675"/>
    <d v="2017-05-19T00:00:00"/>
    <x v="1"/>
    <s v="MK-17905"/>
    <x v="149"/>
    <x v="1"/>
    <s v="United States"/>
    <x v="108"/>
    <x v="2"/>
    <n v="32216"/>
    <x v="0"/>
    <s v="OFF-BI-10004002"/>
    <x v="1"/>
    <x v="8"/>
    <s v="Wilson Jones International Size A4 Ring Binders"/>
    <n v="10.38"/>
    <x v="5"/>
    <n v="5"/>
    <x v="0"/>
    <n v="5"/>
  </r>
  <r>
    <n v="4803"/>
    <s v="US-2017-148901"/>
    <x v="675"/>
    <d v="2017-05-19T00:00:00"/>
    <x v="1"/>
    <s v="MK-17905"/>
    <x v="149"/>
    <x v="1"/>
    <s v="United States"/>
    <x v="108"/>
    <x v="2"/>
    <n v="32216"/>
    <x v="0"/>
    <s v="OFF-BI-10002309"/>
    <x v="1"/>
    <x v="8"/>
    <s v="Avery Heavy-Duty EZD  Binder With Locking Rings"/>
    <n v="13.391999999999999"/>
    <x v="5"/>
    <n v="5"/>
    <x v="0"/>
    <n v="5"/>
  </r>
  <r>
    <n v="4804"/>
    <s v="CA-2018-136364"/>
    <x v="1002"/>
    <d v="2018-07-17T00:00:00"/>
    <x v="0"/>
    <s v="MH-17455"/>
    <x v="708"/>
    <x v="0"/>
    <s v="United States"/>
    <x v="10"/>
    <x v="9"/>
    <n v="19140"/>
    <x v="3"/>
    <s v="TEC-PH-10003885"/>
    <x v="2"/>
    <x v="7"/>
    <s v="Cisco SPA508G"/>
    <n v="39.594000000000001"/>
    <x v="7"/>
    <n v="7"/>
    <x v="3"/>
    <n v="4"/>
  </r>
  <r>
    <n v="4805"/>
    <s v="CA-2018-136364"/>
    <x v="1002"/>
    <d v="2018-07-17T00:00:00"/>
    <x v="0"/>
    <s v="MH-17455"/>
    <x v="708"/>
    <x v="0"/>
    <s v="United States"/>
    <x v="10"/>
    <x v="9"/>
    <n v="19140"/>
    <x v="3"/>
    <s v="FUR-FU-10002501"/>
    <x v="0"/>
    <x v="5"/>
    <s v="Nu-Dell Executive Frame"/>
    <n v="91.007999999999996"/>
    <x v="7"/>
    <n v="7"/>
    <x v="3"/>
    <n v="4"/>
  </r>
  <r>
    <n v="4806"/>
    <s v="CA-2016-137708"/>
    <x v="6"/>
    <d v="2016-11-25T00:00:00"/>
    <x v="0"/>
    <s v="NG-18430"/>
    <x v="159"/>
    <x v="0"/>
    <s v="United States"/>
    <x v="1"/>
    <x v="1"/>
    <n v="90008"/>
    <x v="1"/>
    <s v="OFF-PA-10000176"/>
    <x v="1"/>
    <x v="10"/>
    <s v="Xerox 1887"/>
    <n v="37.94"/>
    <x v="0"/>
    <n v="11"/>
    <x v="1"/>
    <n v="3"/>
  </r>
  <r>
    <n v="4807"/>
    <s v="CA-2016-137708"/>
    <x v="6"/>
    <d v="2016-11-25T00:00:00"/>
    <x v="0"/>
    <s v="NG-18430"/>
    <x v="159"/>
    <x v="0"/>
    <s v="United States"/>
    <x v="1"/>
    <x v="1"/>
    <n v="90008"/>
    <x v="1"/>
    <s v="OFF-PA-10000327"/>
    <x v="1"/>
    <x v="10"/>
    <s v="Xerox 1971"/>
    <n v="42.8"/>
    <x v="0"/>
    <n v="11"/>
    <x v="1"/>
    <n v="3"/>
  </r>
  <r>
    <n v="4808"/>
    <s v="CA-2016-137708"/>
    <x v="6"/>
    <d v="2016-11-25T00:00:00"/>
    <x v="0"/>
    <s v="NG-18430"/>
    <x v="159"/>
    <x v="0"/>
    <s v="United States"/>
    <x v="1"/>
    <x v="1"/>
    <n v="90008"/>
    <x v="1"/>
    <s v="OFF-ST-10004634"/>
    <x v="1"/>
    <x v="4"/>
    <s v="Personal Folder Holder, Ebony"/>
    <n v="33.630000000000003"/>
    <x v="0"/>
    <n v="11"/>
    <x v="1"/>
    <n v="3"/>
  </r>
  <r>
    <n v="4809"/>
    <s v="CA-2015-149055"/>
    <x v="533"/>
    <d v="2015-11-28T00:00:00"/>
    <x v="1"/>
    <s v="PB-19210"/>
    <x v="536"/>
    <x v="1"/>
    <s v="United States"/>
    <x v="10"/>
    <x v="9"/>
    <n v="19134"/>
    <x v="3"/>
    <s v="OFF-EN-10003040"/>
    <x v="1"/>
    <x v="12"/>
    <s v="Quality Park Security Envelopes"/>
    <n v="62.808"/>
    <x v="0"/>
    <n v="11"/>
    <x v="2"/>
    <n v="5"/>
  </r>
  <r>
    <n v="4810"/>
    <s v="CA-2016-151589"/>
    <x v="17"/>
    <d v="2016-12-30T00:00:00"/>
    <x v="2"/>
    <s v="RE-19450"/>
    <x v="681"/>
    <x v="0"/>
    <s v="United States"/>
    <x v="342"/>
    <x v="6"/>
    <n v="54703"/>
    <x v="2"/>
    <s v="OFF-PA-10003228"/>
    <x v="1"/>
    <x v="10"/>
    <s v="Xerox 1917"/>
    <n v="195.64"/>
    <x v="4"/>
    <n v="12"/>
    <x v="1"/>
    <n v="3"/>
  </r>
  <r>
    <n v="4811"/>
    <s v="CA-2016-151589"/>
    <x v="17"/>
    <d v="2016-12-30T00:00:00"/>
    <x v="2"/>
    <s v="RE-19450"/>
    <x v="681"/>
    <x v="0"/>
    <s v="United States"/>
    <x v="342"/>
    <x v="6"/>
    <n v="54703"/>
    <x v="2"/>
    <s v="TEC-PH-10004345"/>
    <x v="2"/>
    <x v="7"/>
    <s v="Cisco SPA 502G IP Phone"/>
    <n v="239.9"/>
    <x v="4"/>
    <n v="12"/>
    <x v="1"/>
    <n v="3"/>
  </r>
  <r>
    <n v="4812"/>
    <s v="CA-2017-121370"/>
    <x v="696"/>
    <d v="2017-11-19T00:00:00"/>
    <x v="0"/>
    <s v="EB-14110"/>
    <x v="686"/>
    <x v="0"/>
    <s v="United States"/>
    <x v="10"/>
    <x v="9"/>
    <n v="19134"/>
    <x v="3"/>
    <s v="FUR-CH-10000785"/>
    <x v="0"/>
    <x v="1"/>
    <s v="Global Ergonomic Managers Chair"/>
    <n v="380.05799999999999"/>
    <x v="0"/>
    <n v="11"/>
    <x v="0"/>
    <n v="5"/>
  </r>
  <r>
    <n v="4813"/>
    <s v="CA-2017-121370"/>
    <x v="696"/>
    <d v="2017-11-19T00:00:00"/>
    <x v="0"/>
    <s v="EB-14110"/>
    <x v="686"/>
    <x v="0"/>
    <s v="United States"/>
    <x v="10"/>
    <x v="9"/>
    <n v="19134"/>
    <x v="3"/>
    <s v="TEC-CO-10004115"/>
    <x v="2"/>
    <x v="16"/>
    <s v="Sharp AL-1530CS Digital Copier"/>
    <n v="1199.9760000000001"/>
    <x v="0"/>
    <n v="11"/>
    <x v="0"/>
    <n v="5"/>
  </r>
  <r>
    <n v="4814"/>
    <s v="CA-2017-121370"/>
    <x v="696"/>
    <d v="2017-11-19T00:00:00"/>
    <x v="0"/>
    <s v="EB-14110"/>
    <x v="686"/>
    <x v="0"/>
    <s v="United States"/>
    <x v="10"/>
    <x v="9"/>
    <n v="19134"/>
    <x v="3"/>
    <s v="FUR-FU-10002813"/>
    <x v="0"/>
    <x v="5"/>
    <s v="DAX Contemporary Wood Frame with Silver Metal Mat, Desktop, 11 x 14 Size"/>
    <n v="48.576000000000001"/>
    <x v="0"/>
    <n v="11"/>
    <x v="0"/>
    <n v="5"/>
  </r>
  <r>
    <n v="4815"/>
    <s v="CA-2017-111696"/>
    <x v="541"/>
    <d v="2017-05-10T00:00:00"/>
    <x v="2"/>
    <s v="TB-21625"/>
    <x v="577"/>
    <x v="0"/>
    <s v="United States"/>
    <x v="1"/>
    <x v="1"/>
    <n v="90004"/>
    <x v="1"/>
    <s v="OFF-PA-10002751"/>
    <x v="1"/>
    <x v="10"/>
    <s v="Xerox 1920"/>
    <n v="17.940000000000001"/>
    <x v="5"/>
    <n v="5"/>
    <x v="0"/>
    <n v="2"/>
  </r>
  <r>
    <n v="4816"/>
    <s v="CA-2015-139598"/>
    <x v="58"/>
    <d v="2015-12-31T00:00:00"/>
    <x v="1"/>
    <s v="MG-17695"/>
    <x v="726"/>
    <x v="0"/>
    <s v="United States"/>
    <x v="10"/>
    <x v="9"/>
    <n v="19134"/>
    <x v="3"/>
    <s v="OFF-PA-10004569"/>
    <x v="1"/>
    <x v="10"/>
    <s v="Wirebound Message Books, Two 4 1/4&quot; x 5&quot; Forms per Page"/>
    <n v="18.263999999999999"/>
    <x v="4"/>
    <n v="12"/>
    <x v="2"/>
    <n v="5"/>
  </r>
  <r>
    <n v="4817"/>
    <s v="CA-2015-139598"/>
    <x v="58"/>
    <d v="2015-12-31T00:00:00"/>
    <x v="1"/>
    <s v="MG-17695"/>
    <x v="726"/>
    <x v="0"/>
    <s v="United States"/>
    <x v="10"/>
    <x v="9"/>
    <n v="19134"/>
    <x v="3"/>
    <s v="OFF-AP-10002998"/>
    <x v="1"/>
    <x v="9"/>
    <s v="Holmes 99% HEPA Air Purifier"/>
    <n v="34.655999999999999"/>
    <x v="4"/>
    <n v="12"/>
    <x v="2"/>
    <n v="5"/>
  </r>
  <r>
    <n v="4818"/>
    <s v="CA-2015-139598"/>
    <x v="58"/>
    <d v="2015-12-31T00:00:00"/>
    <x v="1"/>
    <s v="MG-17695"/>
    <x v="726"/>
    <x v="0"/>
    <s v="United States"/>
    <x v="10"/>
    <x v="9"/>
    <n v="19134"/>
    <x v="3"/>
    <s v="OFF-AP-10003287"/>
    <x v="1"/>
    <x v="9"/>
    <s v="Tripp Lite TLP810NET Broadband Surge for Modem/Fax"/>
    <n v="81.552000000000007"/>
    <x v="4"/>
    <n v="12"/>
    <x v="2"/>
    <n v="5"/>
  </r>
  <r>
    <n v="4819"/>
    <s v="CA-2015-139598"/>
    <x v="58"/>
    <d v="2015-12-31T00:00:00"/>
    <x v="1"/>
    <s v="MG-17695"/>
    <x v="726"/>
    <x v="0"/>
    <s v="United States"/>
    <x v="10"/>
    <x v="9"/>
    <n v="19134"/>
    <x v="3"/>
    <s v="OFF-ST-10001370"/>
    <x v="1"/>
    <x v="4"/>
    <s v="Sensible Storage WireTech Storage Systems"/>
    <n v="227.136"/>
    <x v="4"/>
    <n v="12"/>
    <x v="2"/>
    <n v="5"/>
  </r>
  <r>
    <n v="4820"/>
    <s v="CA-2018-117436"/>
    <x v="110"/>
    <d v="2018-06-14T00:00:00"/>
    <x v="1"/>
    <s v="LW-17125"/>
    <x v="752"/>
    <x v="0"/>
    <s v="United States"/>
    <x v="165"/>
    <x v="29"/>
    <n v="6360"/>
    <x v="3"/>
    <s v="OFF-BI-10004040"/>
    <x v="1"/>
    <x v="8"/>
    <s v="Wilson Jones Impact Binders"/>
    <n v="10.36"/>
    <x v="1"/>
    <n v="6"/>
    <x v="3"/>
    <n v="6"/>
  </r>
  <r>
    <n v="4821"/>
    <s v="CA-2016-140025"/>
    <x v="1003"/>
    <d v="2016-04-11T00:00:00"/>
    <x v="1"/>
    <s v="PF-19120"/>
    <x v="724"/>
    <x v="0"/>
    <s v="United States"/>
    <x v="52"/>
    <x v="5"/>
    <n v="78207"/>
    <x v="2"/>
    <s v="OFF-AP-10002651"/>
    <x v="1"/>
    <x v="9"/>
    <s v="Hoover Upright Vacuum With Dirt Cup"/>
    <n v="463.24799999999999"/>
    <x v="3"/>
    <n v="4"/>
    <x v="1"/>
    <n v="4"/>
  </r>
  <r>
    <n v="4822"/>
    <s v="CA-2016-140025"/>
    <x v="1003"/>
    <d v="2016-04-11T00:00:00"/>
    <x v="1"/>
    <s v="PF-19120"/>
    <x v="724"/>
    <x v="0"/>
    <s v="United States"/>
    <x v="52"/>
    <x v="5"/>
    <n v="78207"/>
    <x v="2"/>
    <s v="TEC-AC-10002402"/>
    <x v="2"/>
    <x v="11"/>
    <s v="Razer Kraken PRO Over Ear PC and Music Headset"/>
    <n v="383.952"/>
    <x v="3"/>
    <n v="4"/>
    <x v="1"/>
    <n v="4"/>
  </r>
  <r>
    <n v="4823"/>
    <s v="CA-2017-134222"/>
    <x v="212"/>
    <d v="2017-07-11T00:00:00"/>
    <x v="3"/>
    <s v="NZ-18565"/>
    <x v="125"/>
    <x v="2"/>
    <s v="United States"/>
    <x v="420"/>
    <x v="16"/>
    <n v="85364"/>
    <x v="1"/>
    <s v="OFF-BI-10001658"/>
    <x v="1"/>
    <x v="8"/>
    <s v="GBC Standard Therm-A-Bind Covers"/>
    <n v="44.856000000000002"/>
    <x v="7"/>
    <n v="7"/>
    <x v="0"/>
    <n v="1"/>
  </r>
  <r>
    <n v="4824"/>
    <s v="CA-2017-140018"/>
    <x v="831"/>
    <d v="2017-11-26T00:00:00"/>
    <x v="1"/>
    <s v="CK-12205"/>
    <x v="237"/>
    <x v="0"/>
    <s v="United States"/>
    <x v="38"/>
    <x v="24"/>
    <n v="43229"/>
    <x v="3"/>
    <s v="TEC-MA-10000752"/>
    <x v="2"/>
    <x v="15"/>
    <s v="Texas Instrument TI-15 Fraction Calculator"/>
    <n v="30.344999999999999"/>
    <x v="0"/>
    <n v="11"/>
    <x v="0"/>
    <n v="5"/>
  </r>
  <r>
    <n v="4825"/>
    <s v="CA-2017-140018"/>
    <x v="831"/>
    <d v="2017-11-26T00:00:00"/>
    <x v="1"/>
    <s v="CK-12205"/>
    <x v="237"/>
    <x v="0"/>
    <s v="United States"/>
    <x v="38"/>
    <x v="24"/>
    <n v="43229"/>
    <x v="3"/>
    <s v="FUR-CH-10003817"/>
    <x v="0"/>
    <x v="1"/>
    <s v="Global Value Steno Chair, Gray"/>
    <n v="127.554"/>
    <x v="0"/>
    <n v="11"/>
    <x v="0"/>
    <n v="5"/>
  </r>
  <r>
    <n v="4826"/>
    <s v="CA-2017-140018"/>
    <x v="831"/>
    <d v="2017-11-26T00:00:00"/>
    <x v="1"/>
    <s v="CK-12205"/>
    <x v="237"/>
    <x v="0"/>
    <s v="United States"/>
    <x v="38"/>
    <x v="24"/>
    <n v="43229"/>
    <x v="3"/>
    <s v="FUR-FU-10001876"/>
    <x v="0"/>
    <x v="5"/>
    <s v="Computer Room Manger, 14&quot;"/>
    <n v="77.951999999999998"/>
    <x v="0"/>
    <n v="11"/>
    <x v="0"/>
    <n v="5"/>
  </r>
  <r>
    <n v="4827"/>
    <s v="US-2018-136707"/>
    <x v="105"/>
    <d v="2018-11-15T00:00:00"/>
    <x v="2"/>
    <s v="JE-15610"/>
    <x v="531"/>
    <x v="1"/>
    <s v="United States"/>
    <x v="1"/>
    <x v="1"/>
    <n v="90036"/>
    <x v="1"/>
    <s v="OFF-BI-10003460"/>
    <x v="1"/>
    <x v="8"/>
    <s v="Acco 3-Hole Punch"/>
    <n v="14.016"/>
    <x v="0"/>
    <n v="11"/>
    <x v="3"/>
    <n v="3"/>
  </r>
  <r>
    <n v="4828"/>
    <s v="CA-2015-152562"/>
    <x v="301"/>
    <d v="2015-11-08T00:00:00"/>
    <x v="1"/>
    <s v="JO-15145"/>
    <x v="705"/>
    <x v="1"/>
    <s v="United States"/>
    <x v="102"/>
    <x v="0"/>
    <n v="40475"/>
    <x v="0"/>
    <s v="OFF-ST-10000464"/>
    <x v="1"/>
    <x v="4"/>
    <s v="Multi-Use Personal File Cart and Caster Set, Three Stacking Bins"/>
    <n v="69.52"/>
    <x v="0"/>
    <n v="11"/>
    <x v="2"/>
    <n v="7"/>
  </r>
  <r>
    <n v="4829"/>
    <s v="CA-2015-152562"/>
    <x v="301"/>
    <d v="2015-11-08T00:00:00"/>
    <x v="1"/>
    <s v="JO-15145"/>
    <x v="705"/>
    <x v="1"/>
    <s v="United States"/>
    <x v="102"/>
    <x v="0"/>
    <n v="40475"/>
    <x v="0"/>
    <s v="OFF-AR-10001919"/>
    <x v="1"/>
    <x v="6"/>
    <s v="OIC #2 Pencils, Medium Soft"/>
    <n v="5.64"/>
    <x v="0"/>
    <n v="11"/>
    <x v="2"/>
    <n v="7"/>
  </r>
  <r>
    <n v="4830"/>
    <s v="CA-2017-152408"/>
    <x v="666"/>
    <d v="2017-05-21T00:00:00"/>
    <x v="1"/>
    <s v="TT-21220"/>
    <x v="627"/>
    <x v="0"/>
    <s v="United States"/>
    <x v="20"/>
    <x v="15"/>
    <n v="10035"/>
    <x v="3"/>
    <s v="OFF-BI-10002393"/>
    <x v="1"/>
    <x v="8"/>
    <s v="Binder Posts"/>
    <n v="13.776"/>
    <x v="5"/>
    <n v="5"/>
    <x v="0"/>
    <n v="6"/>
  </r>
  <r>
    <n v="4831"/>
    <s v="CA-2015-120278"/>
    <x v="845"/>
    <d v="2015-11-12T00:00:00"/>
    <x v="1"/>
    <s v="MS-17365"/>
    <x v="333"/>
    <x v="0"/>
    <s v="United States"/>
    <x v="421"/>
    <x v="6"/>
    <n v="54401"/>
    <x v="2"/>
    <s v="OFF-AP-10001293"/>
    <x v="1"/>
    <x v="9"/>
    <s v="Belkin 8 Outlet Surge Protector"/>
    <n v="245.88"/>
    <x v="0"/>
    <n v="11"/>
    <x v="2"/>
    <n v="5"/>
  </r>
  <r>
    <n v="4832"/>
    <s v="CA-2015-120278"/>
    <x v="845"/>
    <d v="2015-11-12T00:00:00"/>
    <x v="1"/>
    <s v="MS-17365"/>
    <x v="333"/>
    <x v="0"/>
    <s v="United States"/>
    <x v="421"/>
    <x v="6"/>
    <n v="54401"/>
    <x v="2"/>
    <s v="OFF-ST-10004258"/>
    <x v="1"/>
    <x v="4"/>
    <s v="Portable Personal File Box"/>
    <n v="36.630000000000003"/>
    <x v="0"/>
    <n v="11"/>
    <x v="2"/>
    <n v="5"/>
  </r>
  <r>
    <n v="4833"/>
    <s v="CA-2015-120278"/>
    <x v="845"/>
    <d v="2015-11-12T00:00:00"/>
    <x v="1"/>
    <s v="MS-17365"/>
    <x v="333"/>
    <x v="0"/>
    <s v="United States"/>
    <x v="421"/>
    <x v="6"/>
    <n v="54401"/>
    <x v="2"/>
    <s v="OFF-ST-10002214"/>
    <x v="1"/>
    <x v="4"/>
    <s v="X-Rack File for Hanging Folders"/>
    <n v="22.58"/>
    <x v="0"/>
    <n v="11"/>
    <x v="2"/>
    <n v="5"/>
  </r>
  <r>
    <n v="4834"/>
    <s v="CA-2015-120278"/>
    <x v="845"/>
    <d v="2015-11-12T00:00:00"/>
    <x v="1"/>
    <s v="MS-17365"/>
    <x v="333"/>
    <x v="0"/>
    <s v="United States"/>
    <x v="421"/>
    <x v="6"/>
    <n v="54401"/>
    <x v="2"/>
    <s v="OFF-BI-10004970"/>
    <x v="1"/>
    <x v="8"/>
    <s v="ACCOHIDE 3-Ring Binder, Blue, 1&quot;"/>
    <n v="12.39"/>
    <x v="0"/>
    <n v="11"/>
    <x v="2"/>
    <n v="5"/>
  </r>
  <r>
    <n v="4835"/>
    <s v="CA-2018-167661"/>
    <x v="361"/>
    <d v="2018-10-10T00:00:00"/>
    <x v="1"/>
    <s v="MP-18175"/>
    <x v="486"/>
    <x v="2"/>
    <s v="United States"/>
    <x v="8"/>
    <x v="1"/>
    <n v="94110"/>
    <x v="1"/>
    <s v="OFF-BI-10002571"/>
    <x v="1"/>
    <x v="8"/>
    <s v="Avery Framed View Binder, EZD Ring (Locking), Navy, 1 1/2&quot;"/>
    <n v="39.92"/>
    <x v="2"/>
    <n v="10"/>
    <x v="3"/>
    <n v="5"/>
  </r>
  <r>
    <n v="4836"/>
    <s v="CA-2018-167661"/>
    <x v="361"/>
    <d v="2018-10-10T00:00:00"/>
    <x v="1"/>
    <s v="MP-18175"/>
    <x v="486"/>
    <x v="2"/>
    <s v="United States"/>
    <x v="8"/>
    <x v="1"/>
    <n v="94110"/>
    <x v="1"/>
    <s v="OFF-PA-10002581"/>
    <x v="1"/>
    <x v="10"/>
    <s v="Xerox 1951"/>
    <n v="61.96"/>
    <x v="2"/>
    <n v="10"/>
    <x v="3"/>
    <n v="5"/>
  </r>
  <r>
    <n v="4837"/>
    <s v="CA-2018-167661"/>
    <x v="361"/>
    <d v="2018-10-10T00:00:00"/>
    <x v="1"/>
    <s v="MP-18175"/>
    <x v="486"/>
    <x v="2"/>
    <s v="United States"/>
    <x v="8"/>
    <x v="1"/>
    <n v="94110"/>
    <x v="1"/>
    <s v="OFF-BI-10001097"/>
    <x v="1"/>
    <x v="8"/>
    <s v="Avery Hole Reinforcements"/>
    <n v="19.936"/>
    <x v="2"/>
    <n v="10"/>
    <x v="3"/>
    <n v="5"/>
  </r>
  <r>
    <n v="4838"/>
    <s v="CA-2018-106831"/>
    <x v="702"/>
    <d v="2018-06-03T00:00:00"/>
    <x v="2"/>
    <s v="FH-14350"/>
    <x v="651"/>
    <x v="0"/>
    <s v="United States"/>
    <x v="65"/>
    <x v="24"/>
    <n v="43017"/>
    <x v="3"/>
    <s v="OFF-BI-10003429"/>
    <x v="1"/>
    <x v="8"/>
    <s v="Cardinal HOLDit! Binder Insert Strips,Extra Strips"/>
    <n v="3.798"/>
    <x v="1"/>
    <n v="6"/>
    <x v="3"/>
    <n v="2"/>
  </r>
  <r>
    <n v="4839"/>
    <s v="CA-2018-106831"/>
    <x v="702"/>
    <d v="2018-06-03T00:00:00"/>
    <x v="2"/>
    <s v="FH-14350"/>
    <x v="651"/>
    <x v="0"/>
    <s v="United States"/>
    <x v="65"/>
    <x v="24"/>
    <n v="43017"/>
    <x v="3"/>
    <s v="OFF-PA-10000682"/>
    <x v="1"/>
    <x v="10"/>
    <s v="Xerox 1924"/>
    <n v="27.744"/>
    <x v="1"/>
    <n v="6"/>
    <x v="3"/>
    <n v="2"/>
  </r>
  <r>
    <n v="4840"/>
    <s v="CA-2018-106831"/>
    <x v="702"/>
    <d v="2018-06-03T00:00:00"/>
    <x v="2"/>
    <s v="FH-14350"/>
    <x v="651"/>
    <x v="0"/>
    <s v="United States"/>
    <x v="65"/>
    <x v="24"/>
    <n v="43017"/>
    <x v="3"/>
    <s v="TEC-PH-10001700"/>
    <x v="2"/>
    <x v="7"/>
    <s v="Panasonic KX-TG6844B Expandable Digital Cordless Telephone"/>
    <n v="158.376"/>
    <x v="1"/>
    <n v="6"/>
    <x v="3"/>
    <n v="2"/>
  </r>
  <r>
    <n v="4841"/>
    <s v="CA-2018-154123"/>
    <x v="225"/>
    <d v="2018-11-25T00:00:00"/>
    <x v="1"/>
    <s v="SC-20050"/>
    <x v="337"/>
    <x v="2"/>
    <s v="United States"/>
    <x v="0"/>
    <x v="0"/>
    <n v="42420"/>
    <x v="0"/>
    <s v="FUR-FU-10000629"/>
    <x v="0"/>
    <x v="5"/>
    <s v="9-3/4 Diameter Round Wall Clock"/>
    <n v="27.58"/>
    <x v="0"/>
    <n v="11"/>
    <x v="3"/>
    <n v="5"/>
  </r>
  <r>
    <n v="4842"/>
    <s v="CA-2017-136049"/>
    <x v="443"/>
    <d v="2017-12-28T00:00:00"/>
    <x v="1"/>
    <s v="NM-18520"/>
    <x v="392"/>
    <x v="0"/>
    <s v="United States"/>
    <x v="256"/>
    <x v="24"/>
    <n v="43402"/>
    <x v="3"/>
    <s v="OFF-BI-10001267"/>
    <x v="1"/>
    <x v="8"/>
    <s v="Universal Recycled Hanging Pressboard Report Binders, Letter Size"/>
    <n v="5.5529999999999999"/>
    <x v="4"/>
    <n v="12"/>
    <x v="0"/>
    <n v="5"/>
  </r>
  <r>
    <n v="4843"/>
    <s v="CA-2018-118402"/>
    <x v="365"/>
    <d v="2018-10-04T00:00:00"/>
    <x v="1"/>
    <s v="JO-15280"/>
    <x v="123"/>
    <x v="0"/>
    <s v="United States"/>
    <x v="26"/>
    <x v="18"/>
    <n v="38109"/>
    <x v="0"/>
    <s v="OFF-ST-10001418"/>
    <x v="1"/>
    <x v="4"/>
    <s v="Carina Media Storage Towers in Natural &amp; Black"/>
    <n v="243.92"/>
    <x v="8"/>
    <n v="9"/>
    <x v="3"/>
    <n v="5"/>
  </r>
  <r>
    <n v="4844"/>
    <s v="US-2017-139388"/>
    <x v="77"/>
    <d v="2017-11-09T00:00:00"/>
    <x v="2"/>
    <s v="CC-12475"/>
    <x v="693"/>
    <x v="0"/>
    <s v="United States"/>
    <x v="80"/>
    <x v="30"/>
    <n v="8701"/>
    <x v="3"/>
    <s v="OFF-FA-10004968"/>
    <x v="1"/>
    <x v="13"/>
    <s v="Rubber Band Ball"/>
    <n v="14.96"/>
    <x v="0"/>
    <n v="11"/>
    <x v="0"/>
    <n v="2"/>
  </r>
  <r>
    <n v="4845"/>
    <s v="US-2015-128685"/>
    <x v="527"/>
    <d v="2015-04-05T00:00:00"/>
    <x v="2"/>
    <s v="MZ-17515"/>
    <x v="89"/>
    <x v="1"/>
    <s v="United States"/>
    <x v="1"/>
    <x v="1"/>
    <n v="90008"/>
    <x v="1"/>
    <s v="OFF-BI-10004140"/>
    <x v="1"/>
    <x v="8"/>
    <s v="Avery Non-Stick Binders"/>
    <n v="7.1840000000000002"/>
    <x v="3"/>
    <n v="4"/>
    <x v="2"/>
    <n v="1"/>
  </r>
  <r>
    <n v="4846"/>
    <s v="CA-2016-124044"/>
    <x v="862"/>
    <d v="2016-07-26T00:00:00"/>
    <x v="0"/>
    <s v="MS-17830"/>
    <x v="234"/>
    <x v="0"/>
    <s v="United States"/>
    <x v="30"/>
    <x v="15"/>
    <n v="14609"/>
    <x v="3"/>
    <s v="OFF-BI-10003460"/>
    <x v="1"/>
    <x v="8"/>
    <s v="Acco 3-Hole Punch"/>
    <n v="10.512"/>
    <x v="7"/>
    <n v="7"/>
    <x v="1"/>
    <n v="3"/>
  </r>
  <r>
    <n v="4847"/>
    <s v="CA-2015-164469"/>
    <x v="402"/>
    <d v="2015-06-27T00:00:00"/>
    <x v="0"/>
    <s v="GK-14620"/>
    <x v="136"/>
    <x v="1"/>
    <s v="United States"/>
    <x v="127"/>
    <x v="21"/>
    <n v="97301"/>
    <x v="1"/>
    <s v="TEC-PH-10002115"/>
    <x v="2"/>
    <x v="7"/>
    <s v="Plantronics 81402"/>
    <n v="263.95999999999998"/>
    <x v="1"/>
    <n v="6"/>
    <x v="2"/>
    <n v="2"/>
  </r>
  <r>
    <n v="4848"/>
    <s v="CA-2015-164469"/>
    <x v="402"/>
    <d v="2015-06-27T00:00:00"/>
    <x v="0"/>
    <s v="GK-14620"/>
    <x v="136"/>
    <x v="1"/>
    <s v="United States"/>
    <x v="127"/>
    <x v="21"/>
    <n v="97301"/>
    <x v="1"/>
    <s v="OFF-AR-10003478"/>
    <x v="1"/>
    <x v="6"/>
    <s v="Avery Hi-Liter EverBold Pen Style Fluorescent Highlighters, 4/Pack"/>
    <n v="71.632000000000005"/>
    <x v="1"/>
    <n v="6"/>
    <x v="2"/>
    <n v="2"/>
  </r>
  <r>
    <n v="4849"/>
    <s v="CA-2015-164469"/>
    <x v="402"/>
    <d v="2015-06-27T00:00:00"/>
    <x v="0"/>
    <s v="GK-14620"/>
    <x v="136"/>
    <x v="1"/>
    <s v="United States"/>
    <x v="127"/>
    <x v="21"/>
    <n v="97301"/>
    <x v="1"/>
    <s v="OFF-AR-10000475"/>
    <x v="1"/>
    <x v="6"/>
    <s v="Hunt BOSTON Vista Battery-Operated Pencil Sharpener, Black"/>
    <n v="9.3279999999999994"/>
    <x v="1"/>
    <n v="6"/>
    <x v="2"/>
    <n v="2"/>
  </r>
  <r>
    <n v="4850"/>
    <s v="CA-2015-107818"/>
    <x v="78"/>
    <d v="2015-09-14T00:00:00"/>
    <x v="1"/>
    <s v="MC-17275"/>
    <x v="507"/>
    <x v="0"/>
    <s v="United States"/>
    <x v="422"/>
    <x v="4"/>
    <n v="99301"/>
    <x v="1"/>
    <s v="OFF-AR-10003045"/>
    <x v="1"/>
    <x v="6"/>
    <s v="Prang Colored Pencils"/>
    <n v="5.88"/>
    <x v="8"/>
    <n v="9"/>
    <x v="2"/>
    <n v="6"/>
  </r>
  <r>
    <n v="4851"/>
    <s v="CA-2015-107818"/>
    <x v="78"/>
    <d v="2015-09-14T00:00:00"/>
    <x v="1"/>
    <s v="MC-17275"/>
    <x v="507"/>
    <x v="0"/>
    <s v="United States"/>
    <x v="422"/>
    <x v="4"/>
    <n v="99301"/>
    <x v="1"/>
    <s v="FUR-CH-10000454"/>
    <x v="0"/>
    <x v="1"/>
    <s v="Hon Deluxe Fabric Upholstered Stacking Chairs, Rounded Back"/>
    <n v="975.92"/>
    <x v="8"/>
    <n v="9"/>
    <x v="2"/>
    <n v="6"/>
  </r>
  <r>
    <n v="4852"/>
    <s v="CA-2015-107818"/>
    <x v="78"/>
    <d v="2015-09-14T00:00:00"/>
    <x v="1"/>
    <s v="MC-17275"/>
    <x v="507"/>
    <x v="0"/>
    <s v="United States"/>
    <x v="422"/>
    <x v="4"/>
    <n v="99301"/>
    <x v="1"/>
    <s v="OFF-AR-10000380"/>
    <x v="1"/>
    <x v="6"/>
    <s v="Hunt PowerHouse Electric Pencil Sharpener, Blue"/>
    <n v="303.83999999999997"/>
    <x v="8"/>
    <n v="9"/>
    <x v="2"/>
    <n v="6"/>
  </r>
  <r>
    <n v="4853"/>
    <s v="CA-2015-107818"/>
    <x v="78"/>
    <d v="2015-09-14T00:00:00"/>
    <x v="1"/>
    <s v="MC-17275"/>
    <x v="507"/>
    <x v="0"/>
    <s v="United States"/>
    <x v="422"/>
    <x v="4"/>
    <n v="99301"/>
    <x v="1"/>
    <s v="OFF-ST-10000736"/>
    <x v="1"/>
    <x v="4"/>
    <s v="Carina Double Wide Media Storage Towers in Natural &amp; Black"/>
    <n v="485.88"/>
    <x v="8"/>
    <n v="9"/>
    <x v="2"/>
    <n v="6"/>
  </r>
  <r>
    <n v="4854"/>
    <s v="CA-2015-113320"/>
    <x v="432"/>
    <d v="2015-12-15T00:00:00"/>
    <x v="0"/>
    <s v="LH-17155"/>
    <x v="109"/>
    <x v="0"/>
    <s v="United States"/>
    <x v="182"/>
    <x v="1"/>
    <n v="94601"/>
    <x v="1"/>
    <s v="FUR-FU-10004270"/>
    <x v="0"/>
    <x v="5"/>
    <s v="Eldon Image Series Desk Accessories, Burgundy"/>
    <n v="12.54"/>
    <x v="4"/>
    <n v="12"/>
    <x v="2"/>
    <n v="3"/>
  </r>
  <r>
    <n v="4855"/>
    <s v="CA-2015-113320"/>
    <x v="432"/>
    <d v="2015-12-15T00:00:00"/>
    <x v="0"/>
    <s v="LH-17155"/>
    <x v="109"/>
    <x v="0"/>
    <s v="United States"/>
    <x v="182"/>
    <x v="1"/>
    <n v="94601"/>
    <x v="1"/>
    <s v="OFF-ST-10000617"/>
    <x v="1"/>
    <x v="4"/>
    <s v="Woodgrain Magazine Files by Perma"/>
    <n v="8.94"/>
    <x v="4"/>
    <n v="12"/>
    <x v="2"/>
    <n v="3"/>
  </r>
  <r>
    <n v="4856"/>
    <s v="CA-2015-113320"/>
    <x v="432"/>
    <d v="2015-12-15T00:00:00"/>
    <x v="0"/>
    <s v="LH-17155"/>
    <x v="109"/>
    <x v="0"/>
    <s v="United States"/>
    <x v="182"/>
    <x v="1"/>
    <n v="94601"/>
    <x v="1"/>
    <s v="FUR-FU-10001706"/>
    <x v="0"/>
    <x v="5"/>
    <s v="Longer-Life Soft White Bulbs"/>
    <n v="9.24"/>
    <x v="4"/>
    <n v="12"/>
    <x v="2"/>
    <n v="3"/>
  </r>
  <r>
    <n v="4857"/>
    <s v="CA-2016-137526"/>
    <x v="1004"/>
    <d v="2016-01-17T00:00:00"/>
    <x v="1"/>
    <s v="PB-19150"/>
    <x v="171"/>
    <x v="0"/>
    <s v="United States"/>
    <x v="1"/>
    <x v="1"/>
    <n v="90004"/>
    <x v="1"/>
    <s v="OFF-BI-10003364"/>
    <x v="1"/>
    <x v="8"/>
    <s v="Binding Machine Supplies"/>
    <n v="70.007999999999996"/>
    <x v="9"/>
    <n v="1"/>
    <x v="1"/>
    <n v="4"/>
  </r>
  <r>
    <n v="4858"/>
    <s v="CA-2016-137526"/>
    <x v="1004"/>
    <d v="2016-01-17T00:00:00"/>
    <x v="1"/>
    <s v="PB-19150"/>
    <x v="171"/>
    <x v="0"/>
    <s v="United States"/>
    <x v="1"/>
    <x v="1"/>
    <n v="90004"/>
    <x v="1"/>
    <s v="FUR-FU-10001861"/>
    <x v="0"/>
    <x v="5"/>
    <s v="Floodlight Indoor Halogen Bulbs, 1 Bulb per Pack, 60 Watts"/>
    <n v="77.599999999999994"/>
    <x v="9"/>
    <n v="1"/>
    <x v="1"/>
    <n v="4"/>
  </r>
  <r>
    <n v="4859"/>
    <s v="CA-2016-137526"/>
    <x v="1004"/>
    <d v="2016-01-17T00:00:00"/>
    <x v="1"/>
    <s v="PB-19150"/>
    <x v="171"/>
    <x v="0"/>
    <s v="United States"/>
    <x v="1"/>
    <x v="1"/>
    <n v="90004"/>
    <x v="1"/>
    <s v="FUR-FU-10004845"/>
    <x v="0"/>
    <x v="5"/>
    <s v="Deflect-o EconoMat Nonstudded, No Bevel Mat"/>
    <n v="464.85"/>
    <x v="9"/>
    <n v="1"/>
    <x v="1"/>
    <n v="4"/>
  </r>
  <r>
    <n v="4860"/>
    <s v="CA-2018-136063"/>
    <x v="934"/>
    <d v="2018-12-19T00:00:00"/>
    <x v="1"/>
    <s v="SS-20140"/>
    <x v="164"/>
    <x v="1"/>
    <s v="United States"/>
    <x v="423"/>
    <x v="10"/>
    <n v="60302"/>
    <x v="2"/>
    <s v="OFF-AR-10000823"/>
    <x v="1"/>
    <x v="6"/>
    <s v="Newell 307"/>
    <n v="10.192"/>
    <x v="4"/>
    <n v="12"/>
    <x v="3"/>
    <n v="4"/>
  </r>
  <r>
    <n v="4861"/>
    <s v="CA-2017-101546"/>
    <x v="122"/>
    <d v="2017-12-24T00:00:00"/>
    <x v="1"/>
    <s v="GK-14620"/>
    <x v="136"/>
    <x v="1"/>
    <s v="United States"/>
    <x v="73"/>
    <x v="30"/>
    <n v="7960"/>
    <x v="3"/>
    <s v="OFF-BI-10001359"/>
    <x v="1"/>
    <x v="8"/>
    <s v="GBC DocuBind TL300 Electric Binding System"/>
    <n v="1793.98"/>
    <x v="4"/>
    <n v="12"/>
    <x v="0"/>
    <n v="6"/>
  </r>
  <r>
    <n v="4862"/>
    <s v="CA-2015-138940"/>
    <x v="909"/>
    <d v="2015-04-16T00:00:00"/>
    <x v="0"/>
    <s v="GM-14455"/>
    <x v="39"/>
    <x v="2"/>
    <s v="United States"/>
    <x v="89"/>
    <x v="5"/>
    <n v="78745"/>
    <x v="2"/>
    <s v="TEC-PH-10001835"/>
    <x v="2"/>
    <x v="7"/>
    <s v="Jawbone JAMBOX Wireless Bluetooth Speaker"/>
    <n v="758.35199999999998"/>
    <x v="3"/>
    <n v="4"/>
    <x v="2"/>
    <n v="5"/>
  </r>
  <r>
    <n v="4863"/>
    <s v="CA-2017-125164"/>
    <x v="338"/>
    <d v="2017-11-14T00:00:00"/>
    <x v="1"/>
    <s v="SH-19975"/>
    <x v="64"/>
    <x v="1"/>
    <s v="United States"/>
    <x v="20"/>
    <x v="15"/>
    <n v="10011"/>
    <x v="3"/>
    <s v="OFF-BI-10001191"/>
    <x v="1"/>
    <x v="8"/>
    <s v="Canvas Sectional Post Binders"/>
    <n v="20.367999999999999"/>
    <x v="0"/>
    <n v="11"/>
    <x v="0"/>
    <n v="4"/>
  </r>
  <r>
    <n v="4864"/>
    <s v="CA-2017-125164"/>
    <x v="338"/>
    <d v="2017-11-14T00:00:00"/>
    <x v="1"/>
    <s v="SH-19975"/>
    <x v="64"/>
    <x v="1"/>
    <s v="United States"/>
    <x v="20"/>
    <x v="15"/>
    <n v="10011"/>
    <x v="3"/>
    <s v="OFF-BI-10003982"/>
    <x v="1"/>
    <x v="8"/>
    <s v="Wilson Jones Century Plastic Molded Ring Binders"/>
    <n v="49.847999999999999"/>
    <x v="0"/>
    <n v="11"/>
    <x v="0"/>
    <n v="4"/>
  </r>
  <r>
    <n v="4865"/>
    <s v="CA-2018-163531"/>
    <x v="335"/>
    <d v="2018-06-30T00:00:00"/>
    <x v="1"/>
    <s v="SC-20725"/>
    <x v="56"/>
    <x v="0"/>
    <s v="United States"/>
    <x v="20"/>
    <x v="15"/>
    <n v="10024"/>
    <x v="3"/>
    <s v="TEC-PH-10001425"/>
    <x v="2"/>
    <x v="7"/>
    <s v="Mophie Juice Pack Helium for iPhone"/>
    <n v="239.97"/>
    <x v="1"/>
    <n v="6"/>
    <x v="3"/>
    <n v="4"/>
  </r>
  <r>
    <n v="4866"/>
    <s v="CA-2018-122490"/>
    <x v="38"/>
    <d v="2018-11-18T00:00:00"/>
    <x v="1"/>
    <s v="TT-21070"/>
    <x v="74"/>
    <x v="0"/>
    <s v="United States"/>
    <x v="4"/>
    <x v="4"/>
    <n v="98103"/>
    <x v="1"/>
    <s v="FUR-CH-10001215"/>
    <x v="0"/>
    <x v="1"/>
    <s v="Global Troy Executive Leather Low-Back Tilter"/>
    <n v="2404.7040000000002"/>
    <x v="0"/>
    <n v="11"/>
    <x v="3"/>
    <n v="5"/>
  </r>
  <r>
    <n v="4867"/>
    <s v="CA-2018-122490"/>
    <x v="38"/>
    <d v="2018-11-18T00:00:00"/>
    <x v="1"/>
    <s v="TT-21070"/>
    <x v="74"/>
    <x v="0"/>
    <s v="United States"/>
    <x v="4"/>
    <x v="4"/>
    <n v="98103"/>
    <x v="1"/>
    <s v="OFF-BI-10001718"/>
    <x v="1"/>
    <x v="8"/>
    <s v="GBC DocuBind P50 Personal Binding Machine"/>
    <n v="563.024"/>
    <x v="0"/>
    <n v="11"/>
    <x v="3"/>
    <n v="5"/>
  </r>
  <r>
    <n v="4868"/>
    <s v="CA-2018-122490"/>
    <x v="38"/>
    <d v="2018-11-18T00:00:00"/>
    <x v="1"/>
    <s v="TT-21070"/>
    <x v="74"/>
    <x v="0"/>
    <s v="United States"/>
    <x v="4"/>
    <x v="4"/>
    <n v="98103"/>
    <x v="1"/>
    <s v="OFF-ST-10000991"/>
    <x v="1"/>
    <x v="4"/>
    <s v="Space Solutions HD Industrial Steel Shelving."/>
    <n v="344.91"/>
    <x v="0"/>
    <n v="11"/>
    <x v="3"/>
    <n v="5"/>
  </r>
  <r>
    <n v="4869"/>
    <s v="CA-2018-122490"/>
    <x v="38"/>
    <d v="2018-11-18T00:00:00"/>
    <x v="1"/>
    <s v="TT-21070"/>
    <x v="74"/>
    <x v="0"/>
    <s v="United States"/>
    <x v="4"/>
    <x v="4"/>
    <n v="98103"/>
    <x v="1"/>
    <s v="OFF-LA-10001613"/>
    <x v="1"/>
    <x v="2"/>
    <s v="Avery File Folder Labels"/>
    <n v="8.64"/>
    <x v="0"/>
    <n v="11"/>
    <x v="3"/>
    <n v="5"/>
  </r>
  <r>
    <n v="4870"/>
    <s v="CA-2018-131366"/>
    <x v="221"/>
    <d v="2018-11-29T00:00:00"/>
    <x v="1"/>
    <s v="SC-20440"/>
    <x v="464"/>
    <x v="1"/>
    <s v="United States"/>
    <x v="152"/>
    <x v="9"/>
    <n v="17602"/>
    <x v="3"/>
    <s v="TEC-PH-10003437"/>
    <x v="2"/>
    <x v="7"/>
    <s v="Blue Parrot B250XT Professional Grade Wireless Bluetooth Headset with"/>
    <n v="89.988"/>
    <x v="0"/>
    <n v="11"/>
    <x v="3"/>
    <n v="5"/>
  </r>
  <r>
    <n v="4871"/>
    <s v="CA-2018-131366"/>
    <x v="221"/>
    <d v="2018-11-29T00:00:00"/>
    <x v="1"/>
    <s v="SC-20440"/>
    <x v="464"/>
    <x v="1"/>
    <s v="United States"/>
    <x v="152"/>
    <x v="9"/>
    <n v="17602"/>
    <x v="3"/>
    <s v="OFF-PA-10000675"/>
    <x v="1"/>
    <x v="10"/>
    <s v="Xerox 1919"/>
    <n v="229.54400000000001"/>
    <x v="0"/>
    <n v="11"/>
    <x v="3"/>
    <n v="5"/>
  </r>
  <r>
    <n v="4872"/>
    <s v="CA-2018-164042"/>
    <x v="979"/>
    <d v="2018-05-27T00:00:00"/>
    <x v="1"/>
    <s v="KL-16645"/>
    <x v="107"/>
    <x v="0"/>
    <s v="United States"/>
    <x v="12"/>
    <x v="5"/>
    <n v="77095"/>
    <x v="2"/>
    <s v="OFF-FA-10000840"/>
    <x v="1"/>
    <x v="13"/>
    <s v="OIC Thumb-Tacks"/>
    <n v="1.8240000000000001"/>
    <x v="5"/>
    <n v="5"/>
    <x v="3"/>
    <n v="4"/>
  </r>
  <r>
    <n v="4873"/>
    <s v="CA-2018-164042"/>
    <x v="979"/>
    <d v="2018-05-27T00:00:00"/>
    <x v="1"/>
    <s v="KL-16645"/>
    <x v="107"/>
    <x v="0"/>
    <s v="United States"/>
    <x v="12"/>
    <x v="5"/>
    <n v="77095"/>
    <x v="2"/>
    <s v="OFF-AP-10001947"/>
    <x v="1"/>
    <x v="9"/>
    <s v="Acco 6 Outlet Guardian Premium Plus Surge Suppressor"/>
    <n v="18.32"/>
    <x v="5"/>
    <n v="5"/>
    <x v="3"/>
    <n v="4"/>
  </r>
  <r>
    <n v="4874"/>
    <s v="CA-2018-164042"/>
    <x v="979"/>
    <d v="2018-05-27T00:00:00"/>
    <x v="1"/>
    <s v="KL-16645"/>
    <x v="107"/>
    <x v="0"/>
    <s v="United States"/>
    <x v="12"/>
    <x v="5"/>
    <n v="77095"/>
    <x v="2"/>
    <s v="OFF-ST-10002301"/>
    <x v="1"/>
    <x v="4"/>
    <s v="Tennsco Commercial Shelving"/>
    <n v="48.816000000000003"/>
    <x v="5"/>
    <n v="5"/>
    <x v="3"/>
    <n v="4"/>
  </r>
  <r>
    <n v="4875"/>
    <s v="CA-2018-164042"/>
    <x v="979"/>
    <d v="2018-05-27T00:00:00"/>
    <x v="1"/>
    <s v="KL-16645"/>
    <x v="107"/>
    <x v="0"/>
    <s v="United States"/>
    <x v="12"/>
    <x v="5"/>
    <n v="77095"/>
    <x v="2"/>
    <s v="OFF-BI-10001922"/>
    <x v="1"/>
    <x v="8"/>
    <s v="Storex Dura Pro Binders"/>
    <n v="1.1879999999999999"/>
    <x v="5"/>
    <n v="5"/>
    <x v="3"/>
    <n v="4"/>
  </r>
  <r>
    <n v="4876"/>
    <s v="CA-2015-132864"/>
    <x v="266"/>
    <d v="2015-12-07T00:00:00"/>
    <x v="1"/>
    <s v="KN-16390"/>
    <x v="471"/>
    <x v="1"/>
    <s v="United States"/>
    <x v="38"/>
    <x v="24"/>
    <n v="43229"/>
    <x v="3"/>
    <s v="TEC-AC-10001267"/>
    <x v="2"/>
    <x v="11"/>
    <s v="Imation 32GB Pocket Pro USB 3.0 Flash Drive - 32 GB - Black - 1 P ..."/>
    <n v="119.8"/>
    <x v="4"/>
    <n v="12"/>
    <x v="2"/>
    <n v="5"/>
  </r>
  <r>
    <n v="4877"/>
    <s v="US-2015-155817"/>
    <x v="462"/>
    <d v="2015-10-09T00:00:00"/>
    <x v="1"/>
    <s v="SL-20155"/>
    <x v="359"/>
    <x v="2"/>
    <s v="United States"/>
    <x v="28"/>
    <x v="3"/>
    <n v="27707"/>
    <x v="0"/>
    <s v="OFF-ST-10000532"/>
    <x v="1"/>
    <x v="4"/>
    <s v="Advantus Rolling Drawer Organizers"/>
    <n v="61.567999999999998"/>
    <x v="2"/>
    <n v="10"/>
    <x v="2"/>
    <n v="6"/>
  </r>
  <r>
    <n v="4878"/>
    <s v="US-2015-155817"/>
    <x v="462"/>
    <d v="2015-10-09T00:00:00"/>
    <x v="1"/>
    <s v="SL-20155"/>
    <x v="359"/>
    <x v="2"/>
    <s v="United States"/>
    <x v="28"/>
    <x v="3"/>
    <n v="27707"/>
    <x v="0"/>
    <s v="OFF-AR-10002335"/>
    <x v="1"/>
    <x v="6"/>
    <s v="DIXON Oriole Pencils"/>
    <n v="6.1920000000000002"/>
    <x v="2"/>
    <n v="10"/>
    <x v="2"/>
    <n v="6"/>
  </r>
  <r>
    <n v="4879"/>
    <s v="US-2017-131891"/>
    <x v="875"/>
    <d v="2017-07-31T00:00:00"/>
    <x v="2"/>
    <s v="PW-19240"/>
    <x v="617"/>
    <x v="0"/>
    <s v="United States"/>
    <x v="424"/>
    <x v="2"/>
    <n v="32503"/>
    <x v="0"/>
    <s v="OFF-BI-10000201"/>
    <x v="1"/>
    <x v="8"/>
    <s v="Avery Triangle Shaped Sheet Lifters, Black, 2/Pack"/>
    <n v="2.214"/>
    <x v="7"/>
    <n v="7"/>
    <x v="0"/>
    <n v="2"/>
  </r>
  <r>
    <n v="4880"/>
    <s v="CA-2018-143567"/>
    <x v="808"/>
    <d v="2018-11-05T00:00:00"/>
    <x v="0"/>
    <s v="TB-21175"/>
    <x v="533"/>
    <x v="1"/>
    <s v="United States"/>
    <x v="0"/>
    <x v="0"/>
    <n v="42420"/>
    <x v="0"/>
    <s v="OFF-EN-10004846"/>
    <x v="1"/>
    <x v="12"/>
    <s v="Letter or Legal Size Expandable Poly String Tie Envelopes"/>
    <n v="5.32"/>
    <x v="0"/>
    <n v="11"/>
    <x v="3"/>
    <n v="3"/>
  </r>
  <r>
    <n v="4881"/>
    <s v="CA-2018-143567"/>
    <x v="808"/>
    <d v="2018-11-05T00:00:00"/>
    <x v="0"/>
    <s v="TB-21175"/>
    <x v="533"/>
    <x v="1"/>
    <s v="United States"/>
    <x v="0"/>
    <x v="0"/>
    <n v="42420"/>
    <x v="0"/>
    <s v="FUR-CH-10000454"/>
    <x v="0"/>
    <x v="1"/>
    <s v="Hon Deluxe Fabric Upholstered Stacking Chairs, Rounded Back"/>
    <n v="975.92"/>
    <x v="0"/>
    <n v="11"/>
    <x v="3"/>
    <n v="3"/>
  </r>
  <r>
    <n v="4882"/>
    <s v="CA-2018-143567"/>
    <x v="808"/>
    <d v="2018-11-05T00:00:00"/>
    <x v="0"/>
    <s v="TB-21175"/>
    <x v="533"/>
    <x v="1"/>
    <s v="United States"/>
    <x v="0"/>
    <x v="0"/>
    <n v="42420"/>
    <x v="0"/>
    <s v="TEC-AC-10004145"/>
    <x v="2"/>
    <x v="11"/>
    <s v="Logitech diNovo Edge Keyboard"/>
    <n v="2249.91"/>
    <x v="0"/>
    <n v="11"/>
    <x v="3"/>
    <n v="3"/>
  </r>
  <r>
    <n v="4883"/>
    <s v="CA-2018-143567"/>
    <x v="808"/>
    <d v="2018-11-05T00:00:00"/>
    <x v="0"/>
    <s v="TB-21175"/>
    <x v="533"/>
    <x v="1"/>
    <s v="United States"/>
    <x v="0"/>
    <x v="0"/>
    <n v="42420"/>
    <x v="0"/>
    <s v="OFF-ST-10001580"/>
    <x v="1"/>
    <x v="4"/>
    <s v="Super Decoflex Portable Personal File"/>
    <n v="59.92"/>
    <x v="0"/>
    <n v="11"/>
    <x v="3"/>
    <n v="3"/>
  </r>
  <r>
    <n v="4884"/>
    <s v="CA-2018-104080"/>
    <x v="144"/>
    <d v="2018-03-15T00:00:00"/>
    <x v="1"/>
    <s v="AH-10210"/>
    <x v="117"/>
    <x v="0"/>
    <s v="United States"/>
    <x v="125"/>
    <x v="1"/>
    <n v="92804"/>
    <x v="1"/>
    <s v="OFF-BI-10003876"/>
    <x v="1"/>
    <x v="8"/>
    <s v="Green Canvas Binder for 8-1/2&quot; x 14&quot; Sheets"/>
    <n v="171.2"/>
    <x v="10"/>
    <n v="3"/>
    <x v="3"/>
    <n v="7"/>
  </r>
  <r>
    <n v="4885"/>
    <s v="CA-2018-104080"/>
    <x v="144"/>
    <d v="2018-03-15T00:00:00"/>
    <x v="1"/>
    <s v="AH-10210"/>
    <x v="117"/>
    <x v="0"/>
    <s v="United States"/>
    <x v="125"/>
    <x v="1"/>
    <n v="92804"/>
    <x v="1"/>
    <s v="OFF-AR-10001972"/>
    <x v="1"/>
    <x v="6"/>
    <s v="Newell 323"/>
    <n v="3.36"/>
    <x v="10"/>
    <n v="3"/>
    <x v="3"/>
    <n v="7"/>
  </r>
  <r>
    <n v="4886"/>
    <s v="CA-2015-151379"/>
    <x v="757"/>
    <d v="2015-12-20T00:00:00"/>
    <x v="1"/>
    <s v="SC-20695"/>
    <x v="281"/>
    <x v="1"/>
    <s v="United States"/>
    <x v="66"/>
    <x v="12"/>
    <n v="48227"/>
    <x v="2"/>
    <s v="OFF-PA-10000595"/>
    <x v="1"/>
    <x v="10"/>
    <s v="Xerox 1929"/>
    <n v="114.2"/>
    <x v="4"/>
    <n v="12"/>
    <x v="2"/>
    <n v="4"/>
  </r>
  <r>
    <n v="4887"/>
    <s v="CA-2017-163167"/>
    <x v="85"/>
    <d v="2017-12-01T00:00:00"/>
    <x v="0"/>
    <s v="RF-19345"/>
    <x v="575"/>
    <x v="1"/>
    <s v="United States"/>
    <x v="419"/>
    <x v="32"/>
    <n v="30062"/>
    <x v="0"/>
    <s v="FUR-CH-10004477"/>
    <x v="0"/>
    <x v="1"/>
    <s v="Global Push Button Manager's Chair, Indigo"/>
    <n v="182.67"/>
    <x v="0"/>
    <n v="11"/>
    <x v="0"/>
    <n v="3"/>
  </r>
  <r>
    <n v="4888"/>
    <s v="CA-2017-163167"/>
    <x v="85"/>
    <d v="2017-12-01T00:00:00"/>
    <x v="0"/>
    <s v="RF-19345"/>
    <x v="575"/>
    <x v="1"/>
    <s v="United States"/>
    <x v="419"/>
    <x v="32"/>
    <n v="30062"/>
    <x v="0"/>
    <s v="TEC-AC-10003441"/>
    <x v="2"/>
    <x v="11"/>
    <s v="Kingston Digital DataTraveler 32GB USB 2.0"/>
    <n v="101.7"/>
    <x v="0"/>
    <n v="11"/>
    <x v="0"/>
    <n v="3"/>
  </r>
  <r>
    <n v="4889"/>
    <s v="CA-2017-163167"/>
    <x v="85"/>
    <d v="2017-12-01T00:00:00"/>
    <x v="0"/>
    <s v="RF-19345"/>
    <x v="575"/>
    <x v="1"/>
    <s v="United States"/>
    <x v="419"/>
    <x v="32"/>
    <n v="30062"/>
    <x v="0"/>
    <s v="OFF-ST-10004459"/>
    <x v="1"/>
    <x v="4"/>
    <s v="Tennsco Single-Tier Lockers"/>
    <n v="1126.02"/>
    <x v="0"/>
    <n v="11"/>
    <x v="0"/>
    <n v="3"/>
  </r>
  <r>
    <n v="4890"/>
    <s v="CA-2017-163167"/>
    <x v="85"/>
    <d v="2017-12-01T00:00:00"/>
    <x v="0"/>
    <s v="RF-19345"/>
    <x v="575"/>
    <x v="1"/>
    <s v="United States"/>
    <x v="419"/>
    <x v="32"/>
    <n v="30062"/>
    <x v="0"/>
    <s v="OFF-ST-10003805"/>
    <x v="1"/>
    <x v="4"/>
    <s v="24 Capacity Maxi Data Binder Racks, Pearl"/>
    <n v="1263.3"/>
    <x v="0"/>
    <n v="11"/>
    <x v="0"/>
    <n v="3"/>
  </r>
  <r>
    <n v="4891"/>
    <s v="CA-2017-135776"/>
    <x v="443"/>
    <d v="2017-12-30T00:00:00"/>
    <x v="1"/>
    <s v="EH-13765"/>
    <x v="553"/>
    <x v="1"/>
    <s v="United States"/>
    <x v="4"/>
    <x v="4"/>
    <n v="98103"/>
    <x v="1"/>
    <s v="OFF-AR-10001246"/>
    <x v="1"/>
    <x v="6"/>
    <s v="Newell 317"/>
    <n v="8.82"/>
    <x v="4"/>
    <n v="12"/>
    <x v="0"/>
    <n v="7"/>
  </r>
  <r>
    <n v="4892"/>
    <s v="CA-2017-135776"/>
    <x v="443"/>
    <d v="2017-12-30T00:00:00"/>
    <x v="1"/>
    <s v="EH-13765"/>
    <x v="553"/>
    <x v="1"/>
    <s v="United States"/>
    <x v="4"/>
    <x v="4"/>
    <n v="98103"/>
    <x v="1"/>
    <s v="OFF-PA-10001295"/>
    <x v="1"/>
    <x v="10"/>
    <s v="Computer Printout Paper with Letter-Trim Perforations"/>
    <n v="37.94"/>
    <x v="4"/>
    <n v="12"/>
    <x v="0"/>
    <n v="7"/>
  </r>
  <r>
    <n v="4893"/>
    <s v="CA-2017-135776"/>
    <x v="443"/>
    <d v="2017-12-30T00:00:00"/>
    <x v="1"/>
    <s v="EH-13765"/>
    <x v="553"/>
    <x v="1"/>
    <s v="United States"/>
    <x v="4"/>
    <x v="4"/>
    <n v="98103"/>
    <x v="1"/>
    <s v="OFF-AR-10001231"/>
    <x v="1"/>
    <x v="6"/>
    <s v="Sanford EarthWrite Recycled Pencils, Medium Soft, #2"/>
    <n v="4.2"/>
    <x v="4"/>
    <n v="12"/>
    <x v="0"/>
    <n v="7"/>
  </r>
  <r>
    <n v="4894"/>
    <s v="CA-2017-135776"/>
    <x v="443"/>
    <d v="2017-12-30T00:00:00"/>
    <x v="1"/>
    <s v="EH-13765"/>
    <x v="553"/>
    <x v="1"/>
    <s v="United States"/>
    <x v="4"/>
    <x v="4"/>
    <n v="98103"/>
    <x v="1"/>
    <s v="OFF-ST-10002743"/>
    <x v="1"/>
    <x v="4"/>
    <s v="SAFCO Boltless Steel Shelving"/>
    <n v="227.28"/>
    <x v="4"/>
    <n v="12"/>
    <x v="0"/>
    <n v="7"/>
  </r>
  <r>
    <n v="4895"/>
    <s v="CA-2017-135776"/>
    <x v="443"/>
    <d v="2017-12-30T00:00:00"/>
    <x v="1"/>
    <s v="EH-13765"/>
    <x v="553"/>
    <x v="1"/>
    <s v="United States"/>
    <x v="4"/>
    <x v="4"/>
    <n v="98103"/>
    <x v="1"/>
    <s v="OFF-PA-10004327"/>
    <x v="1"/>
    <x v="10"/>
    <s v="Xerox 1911"/>
    <n v="47.9"/>
    <x v="4"/>
    <n v="12"/>
    <x v="0"/>
    <n v="7"/>
  </r>
  <r>
    <n v="4896"/>
    <s v="CA-2017-135776"/>
    <x v="443"/>
    <d v="2017-12-30T00:00:00"/>
    <x v="1"/>
    <s v="EH-13765"/>
    <x v="553"/>
    <x v="1"/>
    <s v="United States"/>
    <x v="4"/>
    <x v="4"/>
    <n v="98103"/>
    <x v="1"/>
    <s v="OFF-EN-10004773"/>
    <x v="1"/>
    <x v="12"/>
    <s v="Staple envelope"/>
    <n v="61.96"/>
    <x v="4"/>
    <n v="12"/>
    <x v="0"/>
    <n v="7"/>
  </r>
  <r>
    <n v="4897"/>
    <s v="CA-2017-135776"/>
    <x v="443"/>
    <d v="2017-12-30T00:00:00"/>
    <x v="1"/>
    <s v="EH-13765"/>
    <x v="553"/>
    <x v="1"/>
    <s v="United States"/>
    <x v="4"/>
    <x v="4"/>
    <n v="98103"/>
    <x v="1"/>
    <s v="OFF-ST-10003470"/>
    <x v="1"/>
    <x v="4"/>
    <s v="Tennsco Snap-Together Open Shelving Units, Starter Sets and Add-On Units"/>
    <n v="1117.92"/>
    <x v="4"/>
    <n v="12"/>
    <x v="0"/>
    <n v="7"/>
  </r>
  <r>
    <n v="4898"/>
    <s v="US-2015-122021"/>
    <x v="771"/>
    <d v="2015-10-17T00:00:00"/>
    <x v="2"/>
    <s v="AC-10660"/>
    <x v="663"/>
    <x v="0"/>
    <s v="United States"/>
    <x v="215"/>
    <x v="24"/>
    <n v="44134"/>
    <x v="3"/>
    <s v="FUR-CH-10003761"/>
    <x v="0"/>
    <x v="1"/>
    <s v="Global Italian Leather Office Chair"/>
    <n v="183.37200000000001"/>
    <x v="2"/>
    <n v="10"/>
    <x v="2"/>
    <n v="2"/>
  </r>
  <r>
    <n v="4899"/>
    <s v="US-2015-122021"/>
    <x v="771"/>
    <d v="2015-10-17T00:00:00"/>
    <x v="2"/>
    <s v="AC-10660"/>
    <x v="663"/>
    <x v="0"/>
    <s v="United States"/>
    <x v="215"/>
    <x v="24"/>
    <n v="44134"/>
    <x v="3"/>
    <s v="OFF-PA-10002230"/>
    <x v="1"/>
    <x v="10"/>
    <s v="Xerox 1897"/>
    <n v="7.968"/>
    <x v="2"/>
    <n v="10"/>
    <x v="2"/>
    <n v="2"/>
  </r>
  <r>
    <n v="4900"/>
    <s v="CA-2017-130484"/>
    <x v="250"/>
    <d v="2017-08-27T00:00:00"/>
    <x v="1"/>
    <s v="SG-20470"/>
    <x v="495"/>
    <x v="0"/>
    <s v="United States"/>
    <x v="345"/>
    <x v="21"/>
    <n v="97030"/>
    <x v="1"/>
    <s v="OFF-BI-10000088"/>
    <x v="1"/>
    <x v="8"/>
    <s v="GBC Imprintable Covers"/>
    <n v="26.352"/>
    <x v="6"/>
    <n v="8"/>
    <x v="0"/>
    <n v="5"/>
  </r>
  <r>
    <n v="4901"/>
    <s v="CA-2018-120936"/>
    <x v="94"/>
    <d v="2018-12-21T00:00:00"/>
    <x v="1"/>
    <s v="CA-12310"/>
    <x v="119"/>
    <x v="1"/>
    <s v="United States"/>
    <x v="125"/>
    <x v="1"/>
    <n v="92804"/>
    <x v="1"/>
    <s v="OFF-ST-10001526"/>
    <x v="1"/>
    <x v="4"/>
    <s v="Iceberg Mobile Mega Data/Printer Cart"/>
    <n v="481.32"/>
    <x v="4"/>
    <n v="12"/>
    <x v="3"/>
    <n v="4"/>
  </r>
  <r>
    <n v="4902"/>
    <s v="CA-2018-120936"/>
    <x v="94"/>
    <d v="2018-12-21T00:00:00"/>
    <x v="1"/>
    <s v="CA-12310"/>
    <x v="119"/>
    <x v="1"/>
    <s v="United States"/>
    <x v="125"/>
    <x v="1"/>
    <n v="92804"/>
    <x v="1"/>
    <s v="OFF-SU-10002557"/>
    <x v="1"/>
    <x v="14"/>
    <s v="Fiskars Spring-Action Scissors"/>
    <n v="13.98"/>
    <x v="4"/>
    <n v="12"/>
    <x v="3"/>
    <n v="4"/>
  </r>
  <r>
    <n v="4903"/>
    <s v="CA-2018-110884"/>
    <x v="469"/>
    <d v="2018-03-12T00:00:00"/>
    <x v="1"/>
    <s v="SH-20395"/>
    <x v="129"/>
    <x v="0"/>
    <s v="United States"/>
    <x v="20"/>
    <x v="15"/>
    <n v="10035"/>
    <x v="3"/>
    <s v="OFF-BI-10003669"/>
    <x v="1"/>
    <x v="8"/>
    <s v="3M Organizer Strips"/>
    <n v="25.92"/>
    <x v="10"/>
    <n v="3"/>
    <x v="3"/>
    <n v="5"/>
  </r>
  <r>
    <n v="4904"/>
    <s v="CA-2018-110884"/>
    <x v="469"/>
    <d v="2018-03-12T00:00:00"/>
    <x v="1"/>
    <s v="SH-20395"/>
    <x v="129"/>
    <x v="0"/>
    <s v="United States"/>
    <x v="20"/>
    <x v="15"/>
    <n v="10035"/>
    <x v="3"/>
    <s v="OFF-LA-10003510"/>
    <x v="1"/>
    <x v="2"/>
    <s v="Avery 4027 File Folder Labels for Dot Matrix Printers, 5000 Labels per Box, White"/>
    <n v="91.59"/>
    <x v="10"/>
    <n v="3"/>
    <x v="3"/>
    <n v="5"/>
  </r>
  <r>
    <n v="4905"/>
    <s v="US-2015-161613"/>
    <x v="588"/>
    <d v="2015-12-03T00:00:00"/>
    <x v="0"/>
    <s v="MC-17605"/>
    <x v="204"/>
    <x v="1"/>
    <s v="United States"/>
    <x v="12"/>
    <x v="5"/>
    <n v="77070"/>
    <x v="2"/>
    <s v="FUR-CH-10003746"/>
    <x v="0"/>
    <x v="1"/>
    <s v="Hon 4070 Series Pagoda Round Back Stacking Chairs"/>
    <n v="674.05799999999999"/>
    <x v="4"/>
    <n v="12"/>
    <x v="2"/>
    <n v="2"/>
  </r>
  <r>
    <n v="4906"/>
    <s v="US-2015-146353"/>
    <x v="1005"/>
    <d v="2015-10-16T00:00:00"/>
    <x v="0"/>
    <s v="JE-15610"/>
    <x v="531"/>
    <x v="1"/>
    <s v="United States"/>
    <x v="3"/>
    <x v="38"/>
    <n v="3301"/>
    <x v="3"/>
    <s v="OFF-BI-10003476"/>
    <x v="1"/>
    <x v="8"/>
    <s v="Avery Metallic Poly Binders"/>
    <n v="22.92"/>
    <x v="2"/>
    <n v="10"/>
    <x v="2"/>
    <n v="2"/>
  </r>
  <r>
    <n v="4907"/>
    <s v="US-2015-146353"/>
    <x v="1005"/>
    <d v="2015-10-16T00:00:00"/>
    <x v="0"/>
    <s v="JE-15610"/>
    <x v="531"/>
    <x v="1"/>
    <s v="United States"/>
    <x v="3"/>
    <x v="38"/>
    <n v="3301"/>
    <x v="3"/>
    <s v="OFF-ST-10001469"/>
    <x v="1"/>
    <x v="4"/>
    <s v="Fellowes Bankers Box Recycled Super Stor/Drawer"/>
    <n v="269.89999999999998"/>
    <x v="2"/>
    <n v="10"/>
    <x v="2"/>
    <n v="2"/>
  </r>
  <r>
    <n v="4908"/>
    <s v="CA-2015-133809"/>
    <x v="728"/>
    <d v="2015-11-23T00:00:00"/>
    <x v="0"/>
    <s v="MS-17530"/>
    <x v="652"/>
    <x v="0"/>
    <s v="United States"/>
    <x v="54"/>
    <x v="24"/>
    <n v="45014"/>
    <x v="3"/>
    <s v="OFF-BI-10001757"/>
    <x v="1"/>
    <x v="8"/>
    <s v="Pressboard Hanging Data Binders for Unburst Sheets"/>
    <n v="11.808"/>
    <x v="0"/>
    <n v="11"/>
    <x v="2"/>
    <n v="5"/>
  </r>
  <r>
    <n v="4909"/>
    <s v="CA-2015-133809"/>
    <x v="728"/>
    <d v="2015-11-23T00:00:00"/>
    <x v="0"/>
    <s v="MS-17530"/>
    <x v="652"/>
    <x v="0"/>
    <s v="United States"/>
    <x v="54"/>
    <x v="24"/>
    <n v="45014"/>
    <x v="3"/>
    <s v="TEC-PH-10004875"/>
    <x v="2"/>
    <x v="7"/>
    <s v="PNY Rapid USB Car Charger - Black"/>
    <n v="9.5879999999999992"/>
    <x v="0"/>
    <n v="11"/>
    <x v="2"/>
    <n v="5"/>
  </r>
  <r>
    <n v="4910"/>
    <s v="CA-2018-127306"/>
    <x v="424"/>
    <d v="2018-01-18T00:00:00"/>
    <x v="1"/>
    <s v="BH-11710"/>
    <x v="3"/>
    <x v="0"/>
    <s v="United States"/>
    <x v="271"/>
    <x v="18"/>
    <n v="37604"/>
    <x v="0"/>
    <s v="OFF-EN-10001219"/>
    <x v="1"/>
    <x v="12"/>
    <s v="#10- 4 1/8&quot; x 9 1/2&quot; Security-Tint Envelopes"/>
    <n v="18.335999999999999"/>
    <x v="9"/>
    <n v="1"/>
    <x v="3"/>
    <n v="4"/>
  </r>
  <r>
    <n v="4911"/>
    <s v="CA-2018-127306"/>
    <x v="424"/>
    <d v="2018-01-18T00:00:00"/>
    <x v="1"/>
    <s v="BH-11710"/>
    <x v="3"/>
    <x v="0"/>
    <s v="United States"/>
    <x v="271"/>
    <x v="18"/>
    <n v="37604"/>
    <x v="0"/>
    <s v="OFF-PA-10000019"/>
    <x v="1"/>
    <x v="10"/>
    <s v="Xerox 1931"/>
    <n v="36.287999999999997"/>
    <x v="9"/>
    <n v="1"/>
    <x v="3"/>
    <n v="4"/>
  </r>
  <r>
    <n v="4912"/>
    <s v="CA-2018-127306"/>
    <x v="424"/>
    <d v="2018-01-18T00:00:00"/>
    <x v="1"/>
    <s v="BH-11710"/>
    <x v="3"/>
    <x v="0"/>
    <s v="United States"/>
    <x v="271"/>
    <x v="18"/>
    <n v="37604"/>
    <x v="0"/>
    <s v="TEC-PH-10001924"/>
    <x v="2"/>
    <x v="7"/>
    <s v="iHome FM Clock Radio with Lightning Dock"/>
    <n v="111.98399999999999"/>
    <x v="9"/>
    <n v="1"/>
    <x v="3"/>
    <n v="4"/>
  </r>
  <r>
    <n v="4913"/>
    <s v="CA-2018-127306"/>
    <x v="424"/>
    <d v="2018-01-18T00:00:00"/>
    <x v="1"/>
    <s v="BH-11710"/>
    <x v="3"/>
    <x v="0"/>
    <s v="United States"/>
    <x v="271"/>
    <x v="18"/>
    <n v="37604"/>
    <x v="0"/>
    <s v="OFF-BI-10002003"/>
    <x v="1"/>
    <x v="8"/>
    <s v="Ibico Presentation Index for Binding Systems"/>
    <n v="5.97"/>
    <x v="9"/>
    <n v="1"/>
    <x v="3"/>
    <n v="4"/>
  </r>
  <r>
    <n v="4914"/>
    <s v="CA-2018-127306"/>
    <x v="424"/>
    <d v="2018-01-18T00:00:00"/>
    <x v="1"/>
    <s v="BH-11710"/>
    <x v="3"/>
    <x v="0"/>
    <s v="United States"/>
    <x v="271"/>
    <x v="18"/>
    <n v="37604"/>
    <x v="0"/>
    <s v="OFF-BI-10003727"/>
    <x v="1"/>
    <x v="8"/>
    <s v="Avery Durable Slant Ring Binders With Label Holder"/>
    <n v="2.508"/>
    <x v="9"/>
    <n v="1"/>
    <x v="3"/>
    <n v="4"/>
  </r>
  <r>
    <n v="4915"/>
    <s v="CA-2016-161830"/>
    <x v="496"/>
    <d v="2016-09-26T00:00:00"/>
    <x v="0"/>
    <s v="ME-17725"/>
    <x v="250"/>
    <x v="0"/>
    <s v="United States"/>
    <x v="4"/>
    <x v="4"/>
    <n v="98105"/>
    <x v="1"/>
    <s v="OFF-AR-10004042"/>
    <x v="1"/>
    <x v="6"/>
    <s v="BOSTON Model 1800 Electric Pencil Sharpeners, Putty/Woodgrain"/>
    <n v="35.96"/>
    <x v="8"/>
    <n v="9"/>
    <x v="1"/>
    <n v="2"/>
  </r>
  <r>
    <n v="4916"/>
    <s v="CA-2016-161830"/>
    <x v="496"/>
    <d v="2016-09-26T00:00:00"/>
    <x v="0"/>
    <s v="ME-17725"/>
    <x v="250"/>
    <x v="0"/>
    <s v="United States"/>
    <x v="4"/>
    <x v="4"/>
    <n v="98105"/>
    <x v="1"/>
    <s v="OFF-BI-10001097"/>
    <x v="1"/>
    <x v="8"/>
    <s v="Avery Hole Reinforcements"/>
    <n v="14.952"/>
    <x v="8"/>
    <n v="9"/>
    <x v="1"/>
    <n v="2"/>
  </r>
  <r>
    <n v="4917"/>
    <s v="CA-2018-163125"/>
    <x v="449"/>
    <d v="2018-10-11T00:00:00"/>
    <x v="0"/>
    <s v="MB-17305"/>
    <x v="93"/>
    <x v="0"/>
    <s v="United States"/>
    <x v="425"/>
    <x v="5"/>
    <n v="77573"/>
    <x v="2"/>
    <s v="OFF-AR-10004344"/>
    <x v="1"/>
    <x v="6"/>
    <s v="Bulldog Vacuum Base Pencil Sharpener"/>
    <n v="67.144000000000005"/>
    <x v="2"/>
    <n v="10"/>
    <x v="3"/>
    <n v="2"/>
  </r>
  <r>
    <n v="4918"/>
    <s v="CA-2018-163125"/>
    <x v="449"/>
    <d v="2018-10-11T00:00:00"/>
    <x v="0"/>
    <s v="MB-17305"/>
    <x v="93"/>
    <x v="0"/>
    <s v="United States"/>
    <x v="425"/>
    <x v="5"/>
    <n v="77573"/>
    <x v="2"/>
    <s v="FUR-CH-10001802"/>
    <x v="0"/>
    <x v="1"/>
    <s v="Hon Every-Day Chair Series Swivel Task Chairs"/>
    <n v="254.05799999999999"/>
    <x v="2"/>
    <n v="10"/>
    <x v="3"/>
    <n v="2"/>
  </r>
  <r>
    <n v="4919"/>
    <s v="CA-2017-160304"/>
    <x v="1006"/>
    <d v="2017-01-07T00:00:00"/>
    <x v="1"/>
    <s v="BM-11575"/>
    <x v="606"/>
    <x v="1"/>
    <s v="United States"/>
    <x v="426"/>
    <x v="39"/>
    <n v="20877"/>
    <x v="3"/>
    <s v="FUR-BO-10004709"/>
    <x v="0"/>
    <x v="0"/>
    <s v="Bush Westfield Collection Bookcases, Medium Cherry Finish"/>
    <n v="173.94"/>
    <x v="9"/>
    <n v="1"/>
    <x v="0"/>
    <n v="5"/>
  </r>
  <r>
    <n v="4920"/>
    <s v="CA-2017-160304"/>
    <x v="1006"/>
    <d v="2017-01-07T00:00:00"/>
    <x v="1"/>
    <s v="BM-11575"/>
    <x v="606"/>
    <x v="1"/>
    <s v="United States"/>
    <x v="426"/>
    <x v="39"/>
    <n v="20877"/>
    <x v="3"/>
    <s v="TEC-PH-10000455"/>
    <x v="2"/>
    <x v="7"/>
    <s v="GE 30522EE2"/>
    <n v="231.98"/>
    <x v="9"/>
    <n v="1"/>
    <x v="0"/>
    <n v="5"/>
  </r>
  <r>
    <n v="4921"/>
    <s v="CA-2018-101728"/>
    <x v="971"/>
    <d v="2018-08-23T00:00:00"/>
    <x v="1"/>
    <s v="SC-20575"/>
    <x v="623"/>
    <x v="0"/>
    <s v="United States"/>
    <x v="22"/>
    <x v="10"/>
    <n v="60653"/>
    <x v="2"/>
    <s v="OFF-BI-10002393"/>
    <x v="1"/>
    <x v="8"/>
    <s v="Binder Posts"/>
    <n v="2.2959999999999998"/>
    <x v="6"/>
    <n v="8"/>
    <x v="3"/>
    <n v="4"/>
  </r>
  <r>
    <n v="4922"/>
    <s v="CA-2018-114055"/>
    <x v="53"/>
    <d v="2018-12-29T00:00:00"/>
    <x v="0"/>
    <s v="MH-18115"/>
    <x v="414"/>
    <x v="2"/>
    <s v="United States"/>
    <x v="114"/>
    <x v="19"/>
    <n v="35810"/>
    <x v="0"/>
    <s v="OFF-PA-10004381"/>
    <x v="1"/>
    <x v="10"/>
    <s v="14-7/8 x 11 Blue Bar Computer Printout Paper"/>
    <n v="96.08"/>
    <x v="4"/>
    <n v="12"/>
    <x v="3"/>
    <n v="4"/>
  </r>
  <r>
    <n v="4923"/>
    <s v="CA-2018-114055"/>
    <x v="53"/>
    <d v="2018-12-29T00:00:00"/>
    <x v="0"/>
    <s v="MH-18115"/>
    <x v="414"/>
    <x v="2"/>
    <s v="United States"/>
    <x v="114"/>
    <x v="19"/>
    <n v="35810"/>
    <x v="0"/>
    <s v="OFF-FA-10003059"/>
    <x v="1"/>
    <x v="13"/>
    <s v="Assorted Color Push Pins"/>
    <n v="3.62"/>
    <x v="4"/>
    <n v="12"/>
    <x v="3"/>
    <n v="4"/>
  </r>
  <r>
    <n v="4924"/>
    <s v="CA-2018-114055"/>
    <x v="53"/>
    <d v="2018-12-29T00:00:00"/>
    <x v="0"/>
    <s v="MH-18115"/>
    <x v="414"/>
    <x v="2"/>
    <s v="United States"/>
    <x v="114"/>
    <x v="19"/>
    <n v="35810"/>
    <x v="0"/>
    <s v="OFF-PA-10000994"/>
    <x v="1"/>
    <x v="10"/>
    <s v="Xerox 1915"/>
    <n v="629.1"/>
    <x v="4"/>
    <n v="12"/>
    <x v="3"/>
    <n v="4"/>
  </r>
  <r>
    <n v="4925"/>
    <s v="CA-2018-114055"/>
    <x v="53"/>
    <d v="2018-12-29T00:00:00"/>
    <x v="0"/>
    <s v="MH-18115"/>
    <x v="414"/>
    <x v="2"/>
    <s v="United States"/>
    <x v="114"/>
    <x v="19"/>
    <n v="35810"/>
    <x v="0"/>
    <s v="TEC-PH-10002890"/>
    <x v="2"/>
    <x v="7"/>
    <s v="AT&amp;T 17929 Lendline Telephone"/>
    <n v="90.48"/>
    <x v="4"/>
    <n v="12"/>
    <x v="3"/>
    <n v="4"/>
  </r>
  <r>
    <n v="4926"/>
    <s v="CA-2018-126438"/>
    <x v="18"/>
    <d v="2018-09-13T00:00:00"/>
    <x v="2"/>
    <s v="AR-10345"/>
    <x v="753"/>
    <x v="1"/>
    <s v="United States"/>
    <x v="104"/>
    <x v="31"/>
    <n v="1841"/>
    <x v="3"/>
    <s v="OFF-AR-10003338"/>
    <x v="1"/>
    <x v="6"/>
    <s v="Eberhard Faber 3 1/2&quot; Golf Pencils"/>
    <n v="14.88"/>
    <x v="8"/>
    <n v="9"/>
    <x v="3"/>
    <n v="3"/>
  </r>
  <r>
    <n v="4927"/>
    <s v="CA-2018-117653"/>
    <x v="15"/>
    <d v="2018-10-23T00:00:00"/>
    <x v="1"/>
    <s v="MO-17500"/>
    <x v="373"/>
    <x v="0"/>
    <s v="United States"/>
    <x v="22"/>
    <x v="10"/>
    <n v="60623"/>
    <x v="2"/>
    <s v="FUR-TA-10003008"/>
    <x v="0"/>
    <x v="3"/>
    <s v="Lesro Round Back Collection Coffee Table, End Table"/>
    <n v="91.275000000000006"/>
    <x v="2"/>
    <n v="10"/>
    <x v="3"/>
    <n v="4"/>
  </r>
  <r>
    <n v="4928"/>
    <s v="CA-2018-143245"/>
    <x v="96"/>
    <d v="2018-12-06T00:00:00"/>
    <x v="1"/>
    <s v="AD-10180"/>
    <x v="57"/>
    <x v="2"/>
    <s v="United States"/>
    <x v="54"/>
    <x v="29"/>
    <n v="6824"/>
    <x v="3"/>
    <s v="OFF-PA-10001972"/>
    <x v="1"/>
    <x v="10"/>
    <s v="Xerox 214"/>
    <n v="19.440000000000001"/>
    <x v="4"/>
    <n v="12"/>
    <x v="3"/>
    <n v="5"/>
  </r>
  <r>
    <n v="4929"/>
    <s v="CA-2018-143245"/>
    <x v="96"/>
    <d v="2018-12-06T00:00:00"/>
    <x v="1"/>
    <s v="AD-10180"/>
    <x v="57"/>
    <x v="2"/>
    <s v="United States"/>
    <x v="54"/>
    <x v="29"/>
    <n v="6824"/>
    <x v="3"/>
    <s v="FUR-CH-10000155"/>
    <x v="0"/>
    <x v="1"/>
    <s v="Global Comet Stacking Armless Chair"/>
    <n v="897.15"/>
    <x v="4"/>
    <n v="12"/>
    <x v="3"/>
    <n v="5"/>
  </r>
  <r>
    <n v="4930"/>
    <s v="US-2015-138828"/>
    <x v="814"/>
    <d v="2015-09-03T00:00:00"/>
    <x v="2"/>
    <s v="KD-16345"/>
    <x v="44"/>
    <x v="0"/>
    <s v="United States"/>
    <x v="20"/>
    <x v="15"/>
    <n v="10009"/>
    <x v="3"/>
    <s v="OFF-AR-10000658"/>
    <x v="1"/>
    <x v="6"/>
    <s v="Newell 324"/>
    <n v="57.75"/>
    <x v="8"/>
    <n v="9"/>
    <x v="2"/>
    <n v="1"/>
  </r>
  <r>
    <n v="4931"/>
    <s v="US-2015-138828"/>
    <x v="814"/>
    <d v="2015-09-03T00:00:00"/>
    <x v="2"/>
    <s v="KD-16345"/>
    <x v="44"/>
    <x v="0"/>
    <s v="United States"/>
    <x v="20"/>
    <x v="15"/>
    <n v="10009"/>
    <x v="3"/>
    <s v="OFF-PA-10000349"/>
    <x v="1"/>
    <x v="10"/>
    <s v="Easy-staple paper"/>
    <n v="14.94"/>
    <x v="8"/>
    <n v="9"/>
    <x v="2"/>
    <n v="1"/>
  </r>
  <r>
    <n v="4932"/>
    <s v="CA-2018-143651"/>
    <x v="613"/>
    <d v="2018-03-30T00:00:00"/>
    <x v="1"/>
    <s v="FM-14215"/>
    <x v="524"/>
    <x v="1"/>
    <s v="United States"/>
    <x v="4"/>
    <x v="4"/>
    <n v="98103"/>
    <x v="1"/>
    <s v="OFF-AR-10001446"/>
    <x v="1"/>
    <x v="6"/>
    <s v="Newell 309"/>
    <n v="23.1"/>
    <x v="10"/>
    <n v="3"/>
    <x v="3"/>
    <n v="5"/>
  </r>
  <r>
    <n v="4933"/>
    <s v="CA-2016-106978"/>
    <x v="694"/>
    <d v="2016-10-04T00:00:00"/>
    <x v="1"/>
    <s v="ZC-21910"/>
    <x v="233"/>
    <x v="0"/>
    <s v="United States"/>
    <x v="34"/>
    <x v="22"/>
    <n v="80013"/>
    <x v="1"/>
    <s v="OFF-EN-10004483"/>
    <x v="1"/>
    <x v="12"/>
    <s v="#10 White Business Envelopes,4 1/8 x 9 1/2"/>
    <n v="12.536"/>
    <x v="8"/>
    <n v="9"/>
    <x v="1"/>
    <n v="6"/>
  </r>
  <r>
    <n v="4934"/>
    <s v="CA-2016-106978"/>
    <x v="694"/>
    <d v="2016-10-04T00:00:00"/>
    <x v="1"/>
    <s v="ZC-21910"/>
    <x v="233"/>
    <x v="0"/>
    <s v="United States"/>
    <x v="34"/>
    <x v="22"/>
    <n v="80013"/>
    <x v="1"/>
    <s v="OFF-BI-10002012"/>
    <x v="1"/>
    <x v="8"/>
    <s v="Wilson Jones Easy Flow II Sheet Lifters"/>
    <n v="1.08"/>
    <x v="8"/>
    <n v="9"/>
    <x v="1"/>
    <n v="6"/>
  </r>
  <r>
    <n v="4935"/>
    <s v="CA-2016-106978"/>
    <x v="694"/>
    <d v="2016-10-04T00:00:00"/>
    <x v="1"/>
    <s v="ZC-21910"/>
    <x v="233"/>
    <x v="0"/>
    <s v="United States"/>
    <x v="34"/>
    <x v="22"/>
    <n v="80013"/>
    <x v="1"/>
    <s v="OFF-FA-10003021"/>
    <x v="1"/>
    <x v="13"/>
    <s v="Staples"/>
    <n v="4.5119999999999996"/>
    <x v="8"/>
    <n v="9"/>
    <x v="1"/>
    <n v="6"/>
  </r>
  <r>
    <n v="4936"/>
    <s v="CA-2016-155124"/>
    <x v="1007"/>
    <d v="2016-03-21T00:00:00"/>
    <x v="1"/>
    <s v="KS-16300"/>
    <x v="754"/>
    <x v="1"/>
    <s v="United States"/>
    <x v="427"/>
    <x v="7"/>
    <n v="84043"/>
    <x v="1"/>
    <s v="TEC-PH-10003356"/>
    <x v="2"/>
    <x v="7"/>
    <s v="SmartStand Mobile Device Holder, Assorted Colors"/>
    <n v="16.776"/>
    <x v="10"/>
    <n v="3"/>
    <x v="1"/>
    <n v="6"/>
  </r>
  <r>
    <n v="4937"/>
    <s v="CA-2018-150931"/>
    <x v="1008"/>
    <d v="2018-01-13T00:00:00"/>
    <x v="1"/>
    <s v="DP-13390"/>
    <x v="503"/>
    <x v="2"/>
    <s v="United States"/>
    <x v="428"/>
    <x v="19"/>
    <n v="35401"/>
    <x v="0"/>
    <s v="OFF-BI-10004728"/>
    <x v="1"/>
    <x v="8"/>
    <s v="Wilson Jones Turn Tabs Binder Tool for Ring Binders"/>
    <n v="33.74"/>
    <x v="9"/>
    <n v="1"/>
    <x v="3"/>
    <n v="7"/>
  </r>
  <r>
    <n v="4938"/>
    <s v="CA-2015-157147"/>
    <x v="286"/>
    <d v="2015-01-18T00:00:00"/>
    <x v="1"/>
    <s v="BD-11605"/>
    <x v="205"/>
    <x v="0"/>
    <s v="United States"/>
    <x v="8"/>
    <x v="1"/>
    <n v="94109"/>
    <x v="1"/>
    <s v="OFF-ST-10000078"/>
    <x v="1"/>
    <x v="4"/>
    <s v="Tennsco 6- and 18-Compartment Lockers"/>
    <n v="1325.85"/>
    <x v="9"/>
    <n v="1"/>
    <x v="2"/>
    <n v="5"/>
  </r>
  <r>
    <n v="4939"/>
    <s v="CA-2015-157147"/>
    <x v="286"/>
    <d v="2015-01-18T00:00:00"/>
    <x v="1"/>
    <s v="BD-11605"/>
    <x v="205"/>
    <x v="0"/>
    <s v="United States"/>
    <x v="8"/>
    <x v="1"/>
    <n v="94109"/>
    <x v="1"/>
    <s v="FUR-BO-10003034"/>
    <x v="0"/>
    <x v="0"/>
    <s v="O'Sullivan Elevations Bookcase, Cherry Finish"/>
    <n v="333.99900000000002"/>
    <x v="9"/>
    <n v="1"/>
    <x v="2"/>
    <n v="5"/>
  </r>
  <r>
    <n v="4940"/>
    <s v="CA-2015-157147"/>
    <x v="286"/>
    <d v="2015-01-18T00:00:00"/>
    <x v="1"/>
    <s v="BD-11605"/>
    <x v="205"/>
    <x v="0"/>
    <s v="United States"/>
    <x v="8"/>
    <x v="1"/>
    <n v="94109"/>
    <x v="1"/>
    <s v="OFF-AR-10003514"/>
    <x v="1"/>
    <x v="6"/>
    <s v="4009 Highlighters by Sanford"/>
    <n v="19.899999999999999"/>
    <x v="9"/>
    <n v="1"/>
    <x v="2"/>
    <n v="5"/>
  </r>
  <r>
    <n v="4941"/>
    <s v="CA-2016-156482"/>
    <x v="525"/>
    <d v="2016-02-13T00:00:00"/>
    <x v="1"/>
    <s v="IL-15100"/>
    <x v="582"/>
    <x v="0"/>
    <s v="United States"/>
    <x v="40"/>
    <x v="13"/>
    <n v="19805"/>
    <x v="3"/>
    <s v="FUR-CH-10001708"/>
    <x v="0"/>
    <x v="1"/>
    <s v="Office Star - Contemporary Swivel Chair with Padded Adjustable Arms and Flex Back"/>
    <n v="1268.82"/>
    <x v="11"/>
    <n v="2"/>
    <x v="1"/>
    <n v="7"/>
  </r>
  <r>
    <n v="4942"/>
    <s v="CA-2016-156482"/>
    <x v="525"/>
    <d v="2016-02-13T00:00:00"/>
    <x v="1"/>
    <s v="IL-15100"/>
    <x v="582"/>
    <x v="0"/>
    <s v="United States"/>
    <x v="40"/>
    <x v="13"/>
    <n v="19805"/>
    <x v="3"/>
    <s v="FUR-BO-10002598"/>
    <x v="0"/>
    <x v="0"/>
    <s v="Hon Metal Bookcases, Putty"/>
    <n v="283.92"/>
    <x v="11"/>
    <n v="2"/>
    <x v="1"/>
    <n v="7"/>
  </r>
  <r>
    <n v="4943"/>
    <s v="CA-2016-156482"/>
    <x v="525"/>
    <d v="2016-02-13T00:00:00"/>
    <x v="1"/>
    <s v="IL-15100"/>
    <x v="582"/>
    <x v="0"/>
    <s v="United States"/>
    <x v="40"/>
    <x v="13"/>
    <n v="19805"/>
    <x v="3"/>
    <s v="OFF-AR-10001022"/>
    <x v="1"/>
    <x v="6"/>
    <s v="SANFORD Liquid Accent Tank-Style Highlighters"/>
    <n v="5.68"/>
    <x v="11"/>
    <n v="2"/>
    <x v="1"/>
    <n v="7"/>
  </r>
  <r>
    <n v="4944"/>
    <s v="CA-2018-106782"/>
    <x v="202"/>
    <d v="2018-12-27T00:00:00"/>
    <x v="1"/>
    <s v="LP-17095"/>
    <x v="431"/>
    <x v="0"/>
    <s v="United States"/>
    <x v="240"/>
    <x v="14"/>
    <n v="47905"/>
    <x v="2"/>
    <s v="OFF-ST-10004459"/>
    <x v="1"/>
    <x v="4"/>
    <s v="Tennsco Single-Tier Lockers"/>
    <n v="375.34"/>
    <x v="4"/>
    <n v="12"/>
    <x v="3"/>
    <n v="6"/>
  </r>
  <r>
    <n v="4945"/>
    <s v="CA-2017-151372"/>
    <x v="64"/>
    <d v="2017-09-06T00:00:00"/>
    <x v="2"/>
    <s v="JH-15985"/>
    <x v="98"/>
    <x v="0"/>
    <s v="United States"/>
    <x v="332"/>
    <x v="1"/>
    <n v="90278"/>
    <x v="1"/>
    <s v="OFF-PA-10004381"/>
    <x v="1"/>
    <x v="10"/>
    <s v="14-7/8 x 11 Blue Bar Computer Printout Paper"/>
    <n v="96.08"/>
    <x v="8"/>
    <n v="9"/>
    <x v="0"/>
    <n v="1"/>
  </r>
  <r>
    <n v="4946"/>
    <s v="CA-2017-151372"/>
    <x v="64"/>
    <d v="2017-09-06T00:00:00"/>
    <x v="2"/>
    <s v="JH-15985"/>
    <x v="98"/>
    <x v="0"/>
    <s v="United States"/>
    <x v="332"/>
    <x v="1"/>
    <n v="90278"/>
    <x v="1"/>
    <s v="OFF-BI-10000050"/>
    <x v="1"/>
    <x v="8"/>
    <s v="Angle-D Binders with Locking Rings, Label Holders"/>
    <n v="11.68"/>
    <x v="8"/>
    <n v="9"/>
    <x v="0"/>
    <n v="1"/>
  </r>
  <r>
    <n v="4947"/>
    <s v="CA-2017-151372"/>
    <x v="64"/>
    <d v="2017-09-06T00:00:00"/>
    <x v="2"/>
    <s v="JH-15985"/>
    <x v="98"/>
    <x v="0"/>
    <s v="United States"/>
    <x v="332"/>
    <x v="1"/>
    <n v="90278"/>
    <x v="1"/>
    <s v="OFF-FA-10000304"/>
    <x v="1"/>
    <x v="13"/>
    <s v="Advantus Push Pins"/>
    <n v="4.3600000000000003"/>
    <x v="8"/>
    <n v="9"/>
    <x v="0"/>
    <n v="1"/>
  </r>
  <r>
    <n v="4948"/>
    <s v="CA-2015-102085"/>
    <x v="777"/>
    <d v="2015-10-09T00:00:00"/>
    <x v="1"/>
    <s v="JD-16015"/>
    <x v="557"/>
    <x v="0"/>
    <s v="United States"/>
    <x v="4"/>
    <x v="4"/>
    <n v="98115"/>
    <x v="1"/>
    <s v="OFF-LA-10002475"/>
    <x v="1"/>
    <x v="2"/>
    <s v="Avery 519"/>
    <n v="29.24"/>
    <x v="2"/>
    <n v="10"/>
    <x v="2"/>
    <n v="5"/>
  </r>
  <r>
    <n v="4949"/>
    <s v="CA-2018-107125"/>
    <x v="344"/>
    <d v="2018-12-02T00:00:00"/>
    <x v="1"/>
    <s v="BD-11320"/>
    <x v="217"/>
    <x v="0"/>
    <s v="United States"/>
    <x v="1"/>
    <x v="1"/>
    <n v="90045"/>
    <x v="1"/>
    <s v="OFF-BI-10001989"/>
    <x v="1"/>
    <x v="8"/>
    <s v="Premium Transparent Presentation Covers by GBC"/>
    <n v="117.488"/>
    <x v="0"/>
    <n v="11"/>
    <x v="3"/>
    <n v="5"/>
  </r>
  <r>
    <n v="4950"/>
    <s v="CA-2018-107125"/>
    <x v="344"/>
    <d v="2018-12-02T00:00:00"/>
    <x v="1"/>
    <s v="BD-11320"/>
    <x v="217"/>
    <x v="0"/>
    <s v="United States"/>
    <x v="1"/>
    <x v="1"/>
    <n v="90045"/>
    <x v="1"/>
    <s v="FUR-FU-10000732"/>
    <x v="0"/>
    <x v="5"/>
    <s v="Eldon 200 Class Desk Accessories"/>
    <n v="18.84"/>
    <x v="0"/>
    <n v="11"/>
    <x v="3"/>
    <n v="5"/>
  </r>
  <r>
    <n v="4951"/>
    <s v="CA-2017-125815"/>
    <x v="99"/>
    <d v="2017-11-01T00:00:00"/>
    <x v="0"/>
    <s v="DL-13330"/>
    <x v="658"/>
    <x v="0"/>
    <s v="United States"/>
    <x v="20"/>
    <x v="15"/>
    <n v="10009"/>
    <x v="3"/>
    <s v="OFF-AR-10004441"/>
    <x v="1"/>
    <x v="6"/>
    <s v="BIC Brite Liner Highlighters"/>
    <n v="12.42"/>
    <x v="2"/>
    <n v="10"/>
    <x v="0"/>
    <n v="4"/>
  </r>
  <r>
    <n v="4952"/>
    <s v="CA-2016-144190"/>
    <x v="988"/>
    <d v="2016-06-13T00:00:00"/>
    <x v="1"/>
    <s v="NC-18415"/>
    <x v="720"/>
    <x v="0"/>
    <s v="United States"/>
    <x v="195"/>
    <x v="12"/>
    <n v="48073"/>
    <x v="2"/>
    <s v="OFF-PA-10000304"/>
    <x v="1"/>
    <x v="10"/>
    <s v="Xerox 1995"/>
    <n v="12.96"/>
    <x v="1"/>
    <n v="6"/>
    <x v="1"/>
    <n v="4"/>
  </r>
  <r>
    <n v="4953"/>
    <s v="CA-2018-117926"/>
    <x v="166"/>
    <d v="2018-12-12T00:00:00"/>
    <x v="0"/>
    <s v="AS-10225"/>
    <x v="127"/>
    <x v="1"/>
    <s v="United States"/>
    <x v="8"/>
    <x v="1"/>
    <n v="94109"/>
    <x v="1"/>
    <s v="OFF-AP-10002670"/>
    <x v="1"/>
    <x v="9"/>
    <s v="Belkin 8-Outlet Premiere SurgeMaster II Surge Protectors"/>
    <n v="69.48"/>
    <x v="4"/>
    <n v="12"/>
    <x v="3"/>
    <n v="4"/>
  </r>
  <r>
    <n v="4954"/>
    <s v="CA-2016-153906"/>
    <x v="199"/>
    <d v="2016-03-20T00:00:00"/>
    <x v="1"/>
    <s v="MS-17980"/>
    <x v="99"/>
    <x v="1"/>
    <s v="United States"/>
    <x v="20"/>
    <x v="15"/>
    <n v="10009"/>
    <x v="3"/>
    <s v="TEC-PH-10001527"/>
    <x v="2"/>
    <x v="7"/>
    <s v="Plantronics MX500i Earset"/>
    <n v="85.9"/>
    <x v="10"/>
    <n v="3"/>
    <x v="1"/>
    <n v="4"/>
  </r>
  <r>
    <n v="4955"/>
    <s v="CA-2015-160262"/>
    <x v="3"/>
    <d v="2015-06-13T00:00:00"/>
    <x v="0"/>
    <s v="TS-21205"/>
    <x v="131"/>
    <x v="1"/>
    <s v="United States"/>
    <x v="226"/>
    <x v="33"/>
    <n v="89031"/>
    <x v="1"/>
    <s v="OFF-AR-10002335"/>
    <x v="1"/>
    <x v="6"/>
    <s v="DIXON Oriole Pencils"/>
    <n v="18.059999999999999"/>
    <x v="1"/>
    <n v="6"/>
    <x v="2"/>
    <n v="4"/>
  </r>
  <r>
    <n v="4956"/>
    <s v="CA-2015-160262"/>
    <x v="3"/>
    <d v="2015-06-13T00:00:00"/>
    <x v="0"/>
    <s v="TS-21205"/>
    <x v="131"/>
    <x v="1"/>
    <s v="United States"/>
    <x v="226"/>
    <x v="33"/>
    <n v="89031"/>
    <x v="1"/>
    <s v="OFF-PA-10003641"/>
    <x v="1"/>
    <x v="10"/>
    <s v="Xerox 1909"/>
    <n v="79.14"/>
    <x v="1"/>
    <n v="6"/>
    <x v="2"/>
    <n v="4"/>
  </r>
  <r>
    <n v="4957"/>
    <s v="CA-2015-160262"/>
    <x v="3"/>
    <d v="2015-06-13T00:00:00"/>
    <x v="0"/>
    <s v="TS-21205"/>
    <x v="131"/>
    <x v="1"/>
    <s v="United States"/>
    <x v="226"/>
    <x v="33"/>
    <n v="89031"/>
    <x v="1"/>
    <s v="FUR-FU-10002685"/>
    <x v="0"/>
    <x v="5"/>
    <s v="Executive Impressions 13-1/2&quot; Indoor/Outdoor Wall Clock"/>
    <n v="37.4"/>
    <x v="1"/>
    <n v="6"/>
    <x v="2"/>
    <n v="4"/>
  </r>
  <r>
    <n v="4958"/>
    <s v="CA-2016-127607"/>
    <x v="305"/>
    <d v="2016-03-26T00:00:00"/>
    <x v="1"/>
    <s v="JK-15730"/>
    <x v="300"/>
    <x v="0"/>
    <s v="United States"/>
    <x v="238"/>
    <x v="5"/>
    <n v="75007"/>
    <x v="2"/>
    <s v="OFF-BI-10001308"/>
    <x v="1"/>
    <x v="8"/>
    <s v="GBC Standard Plastic Binding Systems' Combs"/>
    <n v="2.512"/>
    <x v="10"/>
    <n v="3"/>
    <x v="1"/>
    <n v="6"/>
  </r>
  <r>
    <n v="4959"/>
    <s v="CA-2016-127607"/>
    <x v="305"/>
    <d v="2016-03-26T00:00:00"/>
    <x v="1"/>
    <s v="JK-15730"/>
    <x v="300"/>
    <x v="0"/>
    <s v="United States"/>
    <x v="238"/>
    <x v="5"/>
    <n v="75007"/>
    <x v="2"/>
    <s v="OFF-FA-10003485"/>
    <x v="1"/>
    <x v="13"/>
    <s v="Staples"/>
    <n v="18.864000000000001"/>
    <x v="10"/>
    <n v="3"/>
    <x v="1"/>
    <n v="6"/>
  </r>
  <r>
    <n v="4960"/>
    <s v="CA-2017-166226"/>
    <x v="741"/>
    <d v="2017-11-22T00:00:00"/>
    <x v="1"/>
    <s v="TC-21535"/>
    <x v="426"/>
    <x v="2"/>
    <s v="United States"/>
    <x v="1"/>
    <x v="1"/>
    <n v="90008"/>
    <x v="1"/>
    <s v="TEC-PH-10003357"/>
    <x v="2"/>
    <x v="7"/>
    <s v="Grandstream GXP2100 Mainstream Business Phone"/>
    <n v="61.192"/>
    <x v="0"/>
    <n v="11"/>
    <x v="0"/>
    <n v="4"/>
  </r>
  <r>
    <n v="4961"/>
    <s v="CA-2017-166226"/>
    <x v="741"/>
    <d v="2017-11-22T00:00:00"/>
    <x v="1"/>
    <s v="TC-21535"/>
    <x v="426"/>
    <x v="2"/>
    <s v="United States"/>
    <x v="1"/>
    <x v="1"/>
    <n v="90008"/>
    <x v="1"/>
    <s v="OFF-AP-10002867"/>
    <x v="1"/>
    <x v="9"/>
    <s v="Fellowes Command Center 5-outlet power strip"/>
    <n v="67.84"/>
    <x v="0"/>
    <n v="11"/>
    <x v="0"/>
    <n v="4"/>
  </r>
  <r>
    <n v="4962"/>
    <s v="CA-2015-156587"/>
    <x v="1009"/>
    <d v="2015-03-08T00:00:00"/>
    <x v="2"/>
    <s v="AB-10015"/>
    <x v="755"/>
    <x v="0"/>
    <s v="United States"/>
    <x v="4"/>
    <x v="4"/>
    <n v="98103"/>
    <x v="1"/>
    <s v="FUR-CH-10004477"/>
    <x v="0"/>
    <x v="1"/>
    <s v="Global Push Button Manager's Chair, Indigo"/>
    <n v="48.712000000000003"/>
    <x v="10"/>
    <n v="3"/>
    <x v="2"/>
    <n v="1"/>
  </r>
  <r>
    <n v="4963"/>
    <s v="CA-2015-156587"/>
    <x v="1009"/>
    <d v="2015-03-08T00:00:00"/>
    <x v="2"/>
    <s v="AB-10015"/>
    <x v="755"/>
    <x v="0"/>
    <s v="United States"/>
    <x v="4"/>
    <x v="4"/>
    <n v="98103"/>
    <x v="1"/>
    <s v="OFF-AR-10001427"/>
    <x v="1"/>
    <x v="6"/>
    <s v="Newell 330"/>
    <n v="17.940000000000001"/>
    <x v="10"/>
    <n v="3"/>
    <x v="2"/>
    <n v="1"/>
  </r>
  <r>
    <n v="4964"/>
    <s v="CA-2015-156587"/>
    <x v="1009"/>
    <d v="2015-03-08T00:00:00"/>
    <x v="2"/>
    <s v="AB-10015"/>
    <x v="755"/>
    <x v="0"/>
    <s v="United States"/>
    <x v="4"/>
    <x v="4"/>
    <n v="98103"/>
    <x v="1"/>
    <s v="OFF-ST-10002344"/>
    <x v="1"/>
    <x v="4"/>
    <s v="Carina 42&quot;Hx23 3/4&quot;W Media Storage Unit"/>
    <n v="242.94"/>
    <x v="10"/>
    <n v="3"/>
    <x v="2"/>
    <n v="1"/>
  </r>
  <r>
    <n v="4965"/>
    <s v="CA-2017-141180"/>
    <x v="666"/>
    <d v="2017-05-19T00:00:00"/>
    <x v="0"/>
    <s v="DP-13000"/>
    <x v="24"/>
    <x v="0"/>
    <s v="United States"/>
    <x v="2"/>
    <x v="2"/>
    <n v="33311"/>
    <x v="0"/>
    <s v="OFF-BI-10000301"/>
    <x v="1"/>
    <x v="8"/>
    <s v="GBC Instant Report Kit"/>
    <n v="7.7640000000000002"/>
    <x v="5"/>
    <n v="5"/>
    <x v="0"/>
    <n v="4"/>
  </r>
  <r>
    <n v="4966"/>
    <s v="CA-2016-109708"/>
    <x v="442"/>
    <d v="2016-05-28T00:00:00"/>
    <x v="0"/>
    <s v="CY-12745"/>
    <x v="388"/>
    <x v="1"/>
    <s v="United States"/>
    <x v="29"/>
    <x v="18"/>
    <n v="38401"/>
    <x v="0"/>
    <s v="TEC-PH-10001944"/>
    <x v="2"/>
    <x v="7"/>
    <s v="Wi-Ex zBoost YX540 Cellular Phone Signal Booster"/>
    <n v="467.04"/>
    <x v="5"/>
    <n v="5"/>
    <x v="1"/>
    <n v="3"/>
  </r>
  <r>
    <n v="4967"/>
    <s v="CA-2016-122406"/>
    <x v="991"/>
    <d v="2016-08-05T00:00:00"/>
    <x v="0"/>
    <s v="BE-11455"/>
    <x v="534"/>
    <x v="2"/>
    <s v="United States"/>
    <x v="205"/>
    <x v="34"/>
    <n v="2908"/>
    <x v="3"/>
    <s v="TEC-PH-10001527"/>
    <x v="2"/>
    <x v="7"/>
    <s v="Plantronics MX500i Earset"/>
    <n v="128.85"/>
    <x v="6"/>
    <n v="8"/>
    <x v="1"/>
    <n v="3"/>
  </r>
  <r>
    <n v="4968"/>
    <s v="CA-2016-122406"/>
    <x v="991"/>
    <d v="2016-08-05T00:00:00"/>
    <x v="0"/>
    <s v="BE-11455"/>
    <x v="534"/>
    <x v="2"/>
    <s v="United States"/>
    <x v="205"/>
    <x v="34"/>
    <n v="2908"/>
    <x v="3"/>
    <s v="OFF-PA-10001307"/>
    <x v="1"/>
    <x v="10"/>
    <s v="Important Message Pads, 50 4-1/4 x 5-1/2 Forms per Pad"/>
    <n v="8.4"/>
    <x v="6"/>
    <n v="8"/>
    <x v="1"/>
    <n v="3"/>
  </r>
  <r>
    <n v="4969"/>
    <s v="CA-2016-122406"/>
    <x v="991"/>
    <d v="2016-08-05T00:00:00"/>
    <x v="0"/>
    <s v="BE-11455"/>
    <x v="534"/>
    <x v="2"/>
    <s v="United States"/>
    <x v="205"/>
    <x v="34"/>
    <n v="2908"/>
    <x v="3"/>
    <s v="TEC-AC-10004571"/>
    <x v="2"/>
    <x v="11"/>
    <s v="Logitech G700s Rechargeable Gaming Mouse"/>
    <n v="199.98"/>
    <x v="6"/>
    <n v="8"/>
    <x v="1"/>
    <n v="3"/>
  </r>
  <r>
    <n v="4970"/>
    <s v="CA-2016-122406"/>
    <x v="991"/>
    <d v="2016-08-05T00:00:00"/>
    <x v="0"/>
    <s v="BE-11455"/>
    <x v="534"/>
    <x v="2"/>
    <s v="United States"/>
    <x v="205"/>
    <x v="34"/>
    <n v="2908"/>
    <x v="3"/>
    <s v="FUR-CH-10001973"/>
    <x v="0"/>
    <x v="1"/>
    <s v="Office Star Flex Back Scooter Chair with White Frame"/>
    <n v="110.98"/>
    <x v="6"/>
    <n v="8"/>
    <x v="1"/>
    <n v="3"/>
  </r>
  <r>
    <n v="4971"/>
    <s v="US-2017-153815"/>
    <x v="61"/>
    <d v="2017-11-09T00:00:00"/>
    <x v="2"/>
    <s v="KL-16555"/>
    <x v="126"/>
    <x v="1"/>
    <s v="United States"/>
    <x v="108"/>
    <x v="2"/>
    <n v="32216"/>
    <x v="0"/>
    <s v="FUR-CH-10000513"/>
    <x v="0"/>
    <x v="1"/>
    <s v="High-Back Leather Manager's Chair"/>
    <n v="207.98400000000001"/>
    <x v="0"/>
    <n v="11"/>
    <x v="0"/>
    <n v="3"/>
  </r>
  <r>
    <n v="4972"/>
    <s v="US-2017-153815"/>
    <x v="61"/>
    <d v="2017-11-09T00:00:00"/>
    <x v="2"/>
    <s v="KL-16555"/>
    <x v="126"/>
    <x v="1"/>
    <s v="United States"/>
    <x v="108"/>
    <x v="2"/>
    <n v="32216"/>
    <x v="0"/>
    <s v="OFF-PA-10002421"/>
    <x v="1"/>
    <x v="10"/>
    <s v="Embossed Ink Jet Note Cards"/>
    <n v="36.112000000000002"/>
    <x v="0"/>
    <n v="11"/>
    <x v="0"/>
    <n v="3"/>
  </r>
  <r>
    <n v="4973"/>
    <s v="US-2017-153815"/>
    <x v="61"/>
    <d v="2017-11-09T00:00:00"/>
    <x v="2"/>
    <s v="KL-16555"/>
    <x v="126"/>
    <x v="1"/>
    <s v="United States"/>
    <x v="108"/>
    <x v="2"/>
    <n v="32216"/>
    <x v="0"/>
    <s v="FUR-FU-10004090"/>
    <x v="0"/>
    <x v="5"/>
    <s v="Executive Impressions 14&quot; Contract Wall Clock"/>
    <n v="35.567999999999998"/>
    <x v="0"/>
    <n v="11"/>
    <x v="0"/>
    <n v="3"/>
  </r>
  <r>
    <n v="4974"/>
    <s v="US-2017-153815"/>
    <x v="61"/>
    <d v="2017-11-09T00:00:00"/>
    <x v="2"/>
    <s v="KL-16555"/>
    <x v="126"/>
    <x v="1"/>
    <s v="United States"/>
    <x v="108"/>
    <x v="2"/>
    <n v="32216"/>
    <x v="0"/>
    <s v="OFF-PA-10004071"/>
    <x v="1"/>
    <x v="10"/>
    <s v="Eaton Premium Continuous-Feed Paper, 25% Cotton, Letter Size, White, 1000 Shts/Box"/>
    <n v="88.768000000000001"/>
    <x v="0"/>
    <n v="11"/>
    <x v="0"/>
    <n v="3"/>
  </r>
  <r>
    <n v="4975"/>
    <s v="CA-2017-164896"/>
    <x v="77"/>
    <d v="2017-11-12T00:00:00"/>
    <x v="1"/>
    <s v="PS-19045"/>
    <x v="390"/>
    <x v="2"/>
    <s v="United States"/>
    <x v="147"/>
    <x v="1"/>
    <n v="92054"/>
    <x v="1"/>
    <s v="OFF-PA-10002246"/>
    <x v="1"/>
    <x v="10"/>
    <s v="Wirebound Four 2-3/4 x 5 Forms per Page, 400 Sets per Book"/>
    <n v="12.9"/>
    <x v="0"/>
    <n v="11"/>
    <x v="0"/>
    <n v="5"/>
  </r>
  <r>
    <n v="4976"/>
    <s v="CA-2016-142202"/>
    <x v="227"/>
    <d v="2016-09-23T00:00:00"/>
    <x v="0"/>
    <s v="JR-16210"/>
    <x v="335"/>
    <x v="1"/>
    <s v="United States"/>
    <x v="108"/>
    <x v="2"/>
    <n v="32216"/>
    <x v="0"/>
    <s v="TEC-AC-10003198"/>
    <x v="2"/>
    <x v="11"/>
    <s v="Enermax Acrylux Wireless Keyboard"/>
    <n v="717.12"/>
    <x v="8"/>
    <n v="9"/>
    <x v="1"/>
    <n v="5"/>
  </r>
  <r>
    <n v="4977"/>
    <s v="CA-2016-165050"/>
    <x v="214"/>
    <d v="2016-12-09T00:00:00"/>
    <x v="2"/>
    <s v="AH-10210"/>
    <x v="117"/>
    <x v="0"/>
    <s v="United States"/>
    <x v="20"/>
    <x v="15"/>
    <n v="10024"/>
    <x v="3"/>
    <s v="OFF-BI-10001031"/>
    <x v="1"/>
    <x v="8"/>
    <s v="Pressboard Data Binders by Wilson Jones"/>
    <n v="21.36"/>
    <x v="4"/>
    <n v="12"/>
    <x v="1"/>
    <n v="2"/>
  </r>
  <r>
    <n v="4978"/>
    <s v="CA-2016-165050"/>
    <x v="214"/>
    <d v="2016-12-09T00:00:00"/>
    <x v="2"/>
    <s v="AH-10210"/>
    <x v="117"/>
    <x v="0"/>
    <s v="United States"/>
    <x v="20"/>
    <x v="15"/>
    <n v="10024"/>
    <x v="3"/>
    <s v="OFF-BI-10003727"/>
    <x v="1"/>
    <x v="8"/>
    <s v="Avery Durable Slant Ring Binders With Label Holder"/>
    <n v="6.6879999999999997"/>
    <x v="4"/>
    <n v="12"/>
    <x v="1"/>
    <n v="2"/>
  </r>
  <r>
    <n v="4979"/>
    <s v="CA-2016-165050"/>
    <x v="214"/>
    <d v="2016-12-09T00:00:00"/>
    <x v="2"/>
    <s v="AH-10210"/>
    <x v="117"/>
    <x v="0"/>
    <s v="United States"/>
    <x v="20"/>
    <x v="15"/>
    <n v="10024"/>
    <x v="3"/>
    <s v="TEC-PH-10001336"/>
    <x v="2"/>
    <x v="7"/>
    <s v="Digium D40 VoIP phone"/>
    <n v="773.94"/>
    <x v="4"/>
    <n v="12"/>
    <x v="1"/>
    <n v="2"/>
  </r>
  <r>
    <n v="4980"/>
    <s v="US-2017-131114"/>
    <x v="10"/>
    <d v="2017-12-13T00:00:00"/>
    <x v="0"/>
    <s v="RW-19630"/>
    <x v="338"/>
    <x v="1"/>
    <s v="United States"/>
    <x v="22"/>
    <x v="10"/>
    <n v="60610"/>
    <x v="2"/>
    <s v="OFF-SU-10001664"/>
    <x v="1"/>
    <x v="14"/>
    <s v="Acme Office Executive Series Stainless Steel Trimmers"/>
    <n v="20.568000000000001"/>
    <x v="4"/>
    <n v="12"/>
    <x v="0"/>
    <n v="4"/>
  </r>
  <r>
    <n v="4981"/>
    <s v="US-2017-131114"/>
    <x v="10"/>
    <d v="2017-12-13T00:00:00"/>
    <x v="0"/>
    <s v="RW-19630"/>
    <x v="338"/>
    <x v="1"/>
    <s v="United States"/>
    <x v="22"/>
    <x v="10"/>
    <n v="60610"/>
    <x v="2"/>
    <s v="OFF-AP-10003971"/>
    <x v="1"/>
    <x v="9"/>
    <s v="Belkin 6 Outlet Metallic Surge Strip"/>
    <n v="4.3559999999999999"/>
    <x v="4"/>
    <n v="12"/>
    <x v="0"/>
    <n v="4"/>
  </r>
  <r>
    <n v="4982"/>
    <s v="US-2017-131114"/>
    <x v="10"/>
    <d v="2017-12-13T00:00:00"/>
    <x v="0"/>
    <s v="RW-19630"/>
    <x v="338"/>
    <x v="1"/>
    <s v="United States"/>
    <x v="22"/>
    <x v="10"/>
    <n v="60610"/>
    <x v="2"/>
    <s v="TEC-AC-10000199"/>
    <x v="2"/>
    <x v="11"/>
    <s v="Kingston Digital DataTraveler 8GB USB 2.0"/>
    <n v="19.04"/>
    <x v="4"/>
    <n v="12"/>
    <x v="0"/>
    <n v="4"/>
  </r>
  <r>
    <n v="4983"/>
    <s v="CA-2015-160066"/>
    <x v="912"/>
    <d v="2015-11-22T00:00:00"/>
    <x v="1"/>
    <s v="AH-10075"/>
    <x v="340"/>
    <x v="1"/>
    <s v="United States"/>
    <x v="101"/>
    <x v="1"/>
    <n v="92646"/>
    <x v="1"/>
    <s v="OFF-LA-10001045"/>
    <x v="1"/>
    <x v="2"/>
    <s v="Permanent Self-Adhesive File Folder Labels for Typewriters by Universal"/>
    <n v="5.22"/>
    <x v="0"/>
    <n v="11"/>
    <x v="2"/>
    <n v="6"/>
  </r>
  <r>
    <n v="4984"/>
    <s v="CA-2017-109925"/>
    <x v="61"/>
    <d v="2017-11-10T00:00:00"/>
    <x v="0"/>
    <s v="IM-15070"/>
    <x v="5"/>
    <x v="0"/>
    <s v="United States"/>
    <x v="70"/>
    <x v="1"/>
    <n v="92105"/>
    <x v="1"/>
    <s v="OFF-ST-10003442"/>
    <x v="1"/>
    <x v="4"/>
    <s v="Eldon Portable Mobile Manager"/>
    <n v="84.84"/>
    <x v="0"/>
    <n v="11"/>
    <x v="0"/>
    <n v="4"/>
  </r>
  <r>
    <n v="4985"/>
    <s v="CA-2016-160696"/>
    <x v="684"/>
    <d v="2016-09-10T00:00:00"/>
    <x v="1"/>
    <s v="CK-12760"/>
    <x v="316"/>
    <x v="1"/>
    <s v="United States"/>
    <x v="316"/>
    <x v="18"/>
    <n v="37211"/>
    <x v="0"/>
    <s v="OFF-FA-10003059"/>
    <x v="1"/>
    <x v="13"/>
    <s v="Assorted Color Push Pins"/>
    <n v="7.24"/>
    <x v="8"/>
    <n v="9"/>
    <x v="1"/>
    <n v="4"/>
  </r>
  <r>
    <n v="4986"/>
    <s v="CA-2015-125171"/>
    <x v="1010"/>
    <d v="2015-09-03T00:00:00"/>
    <x v="3"/>
    <s v="AG-10390"/>
    <x v="369"/>
    <x v="0"/>
    <s v="United States"/>
    <x v="20"/>
    <x v="15"/>
    <n v="10009"/>
    <x v="3"/>
    <s v="OFF-LA-10001175"/>
    <x v="1"/>
    <x v="2"/>
    <s v="Avery 514"/>
    <n v="14.4"/>
    <x v="8"/>
    <n v="9"/>
    <x v="2"/>
    <n v="0"/>
  </r>
  <r>
    <n v="4987"/>
    <s v="CA-2017-149279"/>
    <x v="423"/>
    <d v="2017-04-28T00:00:00"/>
    <x v="1"/>
    <s v="CL-12700"/>
    <x v="642"/>
    <x v="2"/>
    <s v="United States"/>
    <x v="77"/>
    <x v="22"/>
    <n v="80906"/>
    <x v="1"/>
    <s v="OFF-PA-10003441"/>
    <x v="1"/>
    <x v="10"/>
    <s v="Xerox 226"/>
    <n v="15.552"/>
    <x v="3"/>
    <n v="4"/>
    <x v="0"/>
    <n v="4"/>
  </r>
  <r>
    <n v="4988"/>
    <s v="CA-2017-149279"/>
    <x v="423"/>
    <d v="2017-04-28T00:00:00"/>
    <x v="1"/>
    <s v="CL-12700"/>
    <x v="642"/>
    <x v="2"/>
    <s v="United States"/>
    <x v="77"/>
    <x v="22"/>
    <n v="80906"/>
    <x v="1"/>
    <s v="FUR-CH-10004287"/>
    <x v="0"/>
    <x v="1"/>
    <s v="SAFCO Arco Folding Chair"/>
    <n v="1325.76"/>
    <x v="3"/>
    <n v="4"/>
    <x v="0"/>
    <n v="4"/>
  </r>
  <r>
    <n v="4989"/>
    <s v="CA-2017-149279"/>
    <x v="423"/>
    <d v="2017-04-28T00:00:00"/>
    <x v="1"/>
    <s v="CL-12700"/>
    <x v="642"/>
    <x v="2"/>
    <s v="United States"/>
    <x v="77"/>
    <x v="22"/>
    <n v="80906"/>
    <x v="1"/>
    <s v="OFF-BI-10004040"/>
    <x v="1"/>
    <x v="8"/>
    <s v="Wilson Jones Impact Binders"/>
    <n v="3.1080000000000001"/>
    <x v="3"/>
    <n v="4"/>
    <x v="0"/>
    <n v="4"/>
  </r>
  <r>
    <n v="4990"/>
    <s v="CA-2018-107321"/>
    <x v="515"/>
    <d v="2018-09-04T00:00:00"/>
    <x v="1"/>
    <s v="AW-10930"/>
    <x v="585"/>
    <x v="2"/>
    <s v="United States"/>
    <x v="8"/>
    <x v="1"/>
    <n v="94110"/>
    <x v="1"/>
    <s v="OFF-BI-10004022"/>
    <x v="1"/>
    <x v="8"/>
    <s v="Acco Suede Grain Vinyl Round Ring Binder"/>
    <n v="6.6719999999999997"/>
    <x v="6"/>
    <n v="8"/>
    <x v="3"/>
    <n v="4"/>
  </r>
  <r>
    <n v="4991"/>
    <s v="CA-2018-107321"/>
    <x v="515"/>
    <d v="2018-09-04T00:00:00"/>
    <x v="1"/>
    <s v="AW-10930"/>
    <x v="585"/>
    <x v="2"/>
    <s v="United States"/>
    <x v="8"/>
    <x v="1"/>
    <n v="94110"/>
    <x v="1"/>
    <s v="TEC-PH-10002200"/>
    <x v="2"/>
    <x v="7"/>
    <s v="Aastra 6757i CT Wireless VoIP phone"/>
    <n v="689.40800000000002"/>
    <x v="6"/>
    <n v="8"/>
    <x v="3"/>
    <n v="4"/>
  </r>
  <r>
    <n v="4992"/>
    <s v="US-2018-122714"/>
    <x v="226"/>
    <d v="2018-12-13T00:00:00"/>
    <x v="1"/>
    <s v="HG-14965"/>
    <x v="428"/>
    <x v="1"/>
    <s v="United States"/>
    <x v="22"/>
    <x v="10"/>
    <n v="60653"/>
    <x v="2"/>
    <s v="OFF-BI-10001120"/>
    <x v="1"/>
    <x v="8"/>
    <s v="Ibico EPK-21 Electric Binding System"/>
    <n v="1889.99"/>
    <x v="4"/>
    <n v="12"/>
    <x v="3"/>
    <n v="6"/>
  </r>
  <r>
    <n v="4993"/>
    <s v="CA-2016-153038"/>
    <x v="217"/>
    <d v="2016-12-25T00:00:00"/>
    <x v="1"/>
    <s v="RB-19645"/>
    <x v="516"/>
    <x v="1"/>
    <s v="United States"/>
    <x v="26"/>
    <x v="18"/>
    <n v="38109"/>
    <x v="0"/>
    <s v="OFF-EN-10000461"/>
    <x v="1"/>
    <x v="12"/>
    <s v="#10- 4 1/8&quot; x 9 1/2&quot; Recycled Envelopes"/>
    <n v="55.936"/>
    <x v="4"/>
    <n v="12"/>
    <x v="1"/>
    <n v="7"/>
  </r>
  <r>
    <n v="4994"/>
    <s v="CA-2016-153038"/>
    <x v="217"/>
    <d v="2016-12-25T00:00:00"/>
    <x v="1"/>
    <s v="RB-19645"/>
    <x v="516"/>
    <x v="1"/>
    <s v="United States"/>
    <x v="26"/>
    <x v="18"/>
    <n v="38109"/>
    <x v="0"/>
    <s v="OFF-LA-10004008"/>
    <x v="1"/>
    <x v="2"/>
    <s v="Avery 507"/>
    <n v="18.431999999999999"/>
    <x v="4"/>
    <n v="12"/>
    <x v="1"/>
    <n v="7"/>
  </r>
  <r>
    <n v="4995"/>
    <s v="CA-2016-153038"/>
    <x v="217"/>
    <d v="2016-12-25T00:00:00"/>
    <x v="1"/>
    <s v="RB-19645"/>
    <x v="516"/>
    <x v="1"/>
    <s v="United States"/>
    <x v="26"/>
    <x v="18"/>
    <n v="38109"/>
    <x v="0"/>
    <s v="FUR-FU-10000221"/>
    <x v="0"/>
    <x v="5"/>
    <s v="Master Caster Door Stop, Brown"/>
    <n v="20.32"/>
    <x v="4"/>
    <n v="12"/>
    <x v="1"/>
    <n v="7"/>
  </r>
  <r>
    <n v="4996"/>
    <s v="CA-2015-132227"/>
    <x v="130"/>
    <d v="2015-11-10T00:00:00"/>
    <x v="1"/>
    <s v="SZ-20035"/>
    <x v="449"/>
    <x v="2"/>
    <s v="United States"/>
    <x v="20"/>
    <x v="15"/>
    <n v="10011"/>
    <x v="3"/>
    <s v="OFF-BI-10000962"/>
    <x v="1"/>
    <x v="8"/>
    <s v="Acco Flexible ACCOHIDE Square Ring Data Binder, Dark Blue, 11 1/2&quot; X 14&quot; 7/8&quot;"/>
    <n v="52.064"/>
    <x v="0"/>
    <n v="11"/>
    <x v="2"/>
    <n v="6"/>
  </r>
  <r>
    <n v="4997"/>
    <s v="CA-2018-155824"/>
    <x v="434"/>
    <d v="2018-03-15T00:00:00"/>
    <x v="1"/>
    <s v="KS-16300"/>
    <x v="754"/>
    <x v="1"/>
    <s v="United States"/>
    <x v="253"/>
    <x v="3"/>
    <n v="27604"/>
    <x v="0"/>
    <s v="OFF-AP-10000390"/>
    <x v="1"/>
    <x v="9"/>
    <s v="Euro Pro Shark Stick Mini Vacuum"/>
    <n v="48.783999999999999"/>
    <x v="10"/>
    <n v="3"/>
    <x v="3"/>
    <n v="5"/>
  </r>
  <r>
    <n v="4998"/>
    <s v="CA-2018-155824"/>
    <x v="434"/>
    <d v="2018-03-15T00:00:00"/>
    <x v="1"/>
    <s v="KS-16300"/>
    <x v="754"/>
    <x v="1"/>
    <s v="United States"/>
    <x v="253"/>
    <x v="3"/>
    <n v="27604"/>
    <x v="0"/>
    <s v="OFF-BI-10000014"/>
    <x v="1"/>
    <x v="8"/>
    <s v="Heavy-Duty E-Z-D Binders"/>
    <n v="13.092000000000001"/>
    <x v="10"/>
    <n v="3"/>
    <x v="3"/>
    <n v="5"/>
  </r>
  <r>
    <n v="4999"/>
    <s v="CA-2017-129238"/>
    <x v="1011"/>
    <d v="2017-02-04T00:00:00"/>
    <x v="1"/>
    <s v="SC-20050"/>
    <x v="337"/>
    <x v="2"/>
    <s v="United States"/>
    <x v="1"/>
    <x v="1"/>
    <n v="90045"/>
    <x v="1"/>
    <s v="TEC-PH-10004120"/>
    <x v="2"/>
    <x v="7"/>
    <s v="AT&amp;T 1080 Phone"/>
    <n v="109.592"/>
    <x v="9"/>
    <n v="1"/>
    <x v="0"/>
    <n v="4"/>
  </r>
  <r>
    <n v="5000"/>
    <s v="CA-2017-129238"/>
    <x v="1011"/>
    <d v="2017-02-04T00:00:00"/>
    <x v="1"/>
    <s v="SC-20050"/>
    <x v="337"/>
    <x v="2"/>
    <s v="United States"/>
    <x v="1"/>
    <x v="1"/>
    <n v="90045"/>
    <x v="1"/>
    <s v="OFF-PA-10002764"/>
    <x v="1"/>
    <x v="10"/>
    <s v="Easy-staple paper"/>
    <n v="56.7"/>
    <x v="9"/>
    <n v="1"/>
    <x v="0"/>
    <n v="4"/>
  </r>
  <r>
    <n v="5001"/>
    <s v="CA-2018-159688"/>
    <x v="917"/>
    <d v="2018-05-12T00:00:00"/>
    <x v="1"/>
    <s v="AB-10060"/>
    <x v="144"/>
    <x v="2"/>
    <s v="United States"/>
    <x v="1"/>
    <x v="1"/>
    <n v="90004"/>
    <x v="1"/>
    <s v="TEC-AC-10000736"/>
    <x v="2"/>
    <x v="11"/>
    <s v="Logitech G600 MMO Gaming Mouse"/>
    <n v="79.989999999999995"/>
    <x v="5"/>
    <n v="5"/>
    <x v="3"/>
    <n v="5"/>
  </r>
  <r>
    <n v="5002"/>
    <s v="CA-2017-136126"/>
    <x v="1012"/>
    <d v="2017-05-24T00:00:00"/>
    <x v="3"/>
    <s v="EH-14125"/>
    <x v="258"/>
    <x v="2"/>
    <s v="United States"/>
    <x v="311"/>
    <x v="17"/>
    <n v="23602"/>
    <x v="0"/>
    <s v="OFF-SU-10000898"/>
    <x v="1"/>
    <x v="14"/>
    <s v="Acme Hot Forged Carbon Steel Scissors with Nickel-Plated Handles, 3 7/8&quot; Cut, 8&quot;L"/>
    <n v="69.5"/>
    <x v="5"/>
    <n v="5"/>
    <x v="0"/>
    <n v="0"/>
  </r>
  <r>
    <n v="5003"/>
    <s v="CA-2017-136126"/>
    <x v="1012"/>
    <d v="2017-05-24T00:00:00"/>
    <x v="3"/>
    <s v="EH-14125"/>
    <x v="258"/>
    <x v="2"/>
    <s v="United States"/>
    <x v="311"/>
    <x v="17"/>
    <n v="23602"/>
    <x v="0"/>
    <s v="OFF-PA-10004327"/>
    <x v="1"/>
    <x v="10"/>
    <s v="Xerox 1911"/>
    <n v="191.6"/>
    <x v="5"/>
    <n v="5"/>
    <x v="0"/>
    <n v="0"/>
  </r>
  <r>
    <n v="5004"/>
    <s v="CA-2017-155033"/>
    <x v="877"/>
    <d v="2017-10-12T00:00:00"/>
    <x v="1"/>
    <s v="CC-12475"/>
    <x v="693"/>
    <x v="0"/>
    <s v="United States"/>
    <x v="1"/>
    <x v="1"/>
    <n v="90032"/>
    <x v="1"/>
    <s v="OFF-PA-10000143"/>
    <x v="1"/>
    <x v="10"/>
    <s v="Astroparche Fine Business Paper"/>
    <n v="10.56"/>
    <x v="2"/>
    <n v="10"/>
    <x v="0"/>
    <n v="5"/>
  </r>
  <r>
    <n v="5005"/>
    <s v="CA-2015-156006"/>
    <x v="1013"/>
    <d v="2015-05-02T00:00:00"/>
    <x v="0"/>
    <s v="TM-21010"/>
    <x v="612"/>
    <x v="0"/>
    <s v="United States"/>
    <x v="25"/>
    <x v="35"/>
    <n v="39212"/>
    <x v="0"/>
    <s v="TEC-AC-10002550"/>
    <x v="2"/>
    <x v="11"/>
    <s v="Maxell 4.7GB DVD-RW 3/Pack"/>
    <n v="47.79"/>
    <x v="3"/>
    <n v="4"/>
    <x v="2"/>
    <n v="2"/>
  </r>
  <r>
    <n v="5006"/>
    <s v="CA-2016-158659"/>
    <x v="113"/>
    <d v="2016-11-14T00:00:00"/>
    <x v="0"/>
    <s v="SC-20695"/>
    <x v="281"/>
    <x v="1"/>
    <s v="United States"/>
    <x v="102"/>
    <x v="14"/>
    <n v="47374"/>
    <x v="2"/>
    <s v="OFF-ST-10003306"/>
    <x v="1"/>
    <x v="4"/>
    <s v="Letter Size Cart"/>
    <n v="714.3"/>
    <x v="0"/>
    <n v="11"/>
    <x v="1"/>
    <n v="4"/>
  </r>
  <r>
    <n v="5007"/>
    <s v="CA-2016-169796"/>
    <x v="529"/>
    <d v="2016-11-14T00:00:00"/>
    <x v="1"/>
    <s v="Dp-13240"/>
    <x v="656"/>
    <x v="2"/>
    <s v="United States"/>
    <x v="20"/>
    <x v="15"/>
    <n v="10035"/>
    <x v="3"/>
    <s v="TEC-MA-10000045"/>
    <x v="2"/>
    <x v="15"/>
    <s v="Zebra ZM400 Thermal Label Printer"/>
    <n v="2321.9"/>
    <x v="0"/>
    <n v="11"/>
    <x v="1"/>
    <n v="5"/>
  </r>
  <r>
    <n v="5008"/>
    <s v="CA-2016-169796"/>
    <x v="529"/>
    <d v="2016-11-14T00:00:00"/>
    <x v="1"/>
    <s v="Dp-13240"/>
    <x v="656"/>
    <x v="2"/>
    <s v="United States"/>
    <x v="20"/>
    <x v="15"/>
    <n v="10035"/>
    <x v="3"/>
    <s v="OFF-ST-10001505"/>
    <x v="1"/>
    <x v="4"/>
    <s v="Perma STOR-ALL Hanging File Box, 13 1/8&quot;W x 12 1/4&quot;D x 10 1/2&quot;H"/>
    <n v="17.940000000000001"/>
    <x v="0"/>
    <n v="11"/>
    <x v="1"/>
    <n v="5"/>
  </r>
  <r>
    <n v="5009"/>
    <s v="CA-2016-102876"/>
    <x v="67"/>
    <d v="2016-09-14T00:00:00"/>
    <x v="1"/>
    <s v="LR-17035"/>
    <x v="756"/>
    <x v="1"/>
    <s v="United States"/>
    <x v="10"/>
    <x v="9"/>
    <n v="19134"/>
    <x v="3"/>
    <s v="OFF-BI-10004781"/>
    <x v="1"/>
    <x v="8"/>
    <s v="GBC Wire Binding Strips"/>
    <n v="9.5220000000000002"/>
    <x v="8"/>
    <n v="9"/>
    <x v="1"/>
    <n v="7"/>
  </r>
  <r>
    <n v="5010"/>
    <s v="CA-2016-102876"/>
    <x v="67"/>
    <d v="2016-09-14T00:00:00"/>
    <x v="1"/>
    <s v="LR-17035"/>
    <x v="756"/>
    <x v="1"/>
    <s v="United States"/>
    <x v="10"/>
    <x v="9"/>
    <n v="19134"/>
    <x v="3"/>
    <s v="TEC-PH-10002680"/>
    <x v="2"/>
    <x v="7"/>
    <s v="Samsung Galaxy Note 3"/>
    <n v="791.96400000000006"/>
    <x v="8"/>
    <n v="9"/>
    <x v="1"/>
    <n v="7"/>
  </r>
  <r>
    <n v="5011"/>
    <s v="CA-2016-102876"/>
    <x v="67"/>
    <d v="2016-09-14T00:00:00"/>
    <x v="1"/>
    <s v="LR-17035"/>
    <x v="756"/>
    <x v="1"/>
    <s v="United States"/>
    <x v="10"/>
    <x v="9"/>
    <n v="19134"/>
    <x v="3"/>
    <s v="OFF-BI-10000848"/>
    <x v="1"/>
    <x v="8"/>
    <s v="Angle-D Ring Binders"/>
    <n v="4.923"/>
    <x v="8"/>
    <n v="9"/>
    <x v="1"/>
    <n v="7"/>
  </r>
  <r>
    <n v="5012"/>
    <s v="US-2018-139647"/>
    <x v="943"/>
    <d v="2018-05-13T00:00:00"/>
    <x v="2"/>
    <s v="TS-21370"/>
    <x v="477"/>
    <x v="1"/>
    <s v="United States"/>
    <x v="42"/>
    <x v="16"/>
    <n v="85023"/>
    <x v="1"/>
    <s v="FUR-BO-10004467"/>
    <x v="0"/>
    <x v="0"/>
    <s v="Bestar Classic Bookcase"/>
    <n v="209.97900000000001"/>
    <x v="5"/>
    <n v="5"/>
    <x v="3"/>
    <n v="2"/>
  </r>
  <r>
    <n v="5013"/>
    <s v="US-2018-160465"/>
    <x v="246"/>
    <d v="2018-07-26T00:00:00"/>
    <x v="1"/>
    <s v="SW-20350"/>
    <x v="680"/>
    <x v="2"/>
    <s v="United States"/>
    <x v="138"/>
    <x v="24"/>
    <n v="44105"/>
    <x v="3"/>
    <s v="OFF-BI-10001670"/>
    <x v="1"/>
    <x v="8"/>
    <s v="Vinyl Sectional Post Binders"/>
    <n v="33.93"/>
    <x v="7"/>
    <n v="7"/>
    <x v="3"/>
    <n v="5"/>
  </r>
  <r>
    <n v="5014"/>
    <s v="US-2018-160465"/>
    <x v="246"/>
    <d v="2018-07-26T00:00:00"/>
    <x v="1"/>
    <s v="SW-20350"/>
    <x v="680"/>
    <x v="2"/>
    <s v="United States"/>
    <x v="138"/>
    <x v="24"/>
    <n v="44105"/>
    <x v="3"/>
    <s v="OFF-ST-10000136"/>
    <x v="1"/>
    <x v="4"/>
    <s v="Letter Size File"/>
    <n v="222.32"/>
    <x v="7"/>
    <n v="7"/>
    <x v="3"/>
    <n v="5"/>
  </r>
  <r>
    <n v="5015"/>
    <s v="US-2018-160465"/>
    <x v="246"/>
    <d v="2018-07-26T00:00:00"/>
    <x v="1"/>
    <s v="SW-20350"/>
    <x v="680"/>
    <x v="2"/>
    <s v="United States"/>
    <x v="138"/>
    <x v="24"/>
    <n v="44105"/>
    <x v="3"/>
    <s v="TEC-PH-10004522"/>
    <x v="2"/>
    <x v="7"/>
    <s v="Dexim XPower Skin Super-Thin Power Case for iPhone 5 - Black"/>
    <n v="210.56399999999999"/>
    <x v="7"/>
    <n v="7"/>
    <x v="3"/>
    <n v="5"/>
  </r>
  <r>
    <n v="5016"/>
    <s v="CA-2015-153850"/>
    <x v="156"/>
    <d v="2015-11-29T00:00:00"/>
    <x v="1"/>
    <s v="TH-21100"/>
    <x v="513"/>
    <x v="0"/>
    <s v="United States"/>
    <x v="167"/>
    <x v="24"/>
    <n v="43615"/>
    <x v="3"/>
    <s v="FUR-FU-10002960"/>
    <x v="0"/>
    <x v="5"/>
    <s v="Eldon 200 Class Desk Accessories, Burgundy"/>
    <n v="35.167999999999999"/>
    <x v="0"/>
    <n v="11"/>
    <x v="2"/>
    <n v="5"/>
  </r>
  <r>
    <n v="5017"/>
    <s v="CA-2015-153850"/>
    <x v="156"/>
    <d v="2015-11-29T00:00:00"/>
    <x v="1"/>
    <s v="TH-21100"/>
    <x v="513"/>
    <x v="0"/>
    <s v="United States"/>
    <x v="167"/>
    <x v="24"/>
    <n v="43615"/>
    <x v="3"/>
    <s v="TEC-PH-10002584"/>
    <x v="2"/>
    <x v="7"/>
    <s v="Samsung Galaxy S4"/>
    <n v="1502.376"/>
    <x v="0"/>
    <n v="11"/>
    <x v="2"/>
    <n v="5"/>
  </r>
  <r>
    <n v="5018"/>
    <s v="CA-2015-127558"/>
    <x v="647"/>
    <d v="2015-11-18T00:00:00"/>
    <x v="2"/>
    <s v="SS-20410"/>
    <x v="757"/>
    <x v="0"/>
    <s v="United States"/>
    <x v="1"/>
    <x v="1"/>
    <n v="90008"/>
    <x v="1"/>
    <s v="FUR-FU-10002505"/>
    <x v="0"/>
    <x v="5"/>
    <s v="Eldon 100 Class Desk Accessories"/>
    <n v="10.11"/>
    <x v="0"/>
    <n v="11"/>
    <x v="2"/>
    <n v="3"/>
  </r>
  <r>
    <n v="5019"/>
    <s v="CA-2015-127558"/>
    <x v="647"/>
    <d v="2015-11-18T00:00:00"/>
    <x v="2"/>
    <s v="SS-20410"/>
    <x v="757"/>
    <x v="0"/>
    <s v="United States"/>
    <x v="1"/>
    <x v="1"/>
    <n v="90008"/>
    <x v="1"/>
    <s v="TEC-AC-10003832"/>
    <x v="2"/>
    <x v="11"/>
    <s v="Logitech P710e Mobile Speakerphone"/>
    <n v="772.47"/>
    <x v="0"/>
    <n v="11"/>
    <x v="2"/>
    <n v="3"/>
  </r>
  <r>
    <n v="5020"/>
    <s v="CA-2015-127558"/>
    <x v="647"/>
    <d v="2015-11-18T00:00:00"/>
    <x v="2"/>
    <s v="SS-20410"/>
    <x v="757"/>
    <x v="0"/>
    <s v="United States"/>
    <x v="1"/>
    <x v="1"/>
    <n v="90008"/>
    <x v="1"/>
    <s v="OFF-SU-10002537"/>
    <x v="1"/>
    <x v="14"/>
    <s v="Acme Box Cutter Scissors"/>
    <n v="20.46"/>
    <x v="0"/>
    <n v="11"/>
    <x v="2"/>
    <n v="3"/>
  </r>
  <r>
    <n v="5021"/>
    <s v="CA-2018-136511"/>
    <x v="721"/>
    <d v="2018-03-25T00:00:00"/>
    <x v="0"/>
    <s v="MZ-17515"/>
    <x v="89"/>
    <x v="1"/>
    <s v="United States"/>
    <x v="20"/>
    <x v="15"/>
    <n v="10011"/>
    <x v="3"/>
    <s v="OFF-SU-10003505"/>
    <x v="1"/>
    <x v="14"/>
    <s v="Premier Electric Letter Opener"/>
    <n v="347.58"/>
    <x v="10"/>
    <n v="3"/>
    <x v="3"/>
    <n v="2"/>
  </r>
  <r>
    <n v="5022"/>
    <s v="CA-2017-133795"/>
    <x v="122"/>
    <d v="2017-12-24T00:00:00"/>
    <x v="1"/>
    <s v="JE-15475"/>
    <x v="188"/>
    <x v="0"/>
    <s v="United States"/>
    <x v="70"/>
    <x v="1"/>
    <n v="92037"/>
    <x v="1"/>
    <s v="TEC-AC-10001465"/>
    <x v="2"/>
    <x v="11"/>
    <s v="SanDisk Cruzer 64 GB USB Flash Drive"/>
    <n v="72.64"/>
    <x v="4"/>
    <n v="12"/>
    <x v="0"/>
    <n v="6"/>
  </r>
  <r>
    <n v="5023"/>
    <s v="CA-2017-133795"/>
    <x v="122"/>
    <d v="2017-12-24T00:00:00"/>
    <x v="1"/>
    <s v="JE-15475"/>
    <x v="188"/>
    <x v="0"/>
    <s v="United States"/>
    <x v="70"/>
    <x v="1"/>
    <n v="92037"/>
    <x v="1"/>
    <s v="TEC-AC-10003832"/>
    <x v="2"/>
    <x v="11"/>
    <s v="Logitech P710e Mobile Speakerphone"/>
    <n v="772.47"/>
    <x v="4"/>
    <n v="12"/>
    <x v="0"/>
    <n v="6"/>
  </r>
  <r>
    <n v="5024"/>
    <s v="CA-2017-133795"/>
    <x v="122"/>
    <d v="2017-12-24T00:00:00"/>
    <x v="1"/>
    <s v="JE-15475"/>
    <x v="188"/>
    <x v="0"/>
    <s v="United States"/>
    <x v="70"/>
    <x v="1"/>
    <n v="92037"/>
    <x v="1"/>
    <s v="FUR-FU-10003731"/>
    <x v="0"/>
    <x v="5"/>
    <s v="Eldon Expressions Wood and Plastic Desk Accessories, Oak"/>
    <n v="39.92"/>
    <x v="4"/>
    <n v="12"/>
    <x v="0"/>
    <n v="6"/>
  </r>
  <r>
    <n v="5025"/>
    <s v="US-2018-130953"/>
    <x v="570"/>
    <d v="2018-08-03T00:00:00"/>
    <x v="1"/>
    <s v="RF-19735"/>
    <x v="288"/>
    <x v="0"/>
    <s v="United States"/>
    <x v="268"/>
    <x v="26"/>
    <n v="73120"/>
    <x v="2"/>
    <s v="OFF-BI-10004828"/>
    <x v="1"/>
    <x v="8"/>
    <s v="GBC Poly Designer Binding Covers"/>
    <n v="33.479999999999997"/>
    <x v="7"/>
    <n v="7"/>
    <x v="3"/>
    <n v="5"/>
  </r>
  <r>
    <n v="5026"/>
    <s v="US-2018-130953"/>
    <x v="570"/>
    <d v="2018-08-03T00:00:00"/>
    <x v="1"/>
    <s v="RF-19735"/>
    <x v="288"/>
    <x v="0"/>
    <s v="United States"/>
    <x v="268"/>
    <x v="26"/>
    <n v="73120"/>
    <x v="2"/>
    <s v="TEC-PH-10003012"/>
    <x v="2"/>
    <x v="7"/>
    <s v="Nortel Meridian M3904 Professional Digital phone"/>
    <n v="461.97"/>
    <x v="7"/>
    <n v="7"/>
    <x v="3"/>
    <n v="5"/>
  </r>
  <r>
    <n v="5027"/>
    <s v="US-2018-130953"/>
    <x v="570"/>
    <d v="2018-08-03T00:00:00"/>
    <x v="1"/>
    <s v="RF-19735"/>
    <x v="288"/>
    <x v="0"/>
    <s v="United States"/>
    <x v="268"/>
    <x v="26"/>
    <n v="73120"/>
    <x v="2"/>
    <s v="OFF-AP-10002311"/>
    <x v="1"/>
    <x v="9"/>
    <s v="Holmes Replacement Filter for HEPA Air Cleaner, Very Large Room, HEPA Filter"/>
    <n v="137.62"/>
    <x v="7"/>
    <n v="7"/>
    <x v="3"/>
    <n v="5"/>
  </r>
  <r>
    <n v="5028"/>
    <s v="US-2018-130953"/>
    <x v="570"/>
    <d v="2018-08-03T00:00:00"/>
    <x v="1"/>
    <s v="RF-19735"/>
    <x v="288"/>
    <x v="0"/>
    <s v="United States"/>
    <x v="268"/>
    <x v="26"/>
    <n v="73120"/>
    <x v="2"/>
    <s v="FUR-CH-10004626"/>
    <x v="0"/>
    <x v="1"/>
    <s v="Office Star Flex Back Scooter Chair with Aluminum Finish Frame"/>
    <n v="302.67"/>
    <x v="7"/>
    <n v="7"/>
    <x v="3"/>
    <n v="5"/>
  </r>
  <r>
    <n v="5029"/>
    <s v="CA-2015-151792"/>
    <x v="814"/>
    <d v="2015-09-07T00:00:00"/>
    <x v="0"/>
    <s v="CV-12295"/>
    <x v="610"/>
    <x v="0"/>
    <s v="United States"/>
    <x v="22"/>
    <x v="10"/>
    <n v="60653"/>
    <x v="2"/>
    <s v="TEC-AC-10001606"/>
    <x v="2"/>
    <x v="11"/>
    <s v="Logitech Wireless Performance Mouse MX for PC and Mac"/>
    <n v="239.976"/>
    <x v="8"/>
    <n v="9"/>
    <x v="2"/>
    <n v="5"/>
  </r>
  <r>
    <n v="5030"/>
    <s v="CA-2018-139304"/>
    <x v="926"/>
    <d v="2018-02-02T00:00:00"/>
    <x v="1"/>
    <s v="VG-21790"/>
    <x v="364"/>
    <x v="0"/>
    <s v="United States"/>
    <x v="8"/>
    <x v="1"/>
    <n v="94109"/>
    <x v="1"/>
    <s v="OFF-AR-10001216"/>
    <x v="1"/>
    <x v="6"/>
    <s v="Newell 339"/>
    <n v="8.34"/>
    <x v="9"/>
    <n v="1"/>
    <x v="3"/>
    <n v="4"/>
  </r>
  <r>
    <n v="5031"/>
    <s v="CA-2018-139304"/>
    <x v="926"/>
    <d v="2018-02-02T00:00:00"/>
    <x v="1"/>
    <s v="VG-21790"/>
    <x v="364"/>
    <x v="0"/>
    <s v="United States"/>
    <x v="8"/>
    <x v="1"/>
    <n v="94109"/>
    <x v="1"/>
    <s v="OFF-SU-10001664"/>
    <x v="1"/>
    <x v="14"/>
    <s v="Acme Office Executive Series Stainless Steel Trimmers"/>
    <n v="8.57"/>
    <x v="9"/>
    <n v="1"/>
    <x v="3"/>
    <n v="4"/>
  </r>
  <r>
    <n v="5032"/>
    <s v="CA-2018-139304"/>
    <x v="926"/>
    <d v="2018-02-02T00:00:00"/>
    <x v="1"/>
    <s v="VG-21790"/>
    <x v="364"/>
    <x v="0"/>
    <s v="United States"/>
    <x v="8"/>
    <x v="1"/>
    <n v="94109"/>
    <x v="1"/>
    <s v="OFF-BI-10002498"/>
    <x v="1"/>
    <x v="8"/>
    <s v="Clear Mylar Reinforcing Strips"/>
    <n v="119.616"/>
    <x v="9"/>
    <n v="1"/>
    <x v="3"/>
    <n v="4"/>
  </r>
  <r>
    <n v="5033"/>
    <s v="CA-2017-155166"/>
    <x v="482"/>
    <d v="2018-01-02T00:00:00"/>
    <x v="1"/>
    <s v="BB-11545"/>
    <x v="179"/>
    <x v="1"/>
    <s v="United States"/>
    <x v="219"/>
    <x v="30"/>
    <n v="8360"/>
    <x v="3"/>
    <s v="FUR-CH-10003968"/>
    <x v="0"/>
    <x v="1"/>
    <s v="Novimex Turbo Task Chair"/>
    <n v="212.94"/>
    <x v="4"/>
    <n v="12"/>
    <x v="0"/>
    <n v="7"/>
  </r>
  <r>
    <n v="5034"/>
    <s v="CA-2017-155166"/>
    <x v="482"/>
    <d v="2018-01-02T00:00:00"/>
    <x v="1"/>
    <s v="BB-11545"/>
    <x v="179"/>
    <x v="1"/>
    <s v="United States"/>
    <x v="219"/>
    <x v="30"/>
    <n v="8360"/>
    <x v="3"/>
    <s v="OFF-AP-10002765"/>
    <x v="1"/>
    <x v="9"/>
    <s v="Fellowes Advanced Computer Series Surge Protectors"/>
    <n v="26.49"/>
    <x v="4"/>
    <n v="12"/>
    <x v="0"/>
    <n v="7"/>
  </r>
  <r>
    <n v="5035"/>
    <s v="CA-2016-103954"/>
    <x v="101"/>
    <d v="2016-08-13T00:00:00"/>
    <x v="0"/>
    <s v="HR-14770"/>
    <x v="367"/>
    <x v="2"/>
    <s v="United States"/>
    <x v="158"/>
    <x v="6"/>
    <n v="53209"/>
    <x v="2"/>
    <s v="FUR-BO-10004690"/>
    <x v="0"/>
    <x v="0"/>
    <s v="O'Sullivan Cherrywood Estates Traditional Barrister Bookcase"/>
    <n v="687.4"/>
    <x v="6"/>
    <n v="8"/>
    <x v="1"/>
    <n v="4"/>
  </r>
  <r>
    <n v="5036"/>
    <s v="CA-2015-169803"/>
    <x v="322"/>
    <d v="2015-04-12T00:00:00"/>
    <x v="1"/>
    <s v="SC-20260"/>
    <x v="609"/>
    <x v="1"/>
    <s v="United States"/>
    <x v="4"/>
    <x v="4"/>
    <n v="98115"/>
    <x v="1"/>
    <s v="FUR-TA-10000688"/>
    <x v="0"/>
    <x v="3"/>
    <s v="Chromcraft Bull-Nose Wood Round Conference Table Top, Wood Base"/>
    <n v="653.54999999999995"/>
    <x v="3"/>
    <n v="4"/>
    <x v="2"/>
    <n v="6"/>
  </r>
  <r>
    <n v="5037"/>
    <s v="CA-2015-169803"/>
    <x v="322"/>
    <d v="2015-04-12T00:00:00"/>
    <x v="1"/>
    <s v="SC-20260"/>
    <x v="609"/>
    <x v="1"/>
    <s v="United States"/>
    <x v="4"/>
    <x v="4"/>
    <n v="98115"/>
    <x v="1"/>
    <s v="TEC-AC-10003441"/>
    <x v="2"/>
    <x v="11"/>
    <s v="Kingston Digital DataTraveler 32GB USB 2.0"/>
    <n v="33.9"/>
    <x v="3"/>
    <n v="4"/>
    <x v="2"/>
    <n v="6"/>
  </r>
  <r>
    <n v="5038"/>
    <s v="CA-2018-141719"/>
    <x v="701"/>
    <d v="2018-11-21T00:00:00"/>
    <x v="0"/>
    <s v="EG-13900"/>
    <x v="283"/>
    <x v="0"/>
    <s v="United States"/>
    <x v="14"/>
    <x v="10"/>
    <n v="60540"/>
    <x v="2"/>
    <s v="TEC-AC-10003610"/>
    <x v="2"/>
    <x v="11"/>
    <s v="Logitech Illuminated - Keyboard"/>
    <n v="239.96"/>
    <x v="0"/>
    <n v="11"/>
    <x v="3"/>
    <n v="4"/>
  </r>
  <r>
    <n v="5039"/>
    <s v="CA-2016-136469"/>
    <x v="655"/>
    <d v="2016-07-12T00:00:00"/>
    <x v="2"/>
    <s v="TS-21370"/>
    <x v="477"/>
    <x v="1"/>
    <s v="United States"/>
    <x v="40"/>
    <x v="13"/>
    <n v="19805"/>
    <x v="3"/>
    <s v="FUR-TA-10001520"/>
    <x v="0"/>
    <x v="3"/>
    <s v="Lesro Sheffield Collection Coffee Table, End Table, Center Table, Corner Table"/>
    <n v="199.83600000000001"/>
    <x v="7"/>
    <n v="7"/>
    <x v="1"/>
    <n v="1"/>
  </r>
  <r>
    <n v="5040"/>
    <s v="CA-2016-136469"/>
    <x v="655"/>
    <d v="2016-07-12T00:00:00"/>
    <x v="2"/>
    <s v="TS-21370"/>
    <x v="477"/>
    <x v="1"/>
    <s v="United States"/>
    <x v="40"/>
    <x v="13"/>
    <n v="19805"/>
    <x v="3"/>
    <s v="TEC-PH-10001817"/>
    <x v="2"/>
    <x v="7"/>
    <s v="Wilson Electronics DB Pro Signal Booster"/>
    <n v="716"/>
    <x v="7"/>
    <n v="7"/>
    <x v="1"/>
    <n v="1"/>
  </r>
  <r>
    <n v="5041"/>
    <s v="CA-2016-136469"/>
    <x v="655"/>
    <d v="2016-07-12T00:00:00"/>
    <x v="2"/>
    <s v="TS-21370"/>
    <x v="477"/>
    <x v="1"/>
    <s v="United States"/>
    <x v="40"/>
    <x v="13"/>
    <n v="19805"/>
    <x v="3"/>
    <s v="OFF-BI-10004492"/>
    <x v="1"/>
    <x v="8"/>
    <s v="Tuf-Vin Binders"/>
    <n v="221.06"/>
    <x v="7"/>
    <n v="7"/>
    <x v="1"/>
    <n v="1"/>
  </r>
  <r>
    <n v="5042"/>
    <s v="CA-2017-158694"/>
    <x v="338"/>
    <d v="2017-11-13T00:00:00"/>
    <x v="0"/>
    <s v="AI-10855"/>
    <x v="482"/>
    <x v="0"/>
    <s v="United States"/>
    <x v="1"/>
    <x v="1"/>
    <n v="90036"/>
    <x v="1"/>
    <s v="OFF-PA-10002421"/>
    <x v="1"/>
    <x v="10"/>
    <s v="Embossed Ink Jet Note Cards"/>
    <n v="67.709999999999994"/>
    <x v="0"/>
    <n v="11"/>
    <x v="0"/>
    <n v="3"/>
  </r>
  <r>
    <n v="5043"/>
    <s v="CA-2017-158694"/>
    <x v="338"/>
    <d v="2017-11-13T00:00:00"/>
    <x v="0"/>
    <s v="AI-10855"/>
    <x v="482"/>
    <x v="0"/>
    <s v="United States"/>
    <x v="1"/>
    <x v="1"/>
    <n v="90036"/>
    <x v="1"/>
    <s v="OFF-AP-10000055"/>
    <x v="1"/>
    <x v="9"/>
    <s v="Belkin F9S820V06 8 Outlet Surge"/>
    <n v="129.91999999999999"/>
    <x v="0"/>
    <n v="11"/>
    <x v="0"/>
    <n v="3"/>
  </r>
  <r>
    <n v="5044"/>
    <s v="CA-2017-158694"/>
    <x v="338"/>
    <d v="2017-11-13T00:00:00"/>
    <x v="0"/>
    <s v="AI-10855"/>
    <x v="482"/>
    <x v="0"/>
    <s v="United States"/>
    <x v="1"/>
    <x v="1"/>
    <n v="90036"/>
    <x v="1"/>
    <s v="FUR-FU-10000965"/>
    <x v="0"/>
    <x v="5"/>
    <s v="Howard Miller 11-1/2&quot; Diameter Ridgewood Wall Clock"/>
    <n v="467.46"/>
    <x v="0"/>
    <n v="11"/>
    <x v="0"/>
    <n v="3"/>
  </r>
  <r>
    <n v="5045"/>
    <s v="CA-2017-158694"/>
    <x v="338"/>
    <d v="2017-11-13T00:00:00"/>
    <x v="0"/>
    <s v="AI-10855"/>
    <x v="482"/>
    <x v="0"/>
    <s v="United States"/>
    <x v="1"/>
    <x v="1"/>
    <n v="90036"/>
    <x v="1"/>
    <s v="OFF-PA-10001363"/>
    <x v="1"/>
    <x v="10"/>
    <s v="Xerox 1933"/>
    <n v="61.4"/>
    <x v="0"/>
    <n v="11"/>
    <x v="0"/>
    <n v="3"/>
  </r>
  <r>
    <n v="5046"/>
    <s v="CA-2017-158694"/>
    <x v="338"/>
    <d v="2017-11-13T00:00:00"/>
    <x v="0"/>
    <s v="AI-10855"/>
    <x v="482"/>
    <x v="0"/>
    <s v="United States"/>
    <x v="1"/>
    <x v="1"/>
    <n v="90036"/>
    <x v="1"/>
    <s v="OFF-ST-10001496"/>
    <x v="1"/>
    <x v="4"/>
    <s v="Standard Rollaway File with Lock"/>
    <n v="720.76"/>
    <x v="0"/>
    <n v="11"/>
    <x v="0"/>
    <n v="3"/>
  </r>
  <r>
    <n v="5047"/>
    <s v="CA-2017-158694"/>
    <x v="338"/>
    <d v="2017-11-13T00:00:00"/>
    <x v="0"/>
    <s v="AI-10855"/>
    <x v="482"/>
    <x v="0"/>
    <s v="United States"/>
    <x v="1"/>
    <x v="1"/>
    <n v="90036"/>
    <x v="1"/>
    <s v="OFF-BI-10004656"/>
    <x v="1"/>
    <x v="8"/>
    <s v="Peel &amp; Stick Add-On Corner Pockets"/>
    <n v="5.1840000000000002"/>
    <x v="0"/>
    <n v="11"/>
    <x v="0"/>
    <n v="3"/>
  </r>
  <r>
    <n v="5048"/>
    <s v="CA-2017-158694"/>
    <x v="338"/>
    <d v="2017-11-13T00:00:00"/>
    <x v="0"/>
    <s v="AI-10855"/>
    <x v="482"/>
    <x v="0"/>
    <s v="United States"/>
    <x v="1"/>
    <x v="1"/>
    <n v="90036"/>
    <x v="1"/>
    <s v="OFF-AR-10001227"/>
    <x v="1"/>
    <x v="6"/>
    <s v="Newell 338"/>
    <n v="14.7"/>
    <x v="0"/>
    <n v="11"/>
    <x v="0"/>
    <n v="3"/>
  </r>
  <r>
    <n v="5049"/>
    <s v="US-2015-104759"/>
    <x v="691"/>
    <d v="2015-04-04T00:00:00"/>
    <x v="1"/>
    <s v="DD-13570"/>
    <x v="732"/>
    <x v="0"/>
    <s v="United States"/>
    <x v="22"/>
    <x v="10"/>
    <n v="60610"/>
    <x v="2"/>
    <s v="OFF-BI-10002071"/>
    <x v="1"/>
    <x v="8"/>
    <s v="Fellowes Black Plastic Comb Bindings"/>
    <n v="8.1340000000000003"/>
    <x v="10"/>
    <n v="3"/>
    <x v="2"/>
    <n v="4"/>
  </r>
  <r>
    <n v="5050"/>
    <s v="US-2015-104759"/>
    <x v="691"/>
    <d v="2015-04-04T00:00:00"/>
    <x v="1"/>
    <s v="DD-13570"/>
    <x v="732"/>
    <x v="0"/>
    <s v="United States"/>
    <x v="22"/>
    <x v="10"/>
    <n v="60610"/>
    <x v="2"/>
    <s v="TEC-AC-10004901"/>
    <x v="2"/>
    <x v="11"/>
    <s v="Kensington SlimBlade Notebook Wireless Mouse with Nano Receiver"/>
    <n v="79.983999999999995"/>
    <x v="10"/>
    <n v="3"/>
    <x v="2"/>
    <n v="4"/>
  </r>
  <r>
    <n v="5051"/>
    <s v="CA-2016-150511"/>
    <x v="227"/>
    <d v="2016-09-24T00:00:00"/>
    <x v="1"/>
    <s v="AB-10060"/>
    <x v="144"/>
    <x v="2"/>
    <s v="United States"/>
    <x v="96"/>
    <x v="4"/>
    <n v="98198"/>
    <x v="1"/>
    <s v="OFF-PA-10001776"/>
    <x v="1"/>
    <x v="10"/>
    <s v="Wirebound Message Books, Four 2 3/4&quot; x 5&quot; Forms per Page, 600 Sets per Book"/>
    <n v="18.54"/>
    <x v="8"/>
    <n v="9"/>
    <x v="1"/>
    <n v="6"/>
  </r>
  <r>
    <n v="5052"/>
    <s v="CA-2016-134922"/>
    <x v="209"/>
    <d v="2016-11-11T00:00:00"/>
    <x v="1"/>
    <s v="KB-16240"/>
    <x v="208"/>
    <x v="1"/>
    <s v="United States"/>
    <x v="10"/>
    <x v="9"/>
    <n v="19140"/>
    <x v="3"/>
    <s v="OFF-EN-10000483"/>
    <x v="1"/>
    <x v="12"/>
    <s v="White Envelopes, White Envelopes with Clear Poly Window"/>
    <n v="24.4"/>
    <x v="0"/>
    <n v="11"/>
    <x v="1"/>
    <n v="4"/>
  </r>
  <r>
    <n v="5053"/>
    <s v="US-2018-120607"/>
    <x v="240"/>
    <d v="2018-05-19T00:00:00"/>
    <x v="3"/>
    <s v="JC-15775"/>
    <x v="547"/>
    <x v="0"/>
    <s v="United States"/>
    <x v="118"/>
    <x v="32"/>
    <n v="30318"/>
    <x v="0"/>
    <s v="OFF-PA-10003129"/>
    <x v="1"/>
    <x v="10"/>
    <s v="Tops White Computer Printout Paper"/>
    <n v="195.64"/>
    <x v="5"/>
    <n v="5"/>
    <x v="3"/>
    <n v="0"/>
  </r>
  <r>
    <n v="5054"/>
    <s v="CA-2016-141243"/>
    <x v="928"/>
    <d v="2016-01-08T00:00:00"/>
    <x v="0"/>
    <s v="AH-10465"/>
    <x v="733"/>
    <x v="0"/>
    <s v="United States"/>
    <x v="61"/>
    <x v="5"/>
    <n v="75217"/>
    <x v="2"/>
    <s v="TEC-AC-10003198"/>
    <x v="2"/>
    <x v="11"/>
    <s v="Enermax Acrylux Wireless Keyboard"/>
    <n v="398.4"/>
    <x v="9"/>
    <n v="1"/>
    <x v="1"/>
    <n v="5"/>
  </r>
  <r>
    <n v="5055"/>
    <s v="CA-2016-141243"/>
    <x v="928"/>
    <d v="2016-01-08T00:00:00"/>
    <x v="0"/>
    <s v="AH-10465"/>
    <x v="733"/>
    <x v="0"/>
    <s v="United States"/>
    <x v="61"/>
    <x v="5"/>
    <n v="75217"/>
    <x v="2"/>
    <s v="OFF-AR-10001246"/>
    <x v="1"/>
    <x v="6"/>
    <s v="Newell 317"/>
    <n v="7.056"/>
    <x v="9"/>
    <n v="1"/>
    <x v="1"/>
    <n v="5"/>
  </r>
  <r>
    <n v="5056"/>
    <s v="CA-2016-141243"/>
    <x v="928"/>
    <d v="2016-01-08T00:00:00"/>
    <x v="0"/>
    <s v="AH-10465"/>
    <x v="733"/>
    <x v="0"/>
    <s v="United States"/>
    <x v="61"/>
    <x v="5"/>
    <n v="75217"/>
    <x v="2"/>
    <s v="FUR-BO-10003272"/>
    <x v="0"/>
    <x v="0"/>
    <s v="O'Sullivan Living Dimensions 5-Shelf Bookcases"/>
    <n v="1352.3976"/>
    <x v="9"/>
    <n v="1"/>
    <x v="1"/>
    <n v="5"/>
  </r>
  <r>
    <n v="5057"/>
    <s v="CA-2016-162166"/>
    <x v="1014"/>
    <d v="2016-09-11T00:00:00"/>
    <x v="2"/>
    <s v="NM-18520"/>
    <x v="392"/>
    <x v="0"/>
    <s v="United States"/>
    <x v="429"/>
    <x v="1"/>
    <n v="92553"/>
    <x v="1"/>
    <s v="OFF-PA-10002606"/>
    <x v="1"/>
    <x v="10"/>
    <s v="Xerox 1928"/>
    <n v="26.4"/>
    <x v="8"/>
    <n v="9"/>
    <x v="1"/>
    <n v="3"/>
  </r>
  <r>
    <n v="5058"/>
    <s v="CA-2016-162166"/>
    <x v="1014"/>
    <d v="2016-09-11T00:00:00"/>
    <x v="2"/>
    <s v="NM-18520"/>
    <x v="392"/>
    <x v="0"/>
    <s v="United States"/>
    <x v="429"/>
    <x v="1"/>
    <n v="92553"/>
    <x v="1"/>
    <s v="OFF-ST-10002486"/>
    <x v="1"/>
    <x v="4"/>
    <s v="Eldon Shelf Savers Cubes and Bins"/>
    <n v="41.88"/>
    <x v="8"/>
    <n v="9"/>
    <x v="1"/>
    <n v="3"/>
  </r>
  <r>
    <n v="5059"/>
    <s v="CA-2017-120796"/>
    <x v="1015"/>
    <d v="2017-04-07T00:00:00"/>
    <x v="1"/>
    <s v="CS-11950"/>
    <x v="229"/>
    <x v="0"/>
    <s v="United States"/>
    <x v="10"/>
    <x v="9"/>
    <n v="19140"/>
    <x v="3"/>
    <s v="OFF-BI-10004330"/>
    <x v="1"/>
    <x v="8"/>
    <s v="GBC Velobind Prepunched Cover Sets, Regency Series"/>
    <n v="99.846000000000004"/>
    <x v="3"/>
    <n v="4"/>
    <x v="0"/>
    <n v="4"/>
  </r>
  <r>
    <n v="5060"/>
    <s v="CA-2017-109722"/>
    <x v="5"/>
    <d v="2017-12-07T00:00:00"/>
    <x v="0"/>
    <s v="TP-21130"/>
    <x v="236"/>
    <x v="0"/>
    <s v="United States"/>
    <x v="430"/>
    <x v="0"/>
    <n v="40324"/>
    <x v="0"/>
    <s v="TEC-PH-10000560"/>
    <x v="2"/>
    <x v="7"/>
    <s v="Samsung Galaxy S III - 16GB - pebble blue (T-Mobile)"/>
    <n v="699.98"/>
    <x v="4"/>
    <n v="12"/>
    <x v="0"/>
    <n v="2"/>
  </r>
  <r>
    <n v="5061"/>
    <s v="CA-2017-109722"/>
    <x v="5"/>
    <d v="2017-12-07T00:00:00"/>
    <x v="0"/>
    <s v="TP-21130"/>
    <x v="236"/>
    <x v="0"/>
    <s v="United States"/>
    <x v="430"/>
    <x v="0"/>
    <n v="40324"/>
    <x v="0"/>
    <s v="OFF-ST-10000060"/>
    <x v="1"/>
    <x v="4"/>
    <s v="Fellowes Bankers Box Staxonsteel Drawer File/Stacking System"/>
    <n v="584.82000000000005"/>
    <x v="4"/>
    <n v="12"/>
    <x v="0"/>
    <n v="2"/>
  </r>
  <r>
    <n v="5062"/>
    <s v="CA-2016-136798"/>
    <x v="412"/>
    <d v="2016-05-12T00:00:00"/>
    <x v="1"/>
    <s v="DL-12925"/>
    <x v="351"/>
    <x v="0"/>
    <s v="United States"/>
    <x v="31"/>
    <x v="11"/>
    <n v="55407"/>
    <x v="2"/>
    <s v="OFF-BI-10003684"/>
    <x v="1"/>
    <x v="8"/>
    <s v="Wilson Jones Legal Size Ring Binders"/>
    <n v="43.98"/>
    <x v="5"/>
    <n v="5"/>
    <x v="1"/>
    <n v="4"/>
  </r>
  <r>
    <n v="5063"/>
    <s v="CA-2016-136798"/>
    <x v="412"/>
    <d v="2016-05-12T00:00:00"/>
    <x v="1"/>
    <s v="DL-12925"/>
    <x v="351"/>
    <x v="0"/>
    <s v="United States"/>
    <x v="31"/>
    <x v="11"/>
    <n v="55407"/>
    <x v="2"/>
    <s v="TEC-PH-10000441"/>
    <x v="2"/>
    <x v="7"/>
    <s v="VTech DS6151"/>
    <n v="377.97"/>
    <x v="5"/>
    <n v="5"/>
    <x v="1"/>
    <n v="4"/>
  </r>
  <r>
    <n v="5064"/>
    <s v="CA-2016-136798"/>
    <x v="412"/>
    <d v="2016-05-12T00:00:00"/>
    <x v="1"/>
    <s v="DL-12925"/>
    <x v="351"/>
    <x v="0"/>
    <s v="United States"/>
    <x v="31"/>
    <x v="11"/>
    <n v="55407"/>
    <x v="2"/>
    <s v="FUR-FU-10000723"/>
    <x v="0"/>
    <x v="5"/>
    <s v="Deflect-o EconoMat Studded, No Bevel Mat for Low Pile Carpeting"/>
    <n v="123.96"/>
    <x v="5"/>
    <n v="5"/>
    <x v="1"/>
    <n v="4"/>
  </r>
  <r>
    <n v="5065"/>
    <s v="CA-2018-122196"/>
    <x v="585"/>
    <d v="2018-09-24T00:00:00"/>
    <x v="2"/>
    <s v="CA-12265"/>
    <x v="244"/>
    <x v="0"/>
    <s v="United States"/>
    <x v="40"/>
    <x v="13"/>
    <n v="19805"/>
    <x v="3"/>
    <s v="TEC-PH-10004977"/>
    <x v="2"/>
    <x v="7"/>
    <s v="GE 30524EE4"/>
    <n v="391.98"/>
    <x v="8"/>
    <n v="9"/>
    <x v="3"/>
    <n v="2"/>
  </r>
  <r>
    <n v="5066"/>
    <s v="CA-2018-142090"/>
    <x v="329"/>
    <d v="2018-12-07T00:00:00"/>
    <x v="1"/>
    <s v="SC-20380"/>
    <x v="618"/>
    <x v="0"/>
    <s v="United States"/>
    <x v="140"/>
    <x v="3"/>
    <n v="27217"/>
    <x v="0"/>
    <s v="TEC-AC-10002001"/>
    <x v="2"/>
    <x v="11"/>
    <s v="Logitech Wireless Gaming Headset G930"/>
    <n v="383.976"/>
    <x v="0"/>
    <n v="11"/>
    <x v="3"/>
    <n v="7"/>
  </r>
  <r>
    <n v="5067"/>
    <s v="CA-2018-142090"/>
    <x v="329"/>
    <d v="2018-12-07T00:00:00"/>
    <x v="1"/>
    <s v="SC-20380"/>
    <x v="618"/>
    <x v="0"/>
    <s v="United States"/>
    <x v="140"/>
    <x v="3"/>
    <n v="27217"/>
    <x v="0"/>
    <s v="FUR-TA-10001889"/>
    <x v="0"/>
    <x v="3"/>
    <s v="Bush Advantage Collection Racetrack Conference Table"/>
    <n v="1781.682"/>
    <x v="0"/>
    <n v="11"/>
    <x v="3"/>
    <n v="7"/>
  </r>
  <r>
    <n v="5068"/>
    <s v="CA-2018-160934"/>
    <x v="787"/>
    <d v="2018-01-19T00:00:00"/>
    <x v="1"/>
    <s v="TT-21460"/>
    <x v="499"/>
    <x v="2"/>
    <s v="United States"/>
    <x v="1"/>
    <x v="1"/>
    <n v="90008"/>
    <x v="1"/>
    <s v="OFF-AR-10003504"/>
    <x v="1"/>
    <x v="6"/>
    <s v="Newell 347"/>
    <n v="21.4"/>
    <x v="9"/>
    <n v="1"/>
    <x v="3"/>
    <n v="4"/>
  </r>
  <r>
    <n v="5069"/>
    <s v="CA-2015-124478"/>
    <x v="233"/>
    <d v="2015-08-12T00:00:00"/>
    <x v="1"/>
    <s v="MA-17560"/>
    <x v="15"/>
    <x v="2"/>
    <s v="United States"/>
    <x v="149"/>
    <x v="12"/>
    <n v="48183"/>
    <x v="2"/>
    <s v="TEC-CO-10001571"/>
    <x v="2"/>
    <x v="16"/>
    <s v="Sharp 1540cs Digital Laser Copier"/>
    <n v="549.99"/>
    <x v="6"/>
    <n v="8"/>
    <x v="2"/>
    <n v="4"/>
  </r>
  <r>
    <n v="5070"/>
    <s v="CA-2015-124478"/>
    <x v="233"/>
    <d v="2015-08-12T00:00:00"/>
    <x v="1"/>
    <s v="MA-17560"/>
    <x v="15"/>
    <x v="2"/>
    <s v="United States"/>
    <x v="149"/>
    <x v="12"/>
    <n v="48183"/>
    <x v="2"/>
    <s v="OFF-AP-10002495"/>
    <x v="1"/>
    <x v="9"/>
    <s v="Acco Smartsocket Table Surge Protector, 6 Color-Coded Adapter Outlets"/>
    <n v="167.535"/>
    <x v="6"/>
    <n v="8"/>
    <x v="2"/>
    <n v="4"/>
  </r>
  <r>
    <n v="5071"/>
    <s v="CA-2015-124478"/>
    <x v="233"/>
    <d v="2015-08-12T00:00:00"/>
    <x v="1"/>
    <s v="MA-17560"/>
    <x v="15"/>
    <x v="2"/>
    <s v="United States"/>
    <x v="149"/>
    <x v="12"/>
    <n v="48183"/>
    <x v="2"/>
    <s v="OFF-EN-10002500"/>
    <x v="1"/>
    <x v="12"/>
    <s v="Globe Weis Peel &amp; Seel First Class Envelopes"/>
    <n v="38.340000000000003"/>
    <x v="6"/>
    <n v="8"/>
    <x v="2"/>
    <n v="4"/>
  </r>
  <r>
    <n v="5072"/>
    <s v="CA-2015-124478"/>
    <x v="233"/>
    <d v="2015-08-12T00:00:00"/>
    <x v="1"/>
    <s v="MA-17560"/>
    <x v="15"/>
    <x v="2"/>
    <s v="United States"/>
    <x v="149"/>
    <x v="12"/>
    <n v="48183"/>
    <x v="2"/>
    <s v="FUR-FU-10002088"/>
    <x v="0"/>
    <x v="5"/>
    <s v="Nu-Dell Float Frame 11 x 14 1/2"/>
    <n v="53.88"/>
    <x v="6"/>
    <n v="8"/>
    <x v="2"/>
    <n v="4"/>
  </r>
  <r>
    <n v="5073"/>
    <s v="CA-2015-124478"/>
    <x v="233"/>
    <d v="2015-08-12T00:00:00"/>
    <x v="1"/>
    <s v="MA-17560"/>
    <x v="15"/>
    <x v="2"/>
    <s v="United States"/>
    <x v="149"/>
    <x v="12"/>
    <n v="48183"/>
    <x v="2"/>
    <s v="TEC-PH-10001128"/>
    <x v="2"/>
    <x v="7"/>
    <s v="Motorola Droid Maxx"/>
    <n v="299.98"/>
    <x v="6"/>
    <n v="8"/>
    <x v="2"/>
    <n v="4"/>
  </r>
  <r>
    <n v="5074"/>
    <s v="CA-2016-145485"/>
    <x v="599"/>
    <d v="2016-11-05T00:00:00"/>
    <x v="3"/>
    <s v="JM-16195"/>
    <x v="594"/>
    <x v="0"/>
    <s v="United States"/>
    <x v="8"/>
    <x v="1"/>
    <n v="94109"/>
    <x v="1"/>
    <s v="OFF-ST-10000649"/>
    <x v="1"/>
    <x v="4"/>
    <s v="Hanging Personal Folder File"/>
    <n v="62.8"/>
    <x v="0"/>
    <n v="11"/>
    <x v="1"/>
    <n v="0"/>
  </r>
  <r>
    <n v="5075"/>
    <s v="CA-2018-151071"/>
    <x v="1016"/>
    <d v="2018-04-29T00:00:00"/>
    <x v="0"/>
    <s v="MB-18085"/>
    <x v="469"/>
    <x v="0"/>
    <s v="United States"/>
    <x v="1"/>
    <x v="1"/>
    <n v="90049"/>
    <x v="1"/>
    <s v="OFF-BI-10002103"/>
    <x v="1"/>
    <x v="8"/>
    <s v="Cardinal Slant-D Ring Binder, Heavy Gauge Vinyl"/>
    <n v="13.904"/>
    <x v="3"/>
    <n v="4"/>
    <x v="3"/>
    <n v="4"/>
  </r>
  <r>
    <n v="5076"/>
    <s v="CA-2015-134572"/>
    <x v="1017"/>
    <d v="2015-04-22T00:00:00"/>
    <x v="0"/>
    <s v="SV-20365"/>
    <x v="277"/>
    <x v="0"/>
    <s v="United States"/>
    <x v="12"/>
    <x v="5"/>
    <n v="77070"/>
    <x v="2"/>
    <s v="FUR-TA-10001705"/>
    <x v="0"/>
    <x v="3"/>
    <s v="Bush Advantage Collection Round Conference Table"/>
    <n v="744.1"/>
    <x v="3"/>
    <n v="4"/>
    <x v="2"/>
    <n v="2"/>
  </r>
  <r>
    <n v="5077"/>
    <s v="CA-2015-134572"/>
    <x v="1017"/>
    <d v="2015-04-22T00:00:00"/>
    <x v="0"/>
    <s v="SV-20365"/>
    <x v="277"/>
    <x v="0"/>
    <s v="United States"/>
    <x v="12"/>
    <x v="5"/>
    <n v="77070"/>
    <x v="2"/>
    <s v="OFF-ST-10004634"/>
    <x v="1"/>
    <x v="4"/>
    <s v="Personal Folder Holder, Ebony"/>
    <n v="44.84"/>
    <x v="3"/>
    <n v="4"/>
    <x v="2"/>
    <n v="2"/>
  </r>
  <r>
    <n v="5078"/>
    <s v="CA-2015-134572"/>
    <x v="1017"/>
    <d v="2015-04-22T00:00:00"/>
    <x v="0"/>
    <s v="SV-20365"/>
    <x v="277"/>
    <x v="0"/>
    <s v="United States"/>
    <x v="12"/>
    <x v="5"/>
    <n v="77070"/>
    <x v="2"/>
    <s v="FUR-TA-10004442"/>
    <x v="0"/>
    <x v="3"/>
    <s v="Riverside Furniture Stanwyck Manor Table Series"/>
    <n v="401.59"/>
    <x v="3"/>
    <n v="4"/>
    <x v="2"/>
    <n v="2"/>
  </r>
  <r>
    <n v="5079"/>
    <s v="CA-2018-143217"/>
    <x v="343"/>
    <d v="2018-11-17T00:00:00"/>
    <x v="1"/>
    <s v="CG-12040"/>
    <x v="344"/>
    <x v="2"/>
    <s v="United States"/>
    <x v="158"/>
    <x v="6"/>
    <n v="53209"/>
    <x v="2"/>
    <s v="OFF-BI-10002949"/>
    <x v="1"/>
    <x v="8"/>
    <s v="Prestige Round Ring Binders"/>
    <n v="18.239999999999998"/>
    <x v="0"/>
    <n v="11"/>
    <x v="3"/>
    <n v="6"/>
  </r>
  <r>
    <n v="5080"/>
    <s v="US-2018-133312"/>
    <x v="920"/>
    <d v="2018-11-29T00:00:00"/>
    <x v="1"/>
    <s v="BD-11500"/>
    <x v="214"/>
    <x v="0"/>
    <s v="United States"/>
    <x v="8"/>
    <x v="1"/>
    <n v="94122"/>
    <x v="1"/>
    <s v="FUR-BO-10002213"/>
    <x v="0"/>
    <x v="0"/>
    <s v="Sauder Forest Hills Library, Woodland Oak Finish"/>
    <n v="359.49900000000002"/>
    <x v="0"/>
    <n v="11"/>
    <x v="3"/>
    <n v="4"/>
  </r>
  <r>
    <n v="5081"/>
    <s v="US-2018-133312"/>
    <x v="920"/>
    <d v="2018-11-29T00:00:00"/>
    <x v="1"/>
    <s v="BD-11500"/>
    <x v="214"/>
    <x v="0"/>
    <s v="United States"/>
    <x v="8"/>
    <x v="1"/>
    <n v="94122"/>
    <x v="1"/>
    <s v="OFF-ST-10001325"/>
    <x v="1"/>
    <x v="4"/>
    <s v="Sterilite Officeware Hinged File Box"/>
    <n v="10.48"/>
    <x v="0"/>
    <n v="11"/>
    <x v="3"/>
    <n v="4"/>
  </r>
  <r>
    <n v="5082"/>
    <s v="US-2016-137533"/>
    <x v="217"/>
    <d v="2016-12-18T00:00:00"/>
    <x v="3"/>
    <s v="JK-15640"/>
    <x v="82"/>
    <x v="2"/>
    <s v="United States"/>
    <x v="138"/>
    <x v="24"/>
    <n v="44105"/>
    <x v="3"/>
    <s v="OFF-PA-10003441"/>
    <x v="1"/>
    <x v="10"/>
    <s v="Xerox 226"/>
    <n v="20.736000000000001"/>
    <x v="4"/>
    <n v="12"/>
    <x v="1"/>
    <n v="0"/>
  </r>
  <r>
    <n v="5083"/>
    <s v="CA-2017-155138"/>
    <x v="162"/>
    <d v="2017-09-12T00:00:00"/>
    <x v="1"/>
    <s v="JM-15580"/>
    <x v="758"/>
    <x v="0"/>
    <s v="United States"/>
    <x v="53"/>
    <x v="3"/>
    <n v="28110"/>
    <x v="0"/>
    <s v="TEC-AC-10004209"/>
    <x v="2"/>
    <x v="11"/>
    <s v="Memorex Froggy Flash Drive 4 GB"/>
    <n v="35.167999999999999"/>
    <x v="8"/>
    <n v="9"/>
    <x v="0"/>
    <n v="4"/>
  </r>
  <r>
    <n v="5084"/>
    <s v="CA-2017-155138"/>
    <x v="162"/>
    <d v="2017-09-12T00:00:00"/>
    <x v="1"/>
    <s v="JM-15580"/>
    <x v="758"/>
    <x v="0"/>
    <s v="United States"/>
    <x v="53"/>
    <x v="3"/>
    <n v="28110"/>
    <x v="0"/>
    <s v="OFF-PA-10000501"/>
    <x v="1"/>
    <x v="10"/>
    <s v="Petty Cash Envelope"/>
    <n v="64.703999999999994"/>
    <x v="8"/>
    <n v="9"/>
    <x v="0"/>
    <n v="4"/>
  </r>
  <r>
    <n v="5085"/>
    <s v="CA-2017-108350"/>
    <x v="112"/>
    <d v="2017-06-09T00:00:00"/>
    <x v="0"/>
    <s v="SC-20230"/>
    <x v="554"/>
    <x v="1"/>
    <s v="United States"/>
    <x v="90"/>
    <x v="31"/>
    <n v="1852"/>
    <x v="3"/>
    <s v="OFF-PA-10003656"/>
    <x v="1"/>
    <x v="10"/>
    <s v="Xerox 1935"/>
    <n v="105.52"/>
    <x v="1"/>
    <n v="6"/>
    <x v="0"/>
    <n v="3"/>
  </r>
  <r>
    <n v="5086"/>
    <s v="CA-2016-144302"/>
    <x v="974"/>
    <d v="2016-06-23T00:00:00"/>
    <x v="1"/>
    <s v="ME-17320"/>
    <x v="467"/>
    <x v="2"/>
    <s v="United States"/>
    <x v="61"/>
    <x v="5"/>
    <n v="75081"/>
    <x v="2"/>
    <s v="OFF-BI-10001107"/>
    <x v="1"/>
    <x v="8"/>
    <s v="GBC White Gloss Covers, Plain Front"/>
    <n v="5.7919999999999998"/>
    <x v="1"/>
    <n v="6"/>
    <x v="1"/>
    <n v="4"/>
  </r>
  <r>
    <n v="5087"/>
    <s v="CA-2016-109001"/>
    <x v="616"/>
    <d v="2016-03-09T00:00:00"/>
    <x v="1"/>
    <s v="KN-16390"/>
    <x v="471"/>
    <x v="1"/>
    <s v="United States"/>
    <x v="10"/>
    <x v="9"/>
    <n v="19120"/>
    <x v="3"/>
    <s v="TEC-PH-10000562"/>
    <x v="2"/>
    <x v="7"/>
    <s v="Samsung Convoy 3"/>
    <n v="466.15800000000002"/>
    <x v="10"/>
    <n v="3"/>
    <x v="1"/>
    <n v="4"/>
  </r>
  <r>
    <n v="5088"/>
    <s v="CA-2016-109001"/>
    <x v="616"/>
    <d v="2016-03-09T00:00:00"/>
    <x v="1"/>
    <s v="KN-16390"/>
    <x v="471"/>
    <x v="1"/>
    <s v="United States"/>
    <x v="10"/>
    <x v="9"/>
    <n v="19120"/>
    <x v="3"/>
    <s v="TEC-AC-10001101"/>
    <x v="2"/>
    <x v="11"/>
    <s v="Sony 16GB Class 10 Micro SDHC R40 Memory Card"/>
    <n v="10.311999999999999"/>
    <x v="10"/>
    <n v="3"/>
    <x v="1"/>
    <n v="4"/>
  </r>
  <r>
    <n v="5089"/>
    <s v="CA-2016-109001"/>
    <x v="616"/>
    <d v="2016-03-09T00:00:00"/>
    <x v="1"/>
    <s v="KN-16390"/>
    <x v="471"/>
    <x v="1"/>
    <s v="United States"/>
    <x v="10"/>
    <x v="9"/>
    <n v="19120"/>
    <x v="3"/>
    <s v="OFF-BI-10003529"/>
    <x v="1"/>
    <x v="8"/>
    <s v="Avery Round Ring Poly Binders"/>
    <n v="2.556"/>
    <x v="10"/>
    <n v="3"/>
    <x v="1"/>
    <n v="4"/>
  </r>
  <r>
    <n v="5090"/>
    <s v="CA-2018-132738"/>
    <x v="1018"/>
    <d v="2018-08-07T00:00:00"/>
    <x v="2"/>
    <s v="HM-14860"/>
    <x v="447"/>
    <x v="1"/>
    <s v="United States"/>
    <x v="431"/>
    <x v="22"/>
    <n v="80538"/>
    <x v="1"/>
    <s v="OFF-PA-10001752"/>
    <x v="1"/>
    <x v="10"/>
    <s v="Hammermill CopyPlus Copy Paper (20Lb. and 84 Bright)"/>
    <n v="7.968"/>
    <x v="6"/>
    <n v="8"/>
    <x v="3"/>
    <n v="3"/>
  </r>
  <r>
    <n v="5091"/>
    <s v="CA-2018-132738"/>
    <x v="1018"/>
    <d v="2018-08-07T00:00:00"/>
    <x v="2"/>
    <s v="HM-14860"/>
    <x v="447"/>
    <x v="1"/>
    <s v="United States"/>
    <x v="431"/>
    <x v="22"/>
    <n v="80538"/>
    <x v="1"/>
    <s v="OFF-EN-10001141"/>
    <x v="1"/>
    <x v="12"/>
    <s v="Manila Recycled Extra-Heavyweight Clasp Envelopes, 6&quot; x 9&quot;"/>
    <n v="8.7840000000000007"/>
    <x v="6"/>
    <n v="8"/>
    <x v="3"/>
    <n v="3"/>
  </r>
  <r>
    <n v="5092"/>
    <s v="CA-2018-156720"/>
    <x v="247"/>
    <d v="2019-01-03T00:00:00"/>
    <x v="1"/>
    <s v="JM-15580"/>
    <x v="758"/>
    <x v="0"/>
    <s v="United States"/>
    <x v="431"/>
    <x v="22"/>
    <n v="80538"/>
    <x v="1"/>
    <s v="OFF-FA-10003472"/>
    <x v="1"/>
    <x v="13"/>
    <s v="Bagged Rubber Bands"/>
    <n v="3.024"/>
    <x v="4"/>
    <n v="12"/>
    <x v="3"/>
    <n v="4"/>
  </r>
  <r>
    <n v="5093"/>
    <s v="CA-2016-119102"/>
    <x v="293"/>
    <d v="2016-05-27T00:00:00"/>
    <x v="1"/>
    <s v="KH-16690"/>
    <x v="120"/>
    <x v="1"/>
    <s v="United States"/>
    <x v="383"/>
    <x v="34"/>
    <n v="2895"/>
    <x v="3"/>
    <s v="OFF-ST-10004507"/>
    <x v="1"/>
    <x v="4"/>
    <s v="Advantus Rolling Storage Box"/>
    <n v="51.45"/>
    <x v="5"/>
    <n v="5"/>
    <x v="1"/>
    <n v="4"/>
  </r>
  <r>
    <n v="5094"/>
    <s v="US-2015-140452"/>
    <x v="776"/>
    <d v="2015-12-10T00:00:00"/>
    <x v="1"/>
    <s v="BK-11260"/>
    <x v="318"/>
    <x v="0"/>
    <s v="United States"/>
    <x v="22"/>
    <x v="10"/>
    <n v="60610"/>
    <x v="2"/>
    <s v="OFF-AP-10004036"/>
    <x v="1"/>
    <x v="9"/>
    <s v="Bionaire 99.97% HEPA Air Cleaner"/>
    <n v="14.016"/>
    <x v="4"/>
    <n v="12"/>
    <x v="2"/>
    <n v="4"/>
  </r>
  <r>
    <n v="5095"/>
    <s v="US-2015-140452"/>
    <x v="776"/>
    <d v="2015-12-10T00:00:00"/>
    <x v="1"/>
    <s v="BK-11260"/>
    <x v="318"/>
    <x v="0"/>
    <s v="United States"/>
    <x v="22"/>
    <x v="10"/>
    <n v="60610"/>
    <x v="2"/>
    <s v="FUR-TA-10004086"/>
    <x v="0"/>
    <x v="3"/>
    <s v="KI Adjustable-Height Table"/>
    <n v="214.95"/>
    <x v="4"/>
    <n v="12"/>
    <x v="2"/>
    <n v="4"/>
  </r>
  <r>
    <n v="5096"/>
    <s v="US-2015-140452"/>
    <x v="776"/>
    <d v="2015-12-10T00:00:00"/>
    <x v="1"/>
    <s v="BK-11260"/>
    <x v="318"/>
    <x v="0"/>
    <s v="United States"/>
    <x v="22"/>
    <x v="10"/>
    <n v="60610"/>
    <x v="2"/>
    <s v="TEC-PH-10000307"/>
    <x v="2"/>
    <x v="7"/>
    <s v="Shocksock Galaxy S4 Armband"/>
    <n v="35.04"/>
    <x v="4"/>
    <n v="12"/>
    <x v="2"/>
    <n v="4"/>
  </r>
  <r>
    <n v="5097"/>
    <s v="US-2015-140452"/>
    <x v="776"/>
    <d v="2015-12-10T00:00:00"/>
    <x v="1"/>
    <s v="BK-11260"/>
    <x v="318"/>
    <x v="0"/>
    <s v="United States"/>
    <x v="22"/>
    <x v="10"/>
    <n v="60610"/>
    <x v="2"/>
    <s v="FUR-FU-10002088"/>
    <x v="0"/>
    <x v="5"/>
    <s v="Nu-Dell Float Frame 11 x 14 1/2"/>
    <n v="10.776"/>
    <x v="4"/>
    <n v="12"/>
    <x v="2"/>
    <n v="4"/>
  </r>
  <r>
    <n v="5098"/>
    <s v="US-2015-140452"/>
    <x v="776"/>
    <d v="2015-12-10T00:00:00"/>
    <x v="1"/>
    <s v="BK-11260"/>
    <x v="318"/>
    <x v="0"/>
    <s v="United States"/>
    <x v="22"/>
    <x v="10"/>
    <n v="60610"/>
    <x v="2"/>
    <s v="OFF-BI-10004965"/>
    <x v="1"/>
    <x v="8"/>
    <s v="Ibico Covers for Plastic or Wire Binding Elements"/>
    <n v="4.5999999999999996"/>
    <x v="4"/>
    <n v="12"/>
    <x v="2"/>
    <n v="4"/>
  </r>
  <r>
    <n v="5099"/>
    <s v="US-2015-140452"/>
    <x v="776"/>
    <d v="2015-12-10T00:00:00"/>
    <x v="1"/>
    <s v="BK-11260"/>
    <x v="318"/>
    <x v="0"/>
    <s v="United States"/>
    <x v="22"/>
    <x v="10"/>
    <n v="60610"/>
    <x v="2"/>
    <s v="OFF-ST-10002485"/>
    <x v="1"/>
    <x v="4"/>
    <s v="Rogers Deluxe File Chest"/>
    <n v="35.167999999999999"/>
    <x v="4"/>
    <n v="12"/>
    <x v="2"/>
    <n v="4"/>
  </r>
  <r>
    <n v="5100"/>
    <s v="CA-2016-141936"/>
    <x v="976"/>
    <d v="2016-08-12T00:00:00"/>
    <x v="1"/>
    <s v="PN-18775"/>
    <x v="43"/>
    <x v="2"/>
    <s v="United States"/>
    <x v="329"/>
    <x v="1"/>
    <n v="93309"/>
    <x v="1"/>
    <s v="OFF-BI-10002194"/>
    <x v="1"/>
    <x v="8"/>
    <s v="Cardinal Hold-It CD Pocket"/>
    <n v="19.152000000000001"/>
    <x v="6"/>
    <n v="8"/>
    <x v="1"/>
    <n v="5"/>
  </r>
  <r>
    <n v="5101"/>
    <s v="CA-2015-158442"/>
    <x v="461"/>
    <d v="2015-03-17T00:00:00"/>
    <x v="3"/>
    <s v="AZ-10750"/>
    <x v="616"/>
    <x v="0"/>
    <s v="United States"/>
    <x v="61"/>
    <x v="5"/>
    <n v="75217"/>
    <x v="2"/>
    <s v="OFF-AR-10003732"/>
    <x v="1"/>
    <x v="6"/>
    <s v="Newell 333"/>
    <n v="4.4480000000000004"/>
    <x v="10"/>
    <n v="3"/>
    <x v="2"/>
    <n v="0"/>
  </r>
  <r>
    <n v="5102"/>
    <s v="CA-2015-158442"/>
    <x v="461"/>
    <d v="2015-03-17T00:00:00"/>
    <x v="3"/>
    <s v="AZ-10750"/>
    <x v="616"/>
    <x v="0"/>
    <s v="United States"/>
    <x v="61"/>
    <x v="5"/>
    <n v="75217"/>
    <x v="2"/>
    <s v="OFF-PA-10002195"/>
    <x v="1"/>
    <x v="10"/>
    <s v="Xerox 1966"/>
    <n v="5.1840000000000002"/>
    <x v="10"/>
    <n v="3"/>
    <x v="2"/>
    <n v="0"/>
  </r>
  <r>
    <n v="5103"/>
    <s v="CA-2015-158442"/>
    <x v="461"/>
    <d v="2015-03-17T00:00:00"/>
    <x v="3"/>
    <s v="AZ-10750"/>
    <x v="616"/>
    <x v="0"/>
    <s v="United States"/>
    <x v="61"/>
    <x v="5"/>
    <n v="75217"/>
    <x v="2"/>
    <s v="OFF-PA-10002365"/>
    <x v="1"/>
    <x v="10"/>
    <s v="Xerox 1967"/>
    <n v="15.552"/>
    <x v="10"/>
    <n v="3"/>
    <x v="2"/>
    <n v="0"/>
  </r>
  <r>
    <n v="5104"/>
    <s v="CA-2016-167374"/>
    <x v="514"/>
    <d v="2016-03-30T00:00:00"/>
    <x v="0"/>
    <s v="GM-14500"/>
    <x v="421"/>
    <x v="0"/>
    <s v="United States"/>
    <x v="10"/>
    <x v="9"/>
    <n v="19140"/>
    <x v="3"/>
    <s v="OFF-PA-10001950"/>
    <x v="1"/>
    <x v="10"/>
    <s v="Southworth 25% Cotton Antique Laid Paper &amp; Envelopes"/>
    <n v="40.031999999999996"/>
    <x v="10"/>
    <n v="3"/>
    <x v="1"/>
    <n v="4"/>
  </r>
  <r>
    <n v="5105"/>
    <s v="CA-2016-167374"/>
    <x v="514"/>
    <d v="2016-03-30T00:00:00"/>
    <x v="0"/>
    <s v="GM-14500"/>
    <x v="421"/>
    <x v="0"/>
    <s v="United States"/>
    <x v="10"/>
    <x v="9"/>
    <n v="19140"/>
    <x v="3"/>
    <s v="TEC-AC-10004633"/>
    <x v="2"/>
    <x v="11"/>
    <s v="Verbatim 25 GB 6x Blu-ray Single Layer Recordable Disc, 3/Pack"/>
    <n v="16.776"/>
    <x v="10"/>
    <n v="3"/>
    <x v="1"/>
    <n v="4"/>
  </r>
  <r>
    <n v="5106"/>
    <s v="CA-2015-116568"/>
    <x v="637"/>
    <d v="2015-12-20T00:00:00"/>
    <x v="1"/>
    <s v="BM-11785"/>
    <x v="298"/>
    <x v="0"/>
    <s v="United States"/>
    <x v="207"/>
    <x v="2"/>
    <n v="32725"/>
    <x v="0"/>
    <s v="FUR-CH-10002439"/>
    <x v="0"/>
    <x v="1"/>
    <s v="Iceberg Nesting Folding Chair, 19w x 6d x 43h"/>
    <n v="186.304"/>
    <x v="4"/>
    <n v="12"/>
    <x v="2"/>
    <n v="6"/>
  </r>
  <r>
    <n v="5107"/>
    <s v="CA-2016-147102"/>
    <x v="444"/>
    <d v="2016-09-26T00:00:00"/>
    <x v="1"/>
    <s v="NH-18610"/>
    <x v="468"/>
    <x v="1"/>
    <s v="United States"/>
    <x v="38"/>
    <x v="32"/>
    <n v="31907"/>
    <x v="0"/>
    <s v="TEC-AC-10000682"/>
    <x v="2"/>
    <x v="11"/>
    <s v="Kensington K72356US Mouse-in-a-Box USB Desktop Mouse"/>
    <n v="66.36"/>
    <x v="8"/>
    <n v="9"/>
    <x v="1"/>
    <n v="7"/>
  </r>
  <r>
    <n v="5108"/>
    <s v="CA-2018-132213"/>
    <x v="1016"/>
    <d v="2018-04-26T00:00:00"/>
    <x v="2"/>
    <s v="PN-18775"/>
    <x v="43"/>
    <x v="2"/>
    <s v="United States"/>
    <x v="316"/>
    <x v="18"/>
    <n v="37211"/>
    <x v="0"/>
    <s v="OFF-AR-10004078"/>
    <x v="1"/>
    <x v="6"/>
    <s v="Newell 312"/>
    <n v="42.048000000000002"/>
    <x v="3"/>
    <n v="4"/>
    <x v="3"/>
    <n v="1"/>
  </r>
  <r>
    <n v="5109"/>
    <s v="CA-2018-132213"/>
    <x v="1016"/>
    <d v="2018-04-26T00:00:00"/>
    <x v="2"/>
    <s v="PN-18775"/>
    <x v="43"/>
    <x v="2"/>
    <s v="United States"/>
    <x v="316"/>
    <x v="18"/>
    <n v="37211"/>
    <x v="0"/>
    <s v="OFF-AR-10001958"/>
    <x v="1"/>
    <x v="6"/>
    <s v="Stanley Bostitch Contemporary Electric Pencil Sharpeners"/>
    <n v="67.92"/>
    <x v="3"/>
    <n v="4"/>
    <x v="3"/>
    <n v="1"/>
  </r>
  <r>
    <n v="5110"/>
    <s v="CA-2015-138450"/>
    <x v="638"/>
    <d v="2015-10-22T00:00:00"/>
    <x v="1"/>
    <s v="EH-13765"/>
    <x v="553"/>
    <x v="1"/>
    <s v="United States"/>
    <x v="10"/>
    <x v="9"/>
    <n v="19134"/>
    <x v="3"/>
    <s v="OFF-EN-10001335"/>
    <x v="1"/>
    <x v="12"/>
    <s v="White Business Envelopes with Contemporary Seam, Recycled White Business Envelopes"/>
    <n v="52.512"/>
    <x v="2"/>
    <n v="10"/>
    <x v="2"/>
    <n v="4"/>
  </r>
  <r>
    <n v="5111"/>
    <s v="CA-2015-138450"/>
    <x v="638"/>
    <d v="2015-10-22T00:00:00"/>
    <x v="1"/>
    <s v="EH-13765"/>
    <x v="553"/>
    <x v="1"/>
    <s v="United States"/>
    <x v="10"/>
    <x v="9"/>
    <n v="19134"/>
    <x v="3"/>
    <s v="OFF-ST-10003479"/>
    <x v="1"/>
    <x v="4"/>
    <s v="Eldon Base for stackable storage shelf, platinum"/>
    <n v="186.91200000000001"/>
    <x v="2"/>
    <n v="10"/>
    <x v="2"/>
    <n v="4"/>
  </r>
  <r>
    <n v="5112"/>
    <s v="CA-2015-138450"/>
    <x v="638"/>
    <d v="2015-10-22T00:00:00"/>
    <x v="1"/>
    <s v="EH-13765"/>
    <x v="553"/>
    <x v="1"/>
    <s v="United States"/>
    <x v="10"/>
    <x v="9"/>
    <n v="19134"/>
    <x v="3"/>
    <s v="OFF-PA-10003016"/>
    <x v="1"/>
    <x v="10"/>
    <s v="Adams &quot;While You Were Out&quot; Message Pads"/>
    <n v="10.048"/>
    <x v="2"/>
    <n v="10"/>
    <x v="2"/>
    <n v="4"/>
  </r>
  <r>
    <n v="5113"/>
    <s v="CA-2016-153073"/>
    <x v="50"/>
    <d v="2016-11-13T00:00:00"/>
    <x v="3"/>
    <s v="HA-14905"/>
    <x v="456"/>
    <x v="0"/>
    <s v="United States"/>
    <x v="22"/>
    <x v="10"/>
    <n v="60610"/>
    <x v="2"/>
    <s v="FUR-FU-10001025"/>
    <x v="0"/>
    <x v="5"/>
    <s v="Eldon Imàge Series Desk Accessories, Clear"/>
    <n v="17.495999999999999"/>
    <x v="0"/>
    <n v="11"/>
    <x v="1"/>
    <n v="0"/>
  </r>
  <r>
    <n v="5114"/>
    <s v="CA-2017-147970"/>
    <x v="1011"/>
    <d v="2017-02-02T00:00:00"/>
    <x v="0"/>
    <s v="AB-10150"/>
    <x v="492"/>
    <x v="0"/>
    <s v="United States"/>
    <x v="61"/>
    <x v="5"/>
    <n v="75220"/>
    <x v="2"/>
    <s v="OFF-PA-10003936"/>
    <x v="1"/>
    <x v="10"/>
    <s v="Xerox 1994"/>
    <n v="15.552"/>
    <x v="9"/>
    <n v="1"/>
    <x v="0"/>
    <n v="2"/>
  </r>
  <r>
    <n v="5115"/>
    <s v="CA-2017-150658"/>
    <x v="1019"/>
    <d v="2017-11-22T00:00:00"/>
    <x v="1"/>
    <s v="MS-17365"/>
    <x v="333"/>
    <x v="0"/>
    <s v="United States"/>
    <x v="51"/>
    <x v="27"/>
    <n v="88220"/>
    <x v="1"/>
    <s v="OFF-BI-10004140"/>
    <x v="1"/>
    <x v="8"/>
    <s v="Avery Non-Stick Binders"/>
    <n v="10.776"/>
    <x v="0"/>
    <n v="11"/>
    <x v="0"/>
    <n v="5"/>
  </r>
  <r>
    <n v="5116"/>
    <s v="CA-2018-125640"/>
    <x v="800"/>
    <d v="2018-07-29T00:00:00"/>
    <x v="1"/>
    <s v="DD-13570"/>
    <x v="732"/>
    <x v="0"/>
    <s v="United States"/>
    <x v="10"/>
    <x v="9"/>
    <n v="19134"/>
    <x v="3"/>
    <s v="OFF-LA-10004178"/>
    <x v="1"/>
    <x v="2"/>
    <s v="Avery 491"/>
    <n v="3.3039999999999998"/>
    <x v="7"/>
    <n v="7"/>
    <x v="3"/>
    <n v="4"/>
  </r>
  <r>
    <n v="5117"/>
    <s v="CA-2018-154137"/>
    <x v="343"/>
    <d v="2018-11-17T00:00:00"/>
    <x v="1"/>
    <s v="MT-17815"/>
    <x v="363"/>
    <x v="0"/>
    <s v="United States"/>
    <x v="20"/>
    <x v="15"/>
    <n v="10009"/>
    <x v="3"/>
    <s v="OFF-ST-10003324"/>
    <x v="1"/>
    <x v="4"/>
    <s v="Belkin OmniView SE Rackmount Kit"/>
    <n v="35.479999999999997"/>
    <x v="0"/>
    <n v="11"/>
    <x v="3"/>
    <n v="6"/>
  </r>
  <r>
    <n v="5118"/>
    <s v="CA-2016-127173"/>
    <x v="120"/>
    <d v="2016-10-03T00:00:00"/>
    <x v="1"/>
    <s v="GM-14500"/>
    <x v="421"/>
    <x v="0"/>
    <s v="United States"/>
    <x v="147"/>
    <x v="15"/>
    <n v="11572"/>
    <x v="3"/>
    <s v="OFF-FA-10004854"/>
    <x v="1"/>
    <x v="13"/>
    <s v="Vinyl Coated Wire Paper Clips in Organizer Box, 800/Box"/>
    <n v="34.44"/>
    <x v="8"/>
    <n v="9"/>
    <x v="1"/>
    <n v="7"/>
  </r>
  <r>
    <n v="5119"/>
    <s v="CA-2016-127173"/>
    <x v="120"/>
    <d v="2016-10-03T00:00:00"/>
    <x v="1"/>
    <s v="GM-14500"/>
    <x v="421"/>
    <x v="0"/>
    <s v="United States"/>
    <x v="147"/>
    <x v="15"/>
    <n v="11572"/>
    <x v="3"/>
    <s v="TEC-MA-10002859"/>
    <x v="2"/>
    <x v="15"/>
    <s v="Ativa MDM8000 8-Sheet Micro-Cut Shredder"/>
    <n v="629.92999999999995"/>
    <x v="8"/>
    <n v="9"/>
    <x v="1"/>
    <n v="7"/>
  </r>
  <r>
    <n v="5120"/>
    <s v="CA-2016-127173"/>
    <x v="120"/>
    <d v="2016-10-03T00:00:00"/>
    <x v="1"/>
    <s v="GM-14500"/>
    <x v="421"/>
    <x v="0"/>
    <s v="United States"/>
    <x v="147"/>
    <x v="15"/>
    <n v="11572"/>
    <x v="3"/>
    <s v="OFF-BI-10000088"/>
    <x v="1"/>
    <x v="8"/>
    <s v="GBC Imprintable Covers"/>
    <n v="79.055999999999997"/>
    <x v="8"/>
    <n v="9"/>
    <x v="1"/>
    <n v="7"/>
  </r>
  <r>
    <n v="5121"/>
    <s v="CA-2015-149538"/>
    <x v="527"/>
    <d v="2015-04-08T00:00:00"/>
    <x v="1"/>
    <s v="KB-16585"/>
    <x v="10"/>
    <x v="1"/>
    <s v="United States"/>
    <x v="240"/>
    <x v="28"/>
    <n v="70506"/>
    <x v="0"/>
    <s v="OFF-ST-10004180"/>
    <x v="1"/>
    <x v="4"/>
    <s v="Safco Commercial Shelving"/>
    <n v="232.55"/>
    <x v="3"/>
    <n v="4"/>
    <x v="2"/>
    <n v="4"/>
  </r>
  <r>
    <n v="5122"/>
    <s v="CA-2015-149538"/>
    <x v="527"/>
    <d v="2015-04-08T00:00:00"/>
    <x v="1"/>
    <s v="KB-16585"/>
    <x v="10"/>
    <x v="1"/>
    <s v="United States"/>
    <x v="240"/>
    <x v="28"/>
    <n v="70506"/>
    <x v="0"/>
    <s v="TEC-AC-10002926"/>
    <x v="2"/>
    <x v="11"/>
    <s v="Logitech Wireless Marathon Mouse M705"/>
    <n v="99.98"/>
    <x v="3"/>
    <n v="4"/>
    <x v="2"/>
    <n v="4"/>
  </r>
  <r>
    <n v="5123"/>
    <s v="CA-2015-149538"/>
    <x v="527"/>
    <d v="2015-04-08T00:00:00"/>
    <x v="1"/>
    <s v="KB-16585"/>
    <x v="10"/>
    <x v="1"/>
    <s v="United States"/>
    <x v="240"/>
    <x v="28"/>
    <n v="70506"/>
    <x v="0"/>
    <s v="OFF-PA-10003797"/>
    <x v="1"/>
    <x v="10"/>
    <s v="Xerox 209"/>
    <n v="19.440000000000001"/>
    <x v="3"/>
    <n v="4"/>
    <x v="2"/>
    <n v="4"/>
  </r>
  <r>
    <n v="5124"/>
    <s v="CA-2015-149538"/>
    <x v="527"/>
    <d v="2015-04-08T00:00:00"/>
    <x v="1"/>
    <s v="KB-16585"/>
    <x v="10"/>
    <x v="1"/>
    <s v="United States"/>
    <x v="240"/>
    <x v="28"/>
    <n v="70506"/>
    <x v="0"/>
    <s v="OFF-PA-10002195"/>
    <x v="1"/>
    <x v="10"/>
    <s v="Xerox 1966"/>
    <n v="12.96"/>
    <x v="3"/>
    <n v="4"/>
    <x v="2"/>
    <n v="4"/>
  </r>
  <r>
    <n v="5125"/>
    <s v="CA-2015-160766"/>
    <x v="80"/>
    <d v="2015-09-14T00:00:00"/>
    <x v="3"/>
    <s v="DM-13015"/>
    <x v="661"/>
    <x v="0"/>
    <s v="United States"/>
    <x v="20"/>
    <x v="15"/>
    <n v="10009"/>
    <x v="3"/>
    <s v="FUR-TA-10001039"/>
    <x v="0"/>
    <x v="3"/>
    <s v="KI Adjustable-Height Table"/>
    <n v="464.29199999999997"/>
    <x v="8"/>
    <n v="9"/>
    <x v="2"/>
    <n v="0"/>
  </r>
  <r>
    <n v="5126"/>
    <s v="CA-2015-160766"/>
    <x v="80"/>
    <d v="2015-09-14T00:00:00"/>
    <x v="3"/>
    <s v="DM-13015"/>
    <x v="661"/>
    <x v="0"/>
    <s v="United States"/>
    <x v="20"/>
    <x v="15"/>
    <n v="10009"/>
    <x v="3"/>
    <s v="OFF-EN-10001099"/>
    <x v="1"/>
    <x v="12"/>
    <s v="Staple envelope"/>
    <n v="68.459999999999994"/>
    <x v="8"/>
    <n v="9"/>
    <x v="2"/>
    <n v="0"/>
  </r>
  <r>
    <n v="5127"/>
    <s v="CA-2015-160766"/>
    <x v="80"/>
    <d v="2015-09-14T00:00:00"/>
    <x v="3"/>
    <s v="DM-13015"/>
    <x v="661"/>
    <x v="0"/>
    <s v="United States"/>
    <x v="20"/>
    <x v="15"/>
    <n v="10009"/>
    <x v="3"/>
    <s v="TEC-MA-10003979"/>
    <x v="2"/>
    <x v="15"/>
    <s v="Ativa V4110MDD Micro-Cut Shredder"/>
    <n v="2799.96"/>
    <x v="8"/>
    <n v="9"/>
    <x v="2"/>
    <n v="0"/>
  </r>
  <r>
    <n v="5128"/>
    <s v="CA-2015-160766"/>
    <x v="80"/>
    <d v="2015-09-14T00:00:00"/>
    <x v="3"/>
    <s v="DM-13015"/>
    <x v="661"/>
    <x v="0"/>
    <s v="United States"/>
    <x v="20"/>
    <x v="15"/>
    <n v="10009"/>
    <x v="3"/>
    <s v="OFF-AP-10002945"/>
    <x v="1"/>
    <x v="9"/>
    <s v="Honeywell Enviracaire Portable HEPA Air Cleaner for 17' x 22' Room"/>
    <n v="601.29999999999995"/>
    <x v="8"/>
    <n v="9"/>
    <x v="2"/>
    <n v="0"/>
  </r>
  <r>
    <n v="5129"/>
    <s v="CA-2015-160766"/>
    <x v="80"/>
    <d v="2015-09-14T00:00:00"/>
    <x v="3"/>
    <s v="DM-13015"/>
    <x v="661"/>
    <x v="0"/>
    <s v="United States"/>
    <x v="20"/>
    <x v="15"/>
    <n v="10009"/>
    <x v="3"/>
    <s v="TEC-PH-10001536"/>
    <x v="2"/>
    <x v="7"/>
    <s v="Spigen Samsung Galaxy S5 Case Wallet"/>
    <n v="16.989999999999998"/>
    <x v="8"/>
    <n v="9"/>
    <x v="2"/>
    <n v="0"/>
  </r>
  <r>
    <n v="5130"/>
    <s v="CA-2015-160766"/>
    <x v="80"/>
    <d v="2015-09-14T00:00:00"/>
    <x v="3"/>
    <s v="DM-13015"/>
    <x v="661"/>
    <x v="0"/>
    <s v="United States"/>
    <x v="20"/>
    <x v="15"/>
    <n v="10009"/>
    <x v="3"/>
    <s v="TEC-PH-10000526"/>
    <x v="2"/>
    <x v="7"/>
    <s v="Vtech CS6719"/>
    <n v="287.97000000000003"/>
    <x v="8"/>
    <n v="9"/>
    <x v="2"/>
    <n v="0"/>
  </r>
  <r>
    <n v="5131"/>
    <s v="CA-2015-160766"/>
    <x v="80"/>
    <d v="2015-09-14T00:00:00"/>
    <x v="3"/>
    <s v="DM-13015"/>
    <x v="661"/>
    <x v="0"/>
    <s v="United States"/>
    <x v="20"/>
    <x v="15"/>
    <n v="10009"/>
    <x v="3"/>
    <s v="OFF-PA-10000213"/>
    <x v="1"/>
    <x v="10"/>
    <s v="Xerox 198"/>
    <n v="44.82"/>
    <x v="8"/>
    <n v="9"/>
    <x v="2"/>
    <n v="0"/>
  </r>
  <r>
    <n v="5132"/>
    <s v="CA-2018-146626"/>
    <x v="614"/>
    <d v="2019-01-05T00:00:00"/>
    <x v="1"/>
    <s v="BP-11185"/>
    <x v="130"/>
    <x v="1"/>
    <s v="United States"/>
    <x v="125"/>
    <x v="1"/>
    <n v="92804"/>
    <x v="1"/>
    <s v="FUR-FU-10002501"/>
    <x v="0"/>
    <x v="5"/>
    <s v="Nu-Dell Executive Frame"/>
    <n v="101.12"/>
    <x v="4"/>
    <n v="12"/>
    <x v="3"/>
    <n v="7"/>
  </r>
  <r>
    <n v="5133"/>
    <s v="CA-2016-123330"/>
    <x v="1020"/>
    <d v="2016-06-27T00:00:00"/>
    <x v="1"/>
    <s v="EP-13915"/>
    <x v="212"/>
    <x v="0"/>
    <s v="United States"/>
    <x v="207"/>
    <x v="2"/>
    <n v="32725"/>
    <x v="0"/>
    <s v="TEC-PH-10001819"/>
    <x v="2"/>
    <x v="7"/>
    <s v="Innergie mMini Combo Duo USB Travel Charging Kit"/>
    <n v="107.976"/>
    <x v="1"/>
    <n v="6"/>
    <x v="1"/>
    <n v="6"/>
  </r>
  <r>
    <n v="5134"/>
    <s v="CA-2018-155607"/>
    <x v="200"/>
    <d v="2018-11-30T00:00:00"/>
    <x v="1"/>
    <s v="FG-14260"/>
    <x v="435"/>
    <x v="2"/>
    <s v="United States"/>
    <x v="20"/>
    <x v="15"/>
    <n v="10009"/>
    <x v="3"/>
    <s v="OFF-AP-10001962"/>
    <x v="1"/>
    <x v="9"/>
    <s v="Black &amp; Decker Filter for Double Action Dustbuster Cordless Vac BLDV7210"/>
    <n v="58.73"/>
    <x v="0"/>
    <n v="11"/>
    <x v="3"/>
    <n v="4"/>
  </r>
  <r>
    <n v="5135"/>
    <s v="CA-2018-155607"/>
    <x v="200"/>
    <d v="2018-11-30T00:00:00"/>
    <x v="1"/>
    <s v="FG-14260"/>
    <x v="435"/>
    <x v="2"/>
    <s v="United States"/>
    <x v="20"/>
    <x v="15"/>
    <n v="10009"/>
    <x v="3"/>
    <s v="OFF-BI-10003364"/>
    <x v="1"/>
    <x v="8"/>
    <s v="Binding Machine Supplies"/>
    <n v="93.343999999999994"/>
    <x v="0"/>
    <n v="11"/>
    <x v="3"/>
    <n v="4"/>
  </r>
  <r>
    <n v="5136"/>
    <s v="CA-2017-151323"/>
    <x v="248"/>
    <d v="2017-10-28T00:00:00"/>
    <x v="1"/>
    <s v="AB-10255"/>
    <x v="437"/>
    <x v="2"/>
    <s v="United States"/>
    <x v="4"/>
    <x v="4"/>
    <n v="98103"/>
    <x v="1"/>
    <s v="OFF-FA-10002983"/>
    <x v="1"/>
    <x v="13"/>
    <s v="Advantus SlideClip Paper Clips"/>
    <n v="17.05"/>
    <x v="2"/>
    <n v="10"/>
    <x v="0"/>
    <n v="5"/>
  </r>
  <r>
    <n v="5137"/>
    <s v="CA-2016-146696"/>
    <x v="639"/>
    <d v="2016-12-19T00:00:00"/>
    <x v="1"/>
    <s v="RD-19480"/>
    <x v="502"/>
    <x v="0"/>
    <s v="United States"/>
    <x v="70"/>
    <x v="1"/>
    <n v="92105"/>
    <x v="1"/>
    <s v="OFF-BI-10002432"/>
    <x v="1"/>
    <x v="8"/>
    <s v="Wilson Jones Standard D-Ring Binders"/>
    <n v="8.0960000000000001"/>
    <x v="4"/>
    <n v="12"/>
    <x v="1"/>
    <n v="5"/>
  </r>
  <r>
    <n v="5138"/>
    <s v="CA-2017-128972"/>
    <x v="373"/>
    <d v="2017-11-17T00:00:00"/>
    <x v="1"/>
    <s v="TS-21430"/>
    <x v="747"/>
    <x v="1"/>
    <s v="United States"/>
    <x v="268"/>
    <x v="26"/>
    <n v="73120"/>
    <x v="2"/>
    <s v="FUR-FU-10003096"/>
    <x v="0"/>
    <x v="5"/>
    <s v="Master Giant Foot Doorstop, Safety Yellow"/>
    <n v="30.36"/>
    <x v="0"/>
    <n v="11"/>
    <x v="0"/>
    <n v="4"/>
  </r>
  <r>
    <n v="5139"/>
    <s v="CA-2018-128335"/>
    <x v="365"/>
    <d v="2018-10-05T00:00:00"/>
    <x v="1"/>
    <s v="JA-15970"/>
    <x v="350"/>
    <x v="0"/>
    <s v="United States"/>
    <x v="145"/>
    <x v="15"/>
    <n v="10550"/>
    <x v="3"/>
    <s v="OFF-EN-10001539"/>
    <x v="1"/>
    <x v="12"/>
    <s v="Staple envelope"/>
    <n v="23.34"/>
    <x v="8"/>
    <n v="9"/>
    <x v="3"/>
    <n v="6"/>
  </r>
  <r>
    <n v="5140"/>
    <s v="CA-2018-128335"/>
    <x v="365"/>
    <d v="2018-10-05T00:00:00"/>
    <x v="1"/>
    <s v="JA-15970"/>
    <x v="350"/>
    <x v="0"/>
    <s v="United States"/>
    <x v="145"/>
    <x v="15"/>
    <n v="10550"/>
    <x v="3"/>
    <s v="OFF-PA-10004996"/>
    <x v="1"/>
    <x v="10"/>
    <s v="Speediset Carbonless Redi-Letter 7&quot; x 8 1/2&quot;"/>
    <n v="51.55"/>
    <x v="8"/>
    <n v="9"/>
    <x v="3"/>
    <n v="6"/>
  </r>
  <r>
    <n v="5141"/>
    <s v="CA-2016-154886"/>
    <x v="627"/>
    <d v="2016-11-12T00:00:00"/>
    <x v="1"/>
    <s v="SW-20455"/>
    <x v="517"/>
    <x v="0"/>
    <s v="United States"/>
    <x v="8"/>
    <x v="1"/>
    <n v="94109"/>
    <x v="1"/>
    <s v="TEC-AC-10001956"/>
    <x v="2"/>
    <x v="11"/>
    <s v="Microsoft Arc Touch Mouse"/>
    <n v="119.9"/>
    <x v="0"/>
    <n v="11"/>
    <x v="1"/>
    <n v="4"/>
  </r>
  <r>
    <n v="5142"/>
    <s v="CA-2017-111213"/>
    <x v="178"/>
    <d v="2017-04-05T00:00:00"/>
    <x v="1"/>
    <s v="FP-14320"/>
    <x v="224"/>
    <x v="0"/>
    <s v="United States"/>
    <x v="20"/>
    <x v="15"/>
    <n v="10009"/>
    <x v="3"/>
    <s v="FUR-CH-10000454"/>
    <x v="0"/>
    <x v="1"/>
    <s v="Hon Deluxe Fabric Upholstered Stacking Chairs, Rounded Back"/>
    <n v="1317.492"/>
    <x v="3"/>
    <n v="4"/>
    <x v="0"/>
    <n v="4"/>
  </r>
  <r>
    <n v="5143"/>
    <s v="CA-2017-111213"/>
    <x v="178"/>
    <d v="2017-04-05T00:00:00"/>
    <x v="1"/>
    <s v="FP-14320"/>
    <x v="224"/>
    <x v="0"/>
    <s v="United States"/>
    <x v="20"/>
    <x v="15"/>
    <n v="10009"/>
    <x v="3"/>
    <s v="OFF-SU-10000946"/>
    <x v="1"/>
    <x v="14"/>
    <s v="Staple remover"/>
    <n v="63.84"/>
    <x v="3"/>
    <n v="4"/>
    <x v="0"/>
    <n v="4"/>
  </r>
  <r>
    <n v="5144"/>
    <s v="CA-2017-111213"/>
    <x v="178"/>
    <d v="2017-04-05T00:00:00"/>
    <x v="1"/>
    <s v="FP-14320"/>
    <x v="224"/>
    <x v="0"/>
    <s v="United States"/>
    <x v="20"/>
    <x v="15"/>
    <n v="10009"/>
    <x v="3"/>
    <s v="OFF-BI-10004140"/>
    <x v="1"/>
    <x v="8"/>
    <s v="Avery Non-Stick Binders"/>
    <n v="3.5920000000000001"/>
    <x v="3"/>
    <n v="4"/>
    <x v="0"/>
    <n v="4"/>
  </r>
  <r>
    <n v="5145"/>
    <s v="CA-2018-161333"/>
    <x v="62"/>
    <d v="2018-02-07T00:00:00"/>
    <x v="1"/>
    <s v="JL-15835"/>
    <x v="252"/>
    <x v="0"/>
    <s v="United States"/>
    <x v="1"/>
    <x v="1"/>
    <n v="90045"/>
    <x v="1"/>
    <s v="FUR-FU-10003039"/>
    <x v="0"/>
    <x v="5"/>
    <s v="Howard Miller 11-1/2&quot; Diameter Grantwood Wall Clock"/>
    <n v="86.26"/>
    <x v="11"/>
    <n v="2"/>
    <x v="3"/>
    <n v="5"/>
  </r>
  <r>
    <n v="5146"/>
    <s v="CA-2018-161333"/>
    <x v="62"/>
    <d v="2018-02-07T00:00:00"/>
    <x v="1"/>
    <s v="JL-15835"/>
    <x v="252"/>
    <x v="0"/>
    <s v="United States"/>
    <x v="1"/>
    <x v="1"/>
    <n v="90045"/>
    <x v="1"/>
    <s v="OFF-ST-10000464"/>
    <x v="1"/>
    <x v="4"/>
    <s v="Multi-Use Personal File Cart and Caster Set, Three Stacking Bins"/>
    <n v="139.04"/>
    <x v="11"/>
    <n v="2"/>
    <x v="3"/>
    <n v="5"/>
  </r>
  <r>
    <n v="5147"/>
    <s v="CA-2018-161333"/>
    <x v="62"/>
    <d v="2018-02-07T00:00:00"/>
    <x v="1"/>
    <s v="JL-15835"/>
    <x v="252"/>
    <x v="0"/>
    <s v="United States"/>
    <x v="1"/>
    <x v="1"/>
    <n v="90045"/>
    <x v="1"/>
    <s v="OFF-AP-10000252"/>
    <x v="1"/>
    <x v="9"/>
    <s v="Harmony HEPA Quiet Air Purifiers"/>
    <n v="46.8"/>
    <x v="11"/>
    <n v="2"/>
    <x v="3"/>
    <n v="5"/>
  </r>
  <r>
    <n v="5148"/>
    <s v="CA-2018-128734"/>
    <x v="165"/>
    <d v="2018-12-31T00:00:00"/>
    <x v="1"/>
    <s v="JL-15175"/>
    <x v="311"/>
    <x v="2"/>
    <s v="United States"/>
    <x v="432"/>
    <x v="16"/>
    <n v="85224"/>
    <x v="1"/>
    <s v="FUR-FU-10001731"/>
    <x v="0"/>
    <x v="5"/>
    <s v="Acrylic Self-Standing Desk Frames"/>
    <n v="8.5440000000000005"/>
    <x v="4"/>
    <n v="12"/>
    <x v="3"/>
    <n v="7"/>
  </r>
  <r>
    <n v="5149"/>
    <s v="CA-2018-128734"/>
    <x v="165"/>
    <d v="2018-12-31T00:00:00"/>
    <x v="1"/>
    <s v="JL-15175"/>
    <x v="311"/>
    <x v="2"/>
    <s v="United States"/>
    <x v="432"/>
    <x v="16"/>
    <n v="85224"/>
    <x v="1"/>
    <s v="FUR-CH-10001394"/>
    <x v="0"/>
    <x v="1"/>
    <s v="Global Leather Executive Chair"/>
    <n v="842.37599999999998"/>
    <x v="4"/>
    <n v="12"/>
    <x v="3"/>
    <n v="7"/>
  </r>
  <r>
    <n v="5150"/>
    <s v="CA-2015-141796"/>
    <x v="261"/>
    <d v="2015-06-21T00:00:00"/>
    <x v="3"/>
    <s v="JG-15160"/>
    <x v="506"/>
    <x v="0"/>
    <s v="United States"/>
    <x v="85"/>
    <x v="15"/>
    <n v="11561"/>
    <x v="3"/>
    <s v="TEC-PH-10001578"/>
    <x v="2"/>
    <x v="7"/>
    <s v="Polycom SoundStation2 EX Conference phone"/>
    <n v="1214.8499999999999"/>
    <x v="1"/>
    <n v="6"/>
    <x v="2"/>
    <n v="0"/>
  </r>
  <r>
    <n v="5151"/>
    <s v="CA-2018-125101"/>
    <x v="904"/>
    <d v="2018-03-10T00:00:00"/>
    <x v="0"/>
    <s v="SH-19975"/>
    <x v="64"/>
    <x v="1"/>
    <s v="United States"/>
    <x v="8"/>
    <x v="1"/>
    <n v="94109"/>
    <x v="1"/>
    <s v="OFF-ST-10000675"/>
    <x v="1"/>
    <x v="4"/>
    <s v="File Shuttle II and Handi-File, Black"/>
    <n v="67.78"/>
    <x v="10"/>
    <n v="3"/>
    <x v="3"/>
    <n v="4"/>
  </r>
  <r>
    <n v="5152"/>
    <s v="CA-2018-169929"/>
    <x v="145"/>
    <d v="2018-09-28T00:00:00"/>
    <x v="2"/>
    <s v="LS-17200"/>
    <x v="624"/>
    <x v="1"/>
    <s v="United States"/>
    <x v="433"/>
    <x v="37"/>
    <n v="59601"/>
    <x v="1"/>
    <s v="OFF-ST-10002352"/>
    <x v="1"/>
    <x v="4"/>
    <s v="Iris Project Case"/>
    <n v="39.9"/>
    <x v="8"/>
    <n v="9"/>
    <x v="3"/>
    <n v="3"/>
  </r>
  <r>
    <n v="5153"/>
    <s v="US-2015-121566"/>
    <x v="479"/>
    <d v="2015-07-06T00:00:00"/>
    <x v="1"/>
    <s v="CS-11860"/>
    <x v="750"/>
    <x v="0"/>
    <s v="United States"/>
    <x v="20"/>
    <x v="15"/>
    <n v="10011"/>
    <x v="3"/>
    <s v="OFF-BI-10004528"/>
    <x v="1"/>
    <x v="8"/>
    <s v="Cardinal Poly Pocket Divider Pockets for Ring Binders"/>
    <n v="2.6880000000000002"/>
    <x v="1"/>
    <n v="6"/>
    <x v="2"/>
    <n v="6"/>
  </r>
  <r>
    <n v="5154"/>
    <s v="US-2015-121566"/>
    <x v="479"/>
    <d v="2015-07-06T00:00:00"/>
    <x v="1"/>
    <s v="CS-11860"/>
    <x v="750"/>
    <x v="0"/>
    <s v="United States"/>
    <x v="20"/>
    <x v="15"/>
    <n v="10011"/>
    <x v="3"/>
    <s v="OFF-AR-10001026"/>
    <x v="1"/>
    <x v="6"/>
    <s v="Sanford Uni-Blazer View Highlighters, Chisel Tip, Yellow"/>
    <n v="6.6"/>
    <x v="1"/>
    <n v="6"/>
    <x v="2"/>
    <n v="6"/>
  </r>
  <r>
    <n v="5155"/>
    <s v="US-2016-124219"/>
    <x v="976"/>
    <d v="2016-08-08T00:00:00"/>
    <x v="2"/>
    <s v="KW-16570"/>
    <x v="608"/>
    <x v="0"/>
    <s v="United States"/>
    <x v="434"/>
    <x v="25"/>
    <n v="63122"/>
    <x v="2"/>
    <s v="OFF-BI-10002215"/>
    <x v="1"/>
    <x v="8"/>
    <s v="Wilson Jones Hanging View Binder, White, 1&quot;"/>
    <n v="28.4"/>
    <x v="6"/>
    <n v="8"/>
    <x v="1"/>
    <n v="1"/>
  </r>
  <r>
    <n v="5156"/>
    <s v="US-2016-124219"/>
    <x v="976"/>
    <d v="2016-08-08T00:00:00"/>
    <x v="2"/>
    <s v="KW-16570"/>
    <x v="608"/>
    <x v="0"/>
    <s v="United States"/>
    <x v="434"/>
    <x v="25"/>
    <n v="63122"/>
    <x v="2"/>
    <s v="FUR-FU-10000305"/>
    <x v="0"/>
    <x v="5"/>
    <s v="Tenex V2T-RE Standard Weight Series Chair Mat, 45&quot; x 53&quot;, Lip 25&quot; x 12&quot;"/>
    <n v="212.94"/>
    <x v="6"/>
    <n v="8"/>
    <x v="1"/>
    <n v="1"/>
  </r>
  <r>
    <n v="5157"/>
    <s v="CA-2018-163006"/>
    <x v="160"/>
    <d v="2018-07-04T00:00:00"/>
    <x v="0"/>
    <s v="GH-14410"/>
    <x v="689"/>
    <x v="2"/>
    <s v="United States"/>
    <x v="22"/>
    <x v="10"/>
    <n v="60653"/>
    <x v="2"/>
    <s v="TEC-PH-10002584"/>
    <x v="2"/>
    <x v="7"/>
    <s v="Samsung Galaxy S4"/>
    <n v="1001.5839999999999"/>
    <x v="1"/>
    <n v="6"/>
    <x v="3"/>
    <n v="4"/>
  </r>
  <r>
    <n v="5158"/>
    <s v="CA-2018-163006"/>
    <x v="160"/>
    <d v="2018-07-04T00:00:00"/>
    <x v="0"/>
    <s v="GH-14410"/>
    <x v="689"/>
    <x v="2"/>
    <s v="United States"/>
    <x v="22"/>
    <x v="10"/>
    <n v="60653"/>
    <x v="2"/>
    <s v="FUR-CH-10000229"/>
    <x v="0"/>
    <x v="1"/>
    <s v="Global Enterprise Series Seating High-Back Swivel/Tilt Chairs"/>
    <n v="569.05799999999999"/>
    <x v="1"/>
    <n v="6"/>
    <x v="3"/>
    <n v="4"/>
  </r>
  <r>
    <n v="5159"/>
    <s v="CA-2018-163006"/>
    <x v="160"/>
    <d v="2018-07-04T00:00:00"/>
    <x v="0"/>
    <s v="GH-14410"/>
    <x v="689"/>
    <x v="2"/>
    <s v="United States"/>
    <x v="22"/>
    <x v="10"/>
    <n v="60653"/>
    <x v="2"/>
    <s v="FUR-FU-10003799"/>
    <x v="0"/>
    <x v="5"/>
    <s v="Seth Thomas 13 1/2&quot; Wall Clock"/>
    <n v="14.224"/>
    <x v="1"/>
    <n v="6"/>
    <x v="3"/>
    <n v="4"/>
  </r>
  <r>
    <n v="5160"/>
    <s v="CA-2016-156146"/>
    <x v="662"/>
    <d v="2016-10-30T00:00:00"/>
    <x v="0"/>
    <s v="AG-10495"/>
    <x v="122"/>
    <x v="1"/>
    <s v="United States"/>
    <x v="97"/>
    <x v="16"/>
    <n v="85345"/>
    <x v="1"/>
    <s v="TEC-PH-10001700"/>
    <x v="2"/>
    <x v="7"/>
    <s v="Panasonic KX-TG6844B Expandable Digital Cordless Telephone"/>
    <n v="105.584"/>
    <x v="2"/>
    <n v="10"/>
    <x v="1"/>
    <n v="4"/>
  </r>
  <r>
    <n v="5161"/>
    <s v="CA-2016-156146"/>
    <x v="662"/>
    <d v="2016-10-30T00:00:00"/>
    <x v="0"/>
    <s v="AG-10495"/>
    <x v="122"/>
    <x v="1"/>
    <s v="United States"/>
    <x v="97"/>
    <x v="16"/>
    <n v="85345"/>
    <x v="1"/>
    <s v="TEC-PH-10001527"/>
    <x v="2"/>
    <x v="7"/>
    <s v="Plantronics MX500i Earset"/>
    <n v="68.72"/>
    <x v="2"/>
    <n v="10"/>
    <x v="1"/>
    <n v="4"/>
  </r>
  <r>
    <n v="5162"/>
    <s v="CA-2015-111192"/>
    <x v="1021"/>
    <d v="2015-08-05T00:00:00"/>
    <x v="1"/>
    <s v="TS-21430"/>
    <x v="747"/>
    <x v="1"/>
    <s v="United States"/>
    <x v="4"/>
    <x v="4"/>
    <n v="98103"/>
    <x v="1"/>
    <s v="FUR-BO-10002916"/>
    <x v="0"/>
    <x v="0"/>
    <s v="Rush Hierlooms Collection 1&quot; Thick Stackable Bookcases"/>
    <n v="1367.84"/>
    <x v="7"/>
    <n v="7"/>
    <x v="2"/>
    <n v="6"/>
  </r>
  <r>
    <n v="5163"/>
    <s v="CA-2017-115378"/>
    <x v="741"/>
    <d v="2017-11-23T00:00:00"/>
    <x v="0"/>
    <s v="AJ-10945"/>
    <x v="219"/>
    <x v="0"/>
    <s v="United States"/>
    <x v="79"/>
    <x v="12"/>
    <n v="48180"/>
    <x v="2"/>
    <s v="FUR-CH-10000863"/>
    <x v="0"/>
    <x v="1"/>
    <s v="Novimex Swivel Fabric Task Chair"/>
    <n v="301.95999999999998"/>
    <x v="0"/>
    <n v="11"/>
    <x v="0"/>
    <n v="5"/>
  </r>
  <r>
    <n v="5164"/>
    <s v="CA-2016-161627"/>
    <x v="380"/>
    <d v="2016-07-11T00:00:00"/>
    <x v="1"/>
    <s v="SJ-20215"/>
    <x v="695"/>
    <x v="0"/>
    <s v="United States"/>
    <x v="45"/>
    <x v="1"/>
    <n v="91104"/>
    <x v="1"/>
    <s v="FUR-CH-10003968"/>
    <x v="0"/>
    <x v="1"/>
    <s v="Novimex Turbo Task Chair"/>
    <n v="170.352"/>
    <x v="7"/>
    <n v="7"/>
    <x v="1"/>
    <n v="5"/>
  </r>
  <r>
    <n v="5165"/>
    <s v="CA-2015-121006"/>
    <x v="849"/>
    <d v="2015-11-16T00:00:00"/>
    <x v="1"/>
    <s v="SC-20020"/>
    <x v="710"/>
    <x v="0"/>
    <s v="United States"/>
    <x v="297"/>
    <x v="12"/>
    <n v="48640"/>
    <x v="2"/>
    <s v="OFF-AR-10001149"/>
    <x v="1"/>
    <x v="6"/>
    <s v="Avery Hi-Liter Comfort Grip Fluorescent Highlighter, Yellow Ink"/>
    <n v="3.9"/>
    <x v="0"/>
    <n v="11"/>
    <x v="2"/>
    <n v="6"/>
  </r>
  <r>
    <n v="5166"/>
    <s v="CA-2015-121006"/>
    <x v="849"/>
    <d v="2015-11-16T00:00:00"/>
    <x v="1"/>
    <s v="SC-20020"/>
    <x v="710"/>
    <x v="0"/>
    <s v="United States"/>
    <x v="297"/>
    <x v="12"/>
    <n v="48640"/>
    <x v="2"/>
    <s v="OFF-PA-10000130"/>
    <x v="1"/>
    <x v="10"/>
    <s v="Xerox 199"/>
    <n v="12.84"/>
    <x v="0"/>
    <n v="11"/>
    <x v="2"/>
    <n v="6"/>
  </r>
  <r>
    <n v="5167"/>
    <s v="CA-2015-121006"/>
    <x v="849"/>
    <d v="2015-11-16T00:00:00"/>
    <x v="1"/>
    <s v="SC-20020"/>
    <x v="710"/>
    <x v="0"/>
    <s v="United States"/>
    <x v="297"/>
    <x v="12"/>
    <n v="48640"/>
    <x v="2"/>
    <s v="OFF-PA-10002479"/>
    <x v="1"/>
    <x v="10"/>
    <s v="Xerox 4200 Series MultiUse Premium Copy Paper (20Lb. and 84 Bright)"/>
    <n v="15.84"/>
    <x v="0"/>
    <n v="11"/>
    <x v="2"/>
    <n v="6"/>
  </r>
  <r>
    <n v="5168"/>
    <s v="CA-2015-121006"/>
    <x v="849"/>
    <d v="2015-11-16T00:00:00"/>
    <x v="1"/>
    <s v="SC-20020"/>
    <x v="710"/>
    <x v="0"/>
    <s v="United States"/>
    <x v="297"/>
    <x v="12"/>
    <n v="48640"/>
    <x v="2"/>
    <s v="FUR-CH-10004997"/>
    <x v="0"/>
    <x v="1"/>
    <s v="Hon Every-Day Series Multi-Task Chairs"/>
    <n v="563.94000000000005"/>
    <x v="0"/>
    <n v="11"/>
    <x v="2"/>
    <n v="6"/>
  </r>
  <r>
    <n v="5169"/>
    <s v="CA-2015-121006"/>
    <x v="849"/>
    <d v="2015-11-16T00:00:00"/>
    <x v="1"/>
    <s v="SC-20020"/>
    <x v="710"/>
    <x v="0"/>
    <s v="United States"/>
    <x v="297"/>
    <x v="12"/>
    <n v="48640"/>
    <x v="2"/>
    <s v="OFF-ST-10004950"/>
    <x v="1"/>
    <x v="4"/>
    <s v="Acco Perma 3000 Stacking Storage Drawers"/>
    <n v="62.94"/>
    <x v="0"/>
    <n v="11"/>
    <x v="2"/>
    <n v="6"/>
  </r>
  <r>
    <n v="5170"/>
    <s v="CA-2015-121006"/>
    <x v="849"/>
    <d v="2015-11-16T00:00:00"/>
    <x v="1"/>
    <s v="SC-20020"/>
    <x v="710"/>
    <x v="0"/>
    <s v="United States"/>
    <x v="297"/>
    <x v="12"/>
    <n v="48640"/>
    <x v="2"/>
    <s v="OFF-ST-10001490"/>
    <x v="1"/>
    <x v="4"/>
    <s v="Hot File 7-Pocket, Floor Stand"/>
    <n v="535.41"/>
    <x v="0"/>
    <n v="11"/>
    <x v="2"/>
    <n v="6"/>
  </r>
  <r>
    <n v="5171"/>
    <s v="CA-2017-122903"/>
    <x v="1022"/>
    <d v="2017-05-29T00:00:00"/>
    <x v="0"/>
    <s v="LA-16780"/>
    <x v="156"/>
    <x v="1"/>
    <s v="United States"/>
    <x v="66"/>
    <x v="12"/>
    <n v="48205"/>
    <x v="2"/>
    <s v="FUR-CH-10002024"/>
    <x v="0"/>
    <x v="1"/>
    <s v="HON 5400 Series Task Chairs for Big and Tall"/>
    <n v="3504.9"/>
    <x v="5"/>
    <n v="5"/>
    <x v="0"/>
    <n v="2"/>
  </r>
  <r>
    <n v="5172"/>
    <s v="CA-2017-122903"/>
    <x v="1022"/>
    <d v="2017-05-29T00:00:00"/>
    <x v="0"/>
    <s v="LA-16780"/>
    <x v="156"/>
    <x v="1"/>
    <s v="United States"/>
    <x v="66"/>
    <x v="12"/>
    <n v="48205"/>
    <x v="2"/>
    <s v="OFF-PA-10001790"/>
    <x v="1"/>
    <x v="10"/>
    <s v="Xerox 1910"/>
    <n v="144.12"/>
    <x v="5"/>
    <n v="5"/>
    <x v="0"/>
    <n v="2"/>
  </r>
  <r>
    <n v="5173"/>
    <s v="CA-2017-122903"/>
    <x v="1022"/>
    <d v="2017-05-29T00:00:00"/>
    <x v="0"/>
    <s v="LA-16780"/>
    <x v="156"/>
    <x v="1"/>
    <s v="United States"/>
    <x v="66"/>
    <x v="12"/>
    <n v="48205"/>
    <x v="2"/>
    <s v="OFF-PA-10000994"/>
    <x v="1"/>
    <x v="10"/>
    <s v="Xerox 1915"/>
    <n v="314.55"/>
    <x v="5"/>
    <n v="5"/>
    <x v="0"/>
    <n v="2"/>
  </r>
  <r>
    <n v="5174"/>
    <s v="CA-2016-107741"/>
    <x v="936"/>
    <d v="2016-03-10T00:00:00"/>
    <x v="2"/>
    <s v="FC-14335"/>
    <x v="712"/>
    <x v="1"/>
    <s v="United States"/>
    <x v="206"/>
    <x v="22"/>
    <n v="81001"/>
    <x v="1"/>
    <s v="OFF-AR-10002399"/>
    <x v="1"/>
    <x v="6"/>
    <s v="Dixon Prang Watercolor Pencils, 10-Color Set with Brush"/>
    <n v="3.4079999999999999"/>
    <x v="10"/>
    <n v="3"/>
    <x v="1"/>
    <n v="2"/>
  </r>
  <r>
    <n v="5175"/>
    <s v="CA-2018-106432"/>
    <x v="15"/>
    <d v="2018-10-24T00:00:00"/>
    <x v="1"/>
    <s v="CA-12265"/>
    <x v="244"/>
    <x v="0"/>
    <s v="United States"/>
    <x v="435"/>
    <x v="5"/>
    <n v="76706"/>
    <x v="2"/>
    <s v="OFF-BI-10002799"/>
    <x v="1"/>
    <x v="8"/>
    <s v="SlimView Poly Binder, 3/8&quot;"/>
    <n v="2.0720000000000001"/>
    <x v="2"/>
    <n v="10"/>
    <x v="3"/>
    <n v="5"/>
  </r>
  <r>
    <n v="5176"/>
    <s v="CA-2018-106432"/>
    <x v="15"/>
    <d v="2018-10-24T00:00:00"/>
    <x v="1"/>
    <s v="CA-12265"/>
    <x v="244"/>
    <x v="0"/>
    <s v="United States"/>
    <x v="435"/>
    <x v="5"/>
    <n v="76706"/>
    <x v="2"/>
    <s v="FUR-BO-10004360"/>
    <x v="0"/>
    <x v="0"/>
    <s v="Rush Hierlooms Collection Rich Wood Bookcases"/>
    <n v="328.39920000000001"/>
    <x v="2"/>
    <n v="10"/>
    <x v="3"/>
    <n v="5"/>
  </r>
  <r>
    <n v="5177"/>
    <s v="CA-2017-148908"/>
    <x v="732"/>
    <d v="2017-11-08T00:00:00"/>
    <x v="2"/>
    <s v="JH-15985"/>
    <x v="98"/>
    <x v="0"/>
    <s v="United States"/>
    <x v="8"/>
    <x v="1"/>
    <n v="94109"/>
    <x v="1"/>
    <s v="OFF-BI-10002082"/>
    <x v="1"/>
    <x v="8"/>
    <s v="GBC Twin Loop Wire Binding Elements"/>
    <n v="53.247999999999998"/>
    <x v="0"/>
    <n v="11"/>
    <x v="0"/>
    <n v="3"/>
  </r>
  <r>
    <n v="5178"/>
    <s v="CA-2017-123015"/>
    <x v="482"/>
    <d v="2017-12-30T00:00:00"/>
    <x v="1"/>
    <s v="AJ-10795"/>
    <x v="295"/>
    <x v="1"/>
    <s v="United States"/>
    <x v="20"/>
    <x v="15"/>
    <n v="10024"/>
    <x v="3"/>
    <s v="OFF-BI-10004967"/>
    <x v="1"/>
    <x v="8"/>
    <s v="Round Ring Binders"/>
    <n v="4.992"/>
    <x v="4"/>
    <n v="12"/>
    <x v="0"/>
    <n v="4"/>
  </r>
  <r>
    <n v="5179"/>
    <s v="US-2016-120502"/>
    <x v="657"/>
    <d v="2016-04-19T00:00:00"/>
    <x v="1"/>
    <s v="BT-11395"/>
    <x v="387"/>
    <x v="1"/>
    <s v="United States"/>
    <x v="1"/>
    <x v="1"/>
    <n v="90036"/>
    <x v="1"/>
    <s v="FUR-FU-10004973"/>
    <x v="0"/>
    <x v="5"/>
    <s v="Flat Face Poster Frame"/>
    <n v="37.68"/>
    <x v="3"/>
    <n v="4"/>
    <x v="1"/>
    <n v="6"/>
  </r>
  <r>
    <n v="5180"/>
    <s v="US-2016-120502"/>
    <x v="657"/>
    <d v="2016-04-19T00:00:00"/>
    <x v="1"/>
    <s v="BT-11395"/>
    <x v="387"/>
    <x v="1"/>
    <s v="United States"/>
    <x v="1"/>
    <x v="1"/>
    <n v="90036"/>
    <x v="1"/>
    <s v="TEC-PH-10003645"/>
    <x v="2"/>
    <x v="7"/>
    <s v="Aastra 57i VoIP phone"/>
    <n v="258.57600000000002"/>
    <x v="3"/>
    <n v="4"/>
    <x v="1"/>
    <n v="6"/>
  </r>
  <r>
    <n v="5181"/>
    <s v="US-2016-120502"/>
    <x v="657"/>
    <d v="2016-04-19T00:00:00"/>
    <x v="1"/>
    <s v="BT-11395"/>
    <x v="387"/>
    <x v="1"/>
    <s v="United States"/>
    <x v="1"/>
    <x v="1"/>
    <n v="90036"/>
    <x v="1"/>
    <s v="OFF-AP-10004980"/>
    <x v="1"/>
    <x v="9"/>
    <s v="3M Replacement Filter for Office Air Cleaner for 20' x 33' Room"/>
    <n v="75.84"/>
    <x v="3"/>
    <n v="4"/>
    <x v="1"/>
    <n v="6"/>
  </r>
  <r>
    <n v="5182"/>
    <s v="CA-2018-108749"/>
    <x v="510"/>
    <d v="2018-09-15T00:00:00"/>
    <x v="2"/>
    <s v="DJ-13510"/>
    <x v="137"/>
    <x v="1"/>
    <s v="United States"/>
    <x v="383"/>
    <x v="34"/>
    <n v="2895"/>
    <x v="3"/>
    <s v="OFF-PA-10003797"/>
    <x v="1"/>
    <x v="10"/>
    <s v="Xerox 209"/>
    <n v="45.36"/>
    <x v="8"/>
    <n v="9"/>
    <x v="3"/>
    <n v="3"/>
  </r>
  <r>
    <n v="5183"/>
    <s v="CA-2018-108749"/>
    <x v="510"/>
    <d v="2018-09-15T00:00:00"/>
    <x v="2"/>
    <s v="DJ-13510"/>
    <x v="137"/>
    <x v="1"/>
    <s v="United States"/>
    <x v="383"/>
    <x v="34"/>
    <n v="2895"/>
    <x v="3"/>
    <s v="OFF-BI-10003707"/>
    <x v="1"/>
    <x v="8"/>
    <s v="Aluminum Screw Posts"/>
    <n v="45.78"/>
    <x v="8"/>
    <n v="9"/>
    <x v="3"/>
    <n v="3"/>
  </r>
  <r>
    <n v="5184"/>
    <s v="CA-2018-163335"/>
    <x v="241"/>
    <d v="2018-09-27T00:00:00"/>
    <x v="2"/>
    <s v="AG-10675"/>
    <x v="165"/>
    <x v="0"/>
    <s v="United States"/>
    <x v="38"/>
    <x v="32"/>
    <n v="31907"/>
    <x v="0"/>
    <s v="OFF-ST-10000885"/>
    <x v="1"/>
    <x v="4"/>
    <s v="Fellowes Desktop Hanging File Manager"/>
    <n v="40.29"/>
    <x v="8"/>
    <n v="9"/>
    <x v="3"/>
    <n v="3"/>
  </r>
  <r>
    <n v="5185"/>
    <s v="CA-2018-163335"/>
    <x v="241"/>
    <d v="2018-09-27T00:00:00"/>
    <x v="2"/>
    <s v="AG-10675"/>
    <x v="165"/>
    <x v="0"/>
    <s v="United States"/>
    <x v="38"/>
    <x v="32"/>
    <n v="31907"/>
    <x v="0"/>
    <s v="OFF-BI-10002827"/>
    <x v="1"/>
    <x v="8"/>
    <s v="Avery Durable Poly Binders"/>
    <n v="38.71"/>
    <x v="8"/>
    <n v="9"/>
    <x v="3"/>
    <n v="3"/>
  </r>
  <r>
    <n v="5186"/>
    <s v="CA-2016-134719"/>
    <x v="998"/>
    <d v="2016-10-15T00:00:00"/>
    <x v="1"/>
    <s v="JD-15790"/>
    <x v="479"/>
    <x v="0"/>
    <s v="United States"/>
    <x v="108"/>
    <x v="2"/>
    <n v="32216"/>
    <x v="0"/>
    <s v="OFF-ST-10004459"/>
    <x v="1"/>
    <x v="4"/>
    <s v="Tennsco Single-Tier Lockers"/>
    <n v="1801.6320000000001"/>
    <x v="2"/>
    <n v="10"/>
    <x v="1"/>
    <n v="5"/>
  </r>
  <r>
    <n v="5187"/>
    <s v="US-2016-154389"/>
    <x v="154"/>
    <d v="2016-12-03T00:00:00"/>
    <x v="1"/>
    <s v="EH-14125"/>
    <x v="258"/>
    <x v="2"/>
    <s v="United States"/>
    <x v="10"/>
    <x v="9"/>
    <n v="19140"/>
    <x v="3"/>
    <s v="TEC-PH-10002789"/>
    <x v="2"/>
    <x v="7"/>
    <s v="LG Exalt"/>
    <n v="748.75199999999995"/>
    <x v="0"/>
    <n v="11"/>
    <x v="1"/>
    <n v="6"/>
  </r>
  <r>
    <n v="5188"/>
    <s v="CA-2016-115567"/>
    <x v="1023"/>
    <d v="2016-09-18T00:00:00"/>
    <x v="1"/>
    <s v="ZC-21910"/>
    <x v="233"/>
    <x v="0"/>
    <s v="United States"/>
    <x v="38"/>
    <x v="14"/>
    <n v="47201"/>
    <x v="2"/>
    <s v="TEC-AC-10001314"/>
    <x v="2"/>
    <x v="11"/>
    <s v="Case Logic 2.4GHz Wireless Keyboard"/>
    <n v="199.96"/>
    <x v="8"/>
    <n v="9"/>
    <x v="1"/>
    <n v="5"/>
  </r>
  <r>
    <n v="5189"/>
    <s v="CA-2016-115567"/>
    <x v="1023"/>
    <d v="2016-09-18T00:00:00"/>
    <x v="1"/>
    <s v="ZC-21910"/>
    <x v="233"/>
    <x v="0"/>
    <s v="United States"/>
    <x v="38"/>
    <x v="14"/>
    <n v="47201"/>
    <x v="2"/>
    <s v="FUR-CH-10000015"/>
    <x v="0"/>
    <x v="1"/>
    <s v="Hon Multipurpose Stacking Arm Chairs"/>
    <n v="1516.2"/>
    <x v="8"/>
    <n v="9"/>
    <x v="1"/>
    <n v="5"/>
  </r>
  <r>
    <n v="5190"/>
    <s v="US-2018-136679"/>
    <x v="237"/>
    <d v="2018-11-18T00:00:00"/>
    <x v="1"/>
    <s v="XP-21865"/>
    <x v="190"/>
    <x v="0"/>
    <s v="United States"/>
    <x v="45"/>
    <x v="5"/>
    <n v="77506"/>
    <x v="2"/>
    <s v="TEC-AC-10004855"/>
    <x v="2"/>
    <x v="11"/>
    <s v="V7 USB Numeric Keypad"/>
    <n v="167.952"/>
    <x v="0"/>
    <n v="11"/>
    <x v="3"/>
    <n v="4"/>
  </r>
  <r>
    <n v="5191"/>
    <s v="US-2018-136679"/>
    <x v="237"/>
    <d v="2018-11-18T00:00:00"/>
    <x v="1"/>
    <s v="XP-21865"/>
    <x v="190"/>
    <x v="0"/>
    <s v="United States"/>
    <x v="45"/>
    <x v="5"/>
    <n v="77506"/>
    <x v="2"/>
    <s v="OFF-AR-10003582"/>
    <x v="1"/>
    <x v="6"/>
    <s v="Boston Electric Pencil Sharpener, Model 1818, Charcoal Black"/>
    <n v="45.04"/>
    <x v="0"/>
    <n v="11"/>
    <x v="3"/>
    <n v="4"/>
  </r>
  <r>
    <n v="5192"/>
    <s v="US-2018-141943"/>
    <x v="1024"/>
    <d v="2018-05-09T00:00:00"/>
    <x v="1"/>
    <s v="DK-12985"/>
    <x v="213"/>
    <x v="0"/>
    <s v="United States"/>
    <x v="8"/>
    <x v="1"/>
    <n v="94122"/>
    <x v="1"/>
    <s v="OFF-EN-10003448"/>
    <x v="1"/>
    <x v="12"/>
    <s v="Peel &amp; Seel Recycled Catalog Envelopes, Brown"/>
    <n v="23.16"/>
    <x v="5"/>
    <n v="5"/>
    <x v="3"/>
    <n v="4"/>
  </r>
  <r>
    <n v="5193"/>
    <s v="CA-2015-101560"/>
    <x v="683"/>
    <d v="2015-12-01T00:00:00"/>
    <x v="0"/>
    <s v="CS-12250"/>
    <x v="294"/>
    <x v="1"/>
    <s v="United States"/>
    <x v="29"/>
    <x v="20"/>
    <n v="29203"/>
    <x v="0"/>
    <s v="FUR-FU-10003773"/>
    <x v="0"/>
    <x v="5"/>
    <s v="Eldon Cleatmat Plus Chair Mats for High Pile Carpets"/>
    <n v="397.6"/>
    <x v="0"/>
    <n v="11"/>
    <x v="2"/>
    <n v="3"/>
  </r>
  <r>
    <n v="5194"/>
    <s v="CA-2015-101560"/>
    <x v="683"/>
    <d v="2015-12-01T00:00:00"/>
    <x v="0"/>
    <s v="CS-12250"/>
    <x v="294"/>
    <x v="1"/>
    <s v="United States"/>
    <x v="29"/>
    <x v="20"/>
    <n v="29203"/>
    <x v="0"/>
    <s v="OFF-PA-10001363"/>
    <x v="1"/>
    <x v="10"/>
    <s v="Xerox 1933"/>
    <n v="85.96"/>
    <x v="0"/>
    <n v="11"/>
    <x v="2"/>
    <n v="3"/>
  </r>
  <r>
    <n v="5195"/>
    <s v="CA-2015-101560"/>
    <x v="683"/>
    <d v="2015-12-01T00:00:00"/>
    <x v="0"/>
    <s v="CS-12250"/>
    <x v="294"/>
    <x v="1"/>
    <s v="United States"/>
    <x v="29"/>
    <x v="20"/>
    <n v="29203"/>
    <x v="0"/>
    <s v="OFF-AR-10004757"/>
    <x v="1"/>
    <x v="6"/>
    <s v="Crayola Colored Pencils"/>
    <n v="13.12"/>
    <x v="0"/>
    <n v="11"/>
    <x v="2"/>
    <n v="3"/>
  </r>
  <r>
    <n v="5196"/>
    <s v="CA-2015-101560"/>
    <x v="683"/>
    <d v="2015-12-01T00:00:00"/>
    <x v="0"/>
    <s v="CS-12250"/>
    <x v="294"/>
    <x v="1"/>
    <s v="United States"/>
    <x v="29"/>
    <x v="20"/>
    <n v="29203"/>
    <x v="0"/>
    <s v="OFF-BI-10000309"/>
    <x v="1"/>
    <x v="8"/>
    <s v="GBC Twin Loop Wire Binding Elements, 9/16&quot; Spine, Black"/>
    <n v="45.66"/>
    <x v="0"/>
    <n v="11"/>
    <x v="2"/>
    <n v="3"/>
  </r>
  <r>
    <n v="5197"/>
    <s v="CA-2015-159709"/>
    <x v="1025"/>
    <d v="2015-05-15T00:00:00"/>
    <x v="1"/>
    <s v="AI-10855"/>
    <x v="482"/>
    <x v="0"/>
    <s v="United States"/>
    <x v="239"/>
    <x v="4"/>
    <n v="98031"/>
    <x v="1"/>
    <s v="OFF-EN-10001434"/>
    <x v="1"/>
    <x v="12"/>
    <s v="Strathmore #10 Envelopes, Ultimate White"/>
    <n v="158.13"/>
    <x v="5"/>
    <n v="5"/>
    <x v="2"/>
    <n v="5"/>
  </r>
  <r>
    <n v="5198"/>
    <s v="CA-2015-159709"/>
    <x v="1025"/>
    <d v="2015-05-15T00:00:00"/>
    <x v="1"/>
    <s v="AI-10855"/>
    <x v="482"/>
    <x v="0"/>
    <s v="United States"/>
    <x v="239"/>
    <x v="4"/>
    <n v="98031"/>
    <x v="1"/>
    <s v="TEC-PH-10003988"/>
    <x v="2"/>
    <x v="7"/>
    <s v="LF Elite 3D Dazzle Designer Hard Case Cover, Lf Stylus Pen and Wiper For Apple Iphone 5c Mini Lite"/>
    <n v="43.6"/>
    <x v="5"/>
    <n v="5"/>
    <x v="2"/>
    <n v="5"/>
  </r>
  <r>
    <n v="5199"/>
    <s v="CA-2017-103982"/>
    <x v="840"/>
    <d v="2017-03-08T00:00:00"/>
    <x v="1"/>
    <s v="AA-10315"/>
    <x v="397"/>
    <x v="0"/>
    <s v="United States"/>
    <x v="171"/>
    <x v="5"/>
    <n v="78664"/>
    <x v="2"/>
    <s v="OFF-SU-10000151"/>
    <x v="1"/>
    <x v="14"/>
    <s v="High Speed Automatic Electric Letter Opener"/>
    <n v="3930.0720000000001"/>
    <x v="10"/>
    <n v="3"/>
    <x v="0"/>
    <n v="5"/>
  </r>
  <r>
    <n v="5200"/>
    <s v="CA-2017-103982"/>
    <x v="840"/>
    <d v="2017-03-08T00:00:00"/>
    <x v="1"/>
    <s v="AA-10315"/>
    <x v="397"/>
    <x v="0"/>
    <s v="United States"/>
    <x v="171"/>
    <x v="5"/>
    <n v="78664"/>
    <x v="2"/>
    <s v="OFF-FA-10001332"/>
    <x v="1"/>
    <x v="13"/>
    <s v="Acco Banker's Clasps, 5 3/4&quot;-Long"/>
    <n v="2.3039999999999998"/>
    <x v="10"/>
    <n v="3"/>
    <x v="0"/>
    <n v="5"/>
  </r>
  <r>
    <n v="5201"/>
    <s v="CA-2017-103982"/>
    <x v="840"/>
    <d v="2017-03-08T00:00:00"/>
    <x v="1"/>
    <s v="AA-10315"/>
    <x v="397"/>
    <x v="0"/>
    <s v="United States"/>
    <x v="171"/>
    <x v="5"/>
    <n v="78664"/>
    <x v="2"/>
    <s v="TEC-PH-10000895"/>
    <x v="2"/>
    <x v="7"/>
    <s v="Polycom VVX 310 VoIP phone"/>
    <n v="431.976"/>
    <x v="10"/>
    <n v="3"/>
    <x v="0"/>
    <n v="5"/>
  </r>
  <r>
    <n v="5202"/>
    <s v="CA-2017-103982"/>
    <x v="840"/>
    <d v="2017-03-08T00:00:00"/>
    <x v="1"/>
    <s v="AA-10315"/>
    <x v="397"/>
    <x v="0"/>
    <s v="United States"/>
    <x v="171"/>
    <x v="5"/>
    <n v="78664"/>
    <x v="2"/>
    <s v="TEC-AC-10002857"/>
    <x v="2"/>
    <x v="11"/>
    <s v="Verbatim 25 GB 6x Blu-ray Single Layer Recordable Disc, 1/Pack"/>
    <n v="41.72"/>
    <x v="10"/>
    <n v="3"/>
    <x v="0"/>
    <n v="5"/>
  </r>
  <r>
    <n v="5203"/>
    <s v="CA-2016-142454"/>
    <x v="762"/>
    <d v="2016-08-19T00:00:00"/>
    <x v="1"/>
    <s v="RE-19450"/>
    <x v="681"/>
    <x v="0"/>
    <s v="United States"/>
    <x v="182"/>
    <x v="1"/>
    <n v="94601"/>
    <x v="1"/>
    <s v="FUR-FU-10004018"/>
    <x v="0"/>
    <x v="5"/>
    <s v="Tensor Computer Mounted Lamp"/>
    <n v="104.23"/>
    <x v="6"/>
    <n v="8"/>
    <x v="1"/>
    <n v="4"/>
  </r>
  <r>
    <n v="5204"/>
    <s v="CA-2016-142454"/>
    <x v="762"/>
    <d v="2016-08-19T00:00:00"/>
    <x v="1"/>
    <s v="RE-19450"/>
    <x v="681"/>
    <x v="0"/>
    <s v="United States"/>
    <x v="182"/>
    <x v="1"/>
    <n v="94601"/>
    <x v="1"/>
    <s v="OFF-ST-10003638"/>
    <x v="1"/>
    <x v="4"/>
    <s v="Mobile Personal File Cube"/>
    <n v="70.260000000000005"/>
    <x v="6"/>
    <n v="8"/>
    <x v="1"/>
    <n v="4"/>
  </r>
  <r>
    <n v="5205"/>
    <s v="CA-2016-102016"/>
    <x v="811"/>
    <d v="2016-09-18T00:00:00"/>
    <x v="1"/>
    <s v="TM-21010"/>
    <x v="612"/>
    <x v="0"/>
    <s v="United States"/>
    <x v="109"/>
    <x v="15"/>
    <n v="13021"/>
    <x v="3"/>
    <s v="OFF-AR-10004685"/>
    <x v="1"/>
    <x v="6"/>
    <s v="Binney &amp; Smith Crayola Metallic Colored Pencils, 8-Color Set"/>
    <n v="9.26"/>
    <x v="8"/>
    <n v="9"/>
    <x v="1"/>
    <n v="6"/>
  </r>
  <r>
    <n v="5206"/>
    <s v="CA-2016-102016"/>
    <x v="811"/>
    <d v="2016-09-18T00:00:00"/>
    <x v="1"/>
    <s v="TM-21010"/>
    <x v="612"/>
    <x v="0"/>
    <s v="United States"/>
    <x v="109"/>
    <x v="15"/>
    <n v="13021"/>
    <x v="3"/>
    <s v="OFF-ST-10001713"/>
    <x v="1"/>
    <x v="4"/>
    <s v="Gould Plastics 9-Pocket Panel Bin, 18-3/8w x 5-1/4d x 20-1/2h, Black"/>
    <n v="105.98"/>
    <x v="8"/>
    <n v="9"/>
    <x v="1"/>
    <n v="6"/>
  </r>
  <r>
    <n v="5207"/>
    <s v="CA-2016-102016"/>
    <x v="811"/>
    <d v="2016-09-18T00:00:00"/>
    <x v="1"/>
    <s v="TM-21010"/>
    <x v="612"/>
    <x v="0"/>
    <s v="United States"/>
    <x v="109"/>
    <x v="15"/>
    <n v="13021"/>
    <x v="3"/>
    <s v="OFF-FA-10000490"/>
    <x v="1"/>
    <x v="13"/>
    <s v="OIC Binder Clips, Mini, 1/4&quot; Capacity, Black"/>
    <n v="1.24"/>
    <x v="8"/>
    <n v="9"/>
    <x v="1"/>
    <n v="6"/>
  </r>
  <r>
    <n v="5208"/>
    <s v="CA-2016-102016"/>
    <x v="811"/>
    <d v="2016-09-18T00:00:00"/>
    <x v="1"/>
    <s v="TM-21010"/>
    <x v="612"/>
    <x v="0"/>
    <s v="United States"/>
    <x v="109"/>
    <x v="15"/>
    <n v="13021"/>
    <x v="3"/>
    <s v="OFF-LA-10002043"/>
    <x v="1"/>
    <x v="2"/>
    <s v="Avery 489"/>
    <n v="20.7"/>
    <x v="8"/>
    <n v="9"/>
    <x v="1"/>
    <n v="6"/>
  </r>
  <r>
    <n v="5209"/>
    <s v="CA-2016-102016"/>
    <x v="811"/>
    <d v="2016-09-18T00:00:00"/>
    <x v="1"/>
    <s v="TM-21010"/>
    <x v="612"/>
    <x v="0"/>
    <s v="United States"/>
    <x v="109"/>
    <x v="15"/>
    <n v="13021"/>
    <x v="3"/>
    <s v="OFF-PA-10002464"/>
    <x v="1"/>
    <x v="10"/>
    <s v="HP Office Recycled Paper (20Lb. and 87 Bright)"/>
    <n v="28.9"/>
    <x v="8"/>
    <n v="9"/>
    <x v="1"/>
    <n v="6"/>
  </r>
  <r>
    <n v="5210"/>
    <s v="CA-2016-102016"/>
    <x v="811"/>
    <d v="2016-09-18T00:00:00"/>
    <x v="1"/>
    <s v="TM-21010"/>
    <x v="612"/>
    <x v="0"/>
    <s v="United States"/>
    <x v="109"/>
    <x v="15"/>
    <n v="13021"/>
    <x v="3"/>
    <s v="OFF-EN-10002504"/>
    <x v="1"/>
    <x v="12"/>
    <s v="Tyvek  Top-Opening Peel &amp; Seel Envelopes, Plain White"/>
    <n v="27.18"/>
    <x v="8"/>
    <n v="9"/>
    <x v="1"/>
    <n v="6"/>
  </r>
  <r>
    <n v="5211"/>
    <s v="CA-2016-156755"/>
    <x v="1026"/>
    <d v="2016-01-18T00:00:00"/>
    <x v="1"/>
    <s v="YS-21880"/>
    <x v="453"/>
    <x v="1"/>
    <s v="United States"/>
    <x v="46"/>
    <x v="13"/>
    <n v="19711"/>
    <x v="3"/>
    <s v="OFF-ST-10002615"/>
    <x v="1"/>
    <x v="4"/>
    <s v="Dual Level, Single-Width Filing Carts"/>
    <n v="465.18"/>
    <x v="9"/>
    <n v="1"/>
    <x v="1"/>
    <n v="6"/>
  </r>
  <r>
    <n v="5212"/>
    <s v="CA-2016-130876"/>
    <x v="793"/>
    <d v="2016-05-16T00:00:00"/>
    <x v="0"/>
    <s v="AZ-10750"/>
    <x v="616"/>
    <x v="0"/>
    <s v="United States"/>
    <x v="20"/>
    <x v="15"/>
    <n v="10024"/>
    <x v="3"/>
    <s v="OFF-ST-10004258"/>
    <x v="1"/>
    <x v="4"/>
    <s v="Portable Personal File Box"/>
    <n v="36.630000000000003"/>
    <x v="5"/>
    <n v="5"/>
    <x v="1"/>
    <n v="4"/>
  </r>
  <r>
    <n v="5213"/>
    <s v="CA-2017-145898"/>
    <x v="182"/>
    <d v="2017-09-26T00:00:00"/>
    <x v="3"/>
    <s v="CM-12445"/>
    <x v="320"/>
    <x v="0"/>
    <s v="United States"/>
    <x v="56"/>
    <x v="1"/>
    <n v="92374"/>
    <x v="1"/>
    <s v="OFF-ST-10004507"/>
    <x v="1"/>
    <x v="4"/>
    <s v="Advantus Rolling Storage Box"/>
    <n v="51.45"/>
    <x v="8"/>
    <n v="9"/>
    <x v="0"/>
    <n v="0"/>
  </r>
  <r>
    <n v="5214"/>
    <s v="CA-2017-145898"/>
    <x v="182"/>
    <d v="2017-09-26T00:00:00"/>
    <x v="3"/>
    <s v="CM-12445"/>
    <x v="320"/>
    <x v="0"/>
    <s v="United States"/>
    <x v="56"/>
    <x v="1"/>
    <n v="92374"/>
    <x v="1"/>
    <s v="OFF-LA-10000262"/>
    <x v="1"/>
    <x v="2"/>
    <s v="Avery 494"/>
    <n v="7.83"/>
    <x v="8"/>
    <n v="9"/>
    <x v="0"/>
    <n v="0"/>
  </r>
  <r>
    <n v="5215"/>
    <s v="CA-2017-145898"/>
    <x v="182"/>
    <d v="2017-09-26T00:00:00"/>
    <x v="3"/>
    <s v="CM-12445"/>
    <x v="320"/>
    <x v="0"/>
    <s v="United States"/>
    <x v="56"/>
    <x v="1"/>
    <n v="92374"/>
    <x v="1"/>
    <s v="OFF-AR-10002445"/>
    <x v="1"/>
    <x v="6"/>
    <s v="SANFORD Major Accent Highlighters"/>
    <n v="35.4"/>
    <x v="8"/>
    <n v="9"/>
    <x v="0"/>
    <n v="0"/>
  </r>
  <r>
    <n v="5216"/>
    <s v="CA-2017-145898"/>
    <x v="182"/>
    <d v="2017-09-26T00:00:00"/>
    <x v="3"/>
    <s v="CM-12445"/>
    <x v="320"/>
    <x v="0"/>
    <s v="United States"/>
    <x v="56"/>
    <x v="1"/>
    <n v="92374"/>
    <x v="1"/>
    <s v="OFF-PA-10001667"/>
    <x v="1"/>
    <x v="10"/>
    <s v="Great White Multi-Use Recycled Paper (20Lb. and 84 Bright)"/>
    <n v="29.9"/>
    <x v="8"/>
    <n v="9"/>
    <x v="0"/>
    <n v="0"/>
  </r>
  <r>
    <n v="5217"/>
    <s v="US-2018-159562"/>
    <x v="428"/>
    <d v="2018-09-15T00:00:00"/>
    <x v="1"/>
    <s v="JB-16000"/>
    <x v="677"/>
    <x v="0"/>
    <s v="United States"/>
    <x v="43"/>
    <x v="12"/>
    <n v="48066"/>
    <x v="2"/>
    <s v="OFF-EN-10000461"/>
    <x v="1"/>
    <x v="12"/>
    <s v="#10- 4 1/8&quot; x 9 1/2&quot; Recycled Envelopes"/>
    <n v="17.48"/>
    <x v="8"/>
    <n v="9"/>
    <x v="3"/>
    <n v="6"/>
  </r>
  <r>
    <n v="5218"/>
    <s v="CA-2018-134635"/>
    <x v="4"/>
    <d v="2018-04-17T00:00:00"/>
    <x v="0"/>
    <s v="NS-18640"/>
    <x v="374"/>
    <x v="1"/>
    <s v="United States"/>
    <x v="1"/>
    <x v="1"/>
    <n v="90049"/>
    <x v="1"/>
    <s v="OFF-PA-10002254"/>
    <x v="1"/>
    <x v="10"/>
    <s v="Xerox 1883"/>
    <n v="79.14"/>
    <x v="3"/>
    <n v="4"/>
    <x v="3"/>
    <n v="2"/>
  </r>
  <r>
    <n v="5219"/>
    <s v="CA-2018-167080"/>
    <x v="193"/>
    <d v="2018-06-14T00:00:00"/>
    <x v="1"/>
    <s v="LC-16930"/>
    <x v="18"/>
    <x v="1"/>
    <s v="United States"/>
    <x v="20"/>
    <x v="15"/>
    <n v="10011"/>
    <x v="3"/>
    <s v="OFF-AR-10001868"/>
    <x v="1"/>
    <x v="6"/>
    <s v="Prang Dustless Chalk Sticks"/>
    <n v="8.4"/>
    <x v="1"/>
    <n v="6"/>
    <x v="3"/>
    <n v="4"/>
  </r>
  <r>
    <n v="5220"/>
    <s v="CA-2018-145653"/>
    <x v="853"/>
    <d v="2018-09-01T00:00:00"/>
    <x v="3"/>
    <s v="CA-12775"/>
    <x v="222"/>
    <x v="0"/>
    <s v="United States"/>
    <x v="66"/>
    <x v="12"/>
    <n v="48205"/>
    <x v="2"/>
    <s v="FUR-CH-10004875"/>
    <x v="0"/>
    <x v="1"/>
    <s v="Harbour Creations 67200 Series Stacking Chairs"/>
    <n v="498.26"/>
    <x v="8"/>
    <n v="9"/>
    <x v="3"/>
    <n v="0"/>
  </r>
  <r>
    <n v="5221"/>
    <s v="CA-2015-140487"/>
    <x v="1027"/>
    <d v="2015-06-20T00:00:00"/>
    <x v="1"/>
    <s v="SR-20425"/>
    <x v="676"/>
    <x v="2"/>
    <s v="United States"/>
    <x v="66"/>
    <x v="12"/>
    <n v="48234"/>
    <x v="2"/>
    <s v="FUR-BO-10000711"/>
    <x v="0"/>
    <x v="0"/>
    <s v="Hon Metal Bookcases, Gray"/>
    <n v="212.94"/>
    <x v="1"/>
    <n v="6"/>
    <x v="2"/>
    <n v="6"/>
  </r>
  <r>
    <n v="5222"/>
    <s v="CA-2018-117401"/>
    <x v="796"/>
    <d v="2018-05-22T00:00:00"/>
    <x v="0"/>
    <s v="PP-18955"/>
    <x v="452"/>
    <x v="2"/>
    <s v="United States"/>
    <x v="24"/>
    <x v="25"/>
    <n v="65807"/>
    <x v="2"/>
    <s v="OFF-AP-10000938"/>
    <x v="1"/>
    <x v="9"/>
    <s v="Avanti 1.7 Cu. Ft. Refrigerator"/>
    <n v="706.86"/>
    <x v="5"/>
    <n v="5"/>
    <x v="3"/>
    <n v="4"/>
  </r>
  <r>
    <n v="5223"/>
    <s v="CA-2018-117401"/>
    <x v="796"/>
    <d v="2018-05-22T00:00:00"/>
    <x v="0"/>
    <s v="PP-18955"/>
    <x v="452"/>
    <x v="2"/>
    <s v="United States"/>
    <x v="24"/>
    <x v="25"/>
    <n v="65807"/>
    <x v="2"/>
    <s v="TEC-PH-10003555"/>
    <x v="2"/>
    <x v="7"/>
    <s v="Motorola HK250 Universal Bluetooth Headset"/>
    <n v="114.95"/>
    <x v="5"/>
    <n v="5"/>
    <x v="3"/>
    <n v="4"/>
  </r>
  <r>
    <n v="5224"/>
    <s v="CA-2018-117401"/>
    <x v="796"/>
    <d v="2018-05-22T00:00:00"/>
    <x v="0"/>
    <s v="PP-18955"/>
    <x v="452"/>
    <x v="2"/>
    <s v="United States"/>
    <x v="24"/>
    <x v="25"/>
    <n v="65807"/>
    <x v="2"/>
    <s v="OFF-BI-10001267"/>
    <x v="1"/>
    <x v="8"/>
    <s v="Universal Recycled Hanging Pressboard Report Binders, Letter Size"/>
    <n v="43.19"/>
    <x v="5"/>
    <n v="5"/>
    <x v="3"/>
    <n v="4"/>
  </r>
  <r>
    <n v="5225"/>
    <s v="US-2018-109582"/>
    <x v="510"/>
    <d v="2018-09-17T00:00:00"/>
    <x v="0"/>
    <s v="JM-15865"/>
    <x v="622"/>
    <x v="0"/>
    <s v="United States"/>
    <x v="1"/>
    <x v="1"/>
    <n v="90036"/>
    <x v="1"/>
    <s v="OFF-PA-10004071"/>
    <x v="1"/>
    <x v="10"/>
    <s v="Eaton Premium Continuous-Feed Paper, 25% Cotton, Letter Size, White, 1000 Shts/Box"/>
    <n v="166.44"/>
    <x v="8"/>
    <n v="9"/>
    <x v="3"/>
    <n v="5"/>
  </r>
  <r>
    <n v="5226"/>
    <s v="CA-2017-119865"/>
    <x v="1028"/>
    <d v="2017-06-26T00:00:00"/>
    <x v="1"/>
    <s v="AS-10090"/>
    <x v="548"/>
    <x v="0"/>
    <s v="United States"/>
    <x v="20"/>
    <x v="15"/>
    <n v="10011"/>
    <x v="3"/>
    <s v="OFF-BI-10001553"/>
    <x v="1"/>
    <x v="8"/>
    <s v="SpineVue Locking Slant-D Ring Binders by Cardinal"/>
    <n v="36.56"/>
    <x v="1"/>
    <n v="6"/>
    <x v="0"/>
    <n v="5"/>
  </r>
  <r>
    <n v="5227"/>
    <s v="CA-2017-119865"/>
    <x v="1028"/>
    <d v="2017-06-26T00:00:00"/>
    <x v="1"/>
    <s v="AS-10090"/>
    <x v="548"/>
    <x v="0"/>
    <s v="United States"/>
    <x v="20"/>
    <x v="15"/>
    <n v="10011"/>
    <x v="3"/>
    <s v="OFF-BI-10003007"/>
    <x v="1"/>
    <x v="8"/>
    <s v="Premium Transparent Presentation Covers, No Pattern/Clear, 8 1/2&quot; x 11&quot;"/>
    <n v="186.14400000000001"/>
    <x v="1"/>
    <n v="6"/>
    <x v="0"/>
    <n v="5"/>
  </r>
  <r>
    <n v="5228"/>
    <s v="CA-2017-119865"/>
    <x v="1028"/>
    <d v="2017-06-26T00:00:00"/>
    <x v="1"/>
    <s v="AS-10090"/>
    <x v="548"/>
    <x v="0"/>
    <s v="United States"/>
    <x v="20"/>
    <x v="15"/>
    <n v="10011"/>
    <x v="3"/>
    <s v="FUR-BO-10003272"/>
    <x v="0"/>
    <x v="0"/>
    <s v="O'Sullivan Living Dimensions 5-Shelf Bookcases"/>
    <n v="353.56799999999998"/>
    <x v="1"/>
    <n v="6"/>
    <x v="0"/>
    <n v="5"/>
  </r>
  <r>
    <n v="5229"/>
    <s v="US-2015-147648"/>
    <x v="35"/>
    <d v="2015-12-01T00:00:00"/>
    <x v="1"/>
    <s v="LS-16975"/>
    <x v="60"/>
    <x v="2"/>
    <s v="United States"/>
    <x v="8"/>
    <x v="1"/>
    <n v="94109"/>
    <x v="1"/>
    <s v="OFF-PA-10001033"/>
    <x v="1"/>
    <x v="10"/>
    <s v="Xerox 1893"/>
    <n v="81.98"/>
    <x v="0"/>
    <n v="11"/>
    <x v="2"/>
    <n v="5"/>
  </r>
  <r>
    <n v="5230"/>
    <s v="CA-2018-124436"/>
    <x v="498"/>
    <d v="2018-03-22T00:00:00"/>
    <x v="0"/>
    <s v="SA-20830"/>
    <x v="193"/>
    <x v="0"/>
    <s v="United States"/>
    <x v="201"/>
    <x v="1"/>
    <n v="93727"/>
    <x v="1"/>
    <s v="OFF-BI-10001553"/>
    <x v="1"/>
    <x v="8"/>
    <s v="SpineVue Locking Slant-D Ring Binders by Cardinal"/>
    <n v="14.624000000000001"/>
    <x v="10"/>
    <n v="3"/>
    <x v="3"/>
    <n v="3"/>
  </r>
  <r>
    <n v="5231"/>
    <s v="CA-2018-124436"/>
    <x v="498"/>
    <d v="2018-03-22T00:00:00"/>
    <x v="0"/>
    <s v="SA-20830"/>
    <x v="193"/>
    <x v="0"/>
    <s v="United States"/>
    <x v="201"/>
    <x v="1"/>
    <n v="93727"/>
    <x v="1"/>
    <s v="FUR-TA-10001095"/>
    <x v="0"/>
    <x v="3"/>
    <s v="Chromcraft Round Conference Tables"/>
    <n v="697.16"/>
    <x v="10"/>
    <n v="3"/>
    <x v="3"/>
    <n v="3"/>
  </r>
  <r>
    <n v="5232"/>
    <s v="CA-2018-124436"/>
    <x v="498"/>
    <d v="2018-03-22T00:00:00"/>
    <x v="0"/>
    <s v="SA-20830"/>
    <x v="193"/>
    <x v="0"/>
    <s v="United States"/>
    <x v="201"/>
    <x v="1"/>
    <n v="93727"/>
    <x v="1"/>
    <s v="FUR-FU-10001185"/>
    <x v="0"/>
    <x v="5"/>
    <s v="Advantus Employee of the Month Certificate Frame, 11 x 13-1/2"/>
    <n v="30.93"/>
    <x v="10"/>
    <n v="3"/>
    <x v="3"/>
    <n v="3"/>
  </r>
  <r>
    <n v="5233"/>
    <s v="CA-2018-124436"/>
    <x v="498"/>
    <d v="2018-03-22T00:00:00"/>
    <x v="0"/>
    <s v="SA-20830"/>
    <x v="193"/>
    <x v="0"/>
    <s v="United States"/>
    <x v="201"/>
    <x v="1"/>
    <n v="93727"/>
    <x v="1"/>
    <s v="OFF-BI-10000343"/>
    <x v="1"/>
    <x v="8"/>
    <s v="Pressboard Covers with Storage Hooks, 9 1/2&quot; x 11&quot;, Light Blue"/>
    <n v="27.495999999999999"/>
    <x v="10"/>
    <n v="3"/>
    <x v="3"/>
    <n v="3"/>
  </r>
  <r>
    <n v="5234"/>
    <s v="CA-2015-115084"/>
    <x v="638"/>
    <d v="2015-10-22T00:00:00"/>
    <x v="1"/>
    <s v="LS-17200"/>
    <x v="624"/>
    <x v="1"/>
    <s v="United States"/>
    <x v="379"/>
    <x v="36"/>
    <n v="71854"/>
    <x v="0"/>
    <s v="FUR-CH-10004626"/>
    <x v="0"/>
    <x v="1"/>
    <s v="Office Star Flex Back Scooter Chair with Aluminum Finish Frame"/>
    <n v="605.34"/>
    <x v="2"/>
    <n v="10"/>
    <x v="2"/>
    <n v="4"/>
  </r>
  <r>
    <n v="5235"/>
    <s v="CA-2018-131037"/>
    <x v="1029"/>
    <d v="2018-08-23T00:00:00"/>
    <x v="2"/>
    <s v="TM-21490"/>
    <x v="746"/>
    <x v="0"/>
    <s v="United States"/>
    <x v="8"/>
    <x v="1"/>
    <n v="94110"/>
    <x v="1"/>
    <s v="FUR-TA-10001768"/>
    <x v="0"/>
    <x v="3"/>
    <s v="Hon Racetrack Conference Tables"/>
    <n v="210.00800000000001"/>
    <x v="6"/>
    <n v="8"/>
    <x v="3"/>
    <n v="1"/>
  </r>
  <r>
    <n v="5236"/>
    <s v="CA-2017-111143"/>
    <x v="258"/>
    <d v="2017-11-22T00:00:00"/>
    <x v="2"/>
    <s v="TT-21265"/>
    <x v="640"/>
    <x v="1"/>
    <s v="United States"/>
    <x v="245"/>
    <x v="14"/>
    <n v="46203"/>
    <x v="2"/>
    <s v="OFF-AP-10001947"/>
    <x v="1"/>
    <x v="9"/>
    <s v="Acco 6 Outlet Guardian Premium Plus Surge Suppressor"/>
    <n v="54.96"/>
    <x v="0"/>
    <n v="11"/>
    <x v="0"/>
    <n v="3"/>
  </r>
  <r>
    <n v="5237"/>
    <s v="CA-2015-166744"/>
    <x v="59"/>
    <d v="2015-09-24T00:00:00"/>
    <x v="1"/>
    <s v="DN-13690"/>
    <x v="35"/>
    <x v="0"/>
    <s v="United States"/>
    <x v="29"/>
    <x v="39"/>
    <n v="21044"/>
    <x v="3"/>
    <s v="FUR-FU-10004952"/>
    <x v="0"/>
    <x v="5"/>
    <s v="C-Line Cubicle Keepers Polyproplyene Holder w/Velcro Back, 8-1/2x11, 25/Bx"/>
    <n v="164.22"/>
    <x v="8"/>
    <n v="9"/>
    <x v="2"/>
    <n v="4"/>
  </r>
  <r>
    <n v="5238"/>
    <s v="CA-2015-166744"/>
    <x v="59"/>
    <d v="2015-09-24T00:00:00"/>
    <x v="1"/>
    <s v="DN-13690"/>
    <x v="35"/>
    <x v="0"/>
    <s v="United States"/>
    <x v="29"/>
    <x v="39"/>
    <n v="21044"/>
    <x v="3"/>
    <s v="FUR-BO-10001337"/>
    <x v="0"/>
    <x v="0"/>
    <s v="O'Sullivan Living Dimensions 2-Shelf Bookcases"/>
    <n v="362.94"/>
    <x v="8"/>
    <n v="9"/>
    <x v="2"/>
    <n v="4"/>
  </r>
  <r>
    <n v="5239"/>
    <s v="CA-2015-166744"/>
    <x v="59"/>
    <d v="2015-09-24T00:00:00"/>
    <x v="1"/>
    <s v="DN-13690"/>
    <x v="35"/>
    <x v="0"/>
    <s v="United States"/>
    <x v="29"/>
    <x v="39"/>
    <n v="21044"/>
    <x v="3"/>
    <s v="TEC-AC-10003628"/>
    <x v="2"/>
    <x v="11"/>
    <s v="Logitech 910-002974 M325 Wireless Mouse for Web Scrolling"/>
    <n v="59.98"/>
    <x v="8"/>
    <n v="9"/>
    <x v="2"/>
    <n v="4"/>
  </r>
  <r>
    <n v="5240"/>
    <s v="CA-2017-116561"/>
    <x v="108"/>
    <d v="2017-09-17T00:00:00"/>
    <x v="1"/>
    <s v="EB-14110"/>
    <x v="686"/>
    <x v="0"/>
    <s v="United States"/>
    <x v="49"/>
    <x v="1"/>
    <n v="95123"/>
    <x v="1"/>
    <s v="OFF-ST-10004186"/>
    <x v="1"/>
    <x v="4"/>
    <s v="Stur-D-Stor Shelving, Vertical 5-Shelf: 72&quot;H x 36&quot;W x 18 1/2&quot;D"/>
    <n v="332.94"/>
    <x v="8"/>
    <n v="9"/>
    <x v="0"/>
    <n v="6"/>
  </r>
  <r>
    <n v="5241"/>
    <s v="CA-2017-116561"/>
    <x v="108"/>
    <d v="2017-09-17T00:00:00"/>
    <x v="1"/>
    <s v="EB-14110"/>
    <x v="686"/>
    <x v="0"/>
    <s v="United States"/>
    <x v="49"/>
    <x v="1"/>
    <n v="95123"/>
    <x v="1"/>
    <s v="OFF-BI-10001658"/>
    <x v="1"/>
    <x v="8"/>
    <s v="GBC Standard Therm-A-Bind Covers"/>
    <n v="39.872"/>
    <x v="8"/>
    <n v="9"/>
    <x v="0"/>
    <n v="6"/>
  </r>
  <r>
    <n v="5242"/>
    <s v="CA-2017-110730"/>
    <x v="713"/>
    <d v="2017-09-26T00:00:00"/>
    <x v="0"/>
    <s v="CM-11815"/>
    <x v="698"/>
    <x v="1"/>
    <s v="United States"/>
    <x v="4"/>
    <x v="4"/>
    <n v="98115"/>
    <x v="1"/>
    <s v="OFF-SU-10004737"/>
    <x v="1"/>
    <x v="14"/>
    <s v="Acme Design Stainless Steel Bent Scissors"/>
    <n v="13.68"/>
    <x v="8"/>
    <n v="9"/>
    <x v="0"/>
    <n v="3"/>
  </r>
  <r>
    <n v="5243"/>
    <s v="CA-2018-146367"/>
    <x v="1018"/>
    <d v="2018-08-08T00:00:00"/>
    <x v="1"/>
    <s v="HM-14860"/>
    <x v="447"/>
    <x v="1"/>
    <s v="United States"/>
    <x v="238"/>
    <x v="5"/>
    <n v="75007"/>
    <x v="2"/>
    <s v="OFF-BI-10002827"/>
    <x v="1"/>
    <x v="8"/>
    <s v="Avery Durable Poly Binders"/>
    <n v="3.3180000000000001"/>
    <x v="6"/>
    <n v="8"/>
    <x v="3"/>
    <n v="4"/>
  </r>
  <r>
    <n v="5244"/>
    <s v="CA-2017-149454"/>
    <x v="197"/>
    <d v="2017-07-26T00:00:00"/>
    <x v="2"/>
    <s v="KM-16375"/>
    <x v="454"/>
    <x v="2"/>
    <s v="United States"/>
    <x v="81"/>
    <x v="17"/>
    <n v="22204"/>
    <x v="0"/>
    <s v="OFF-BI-10003694"/>
    <x v="1"/>
    <x v="8"/>
    <s v="Avery 3 1/2&quot; Diskette Storage Pages, 10/Pack"/>
    <n v="10.44"/>
    <x v="7"/>
    <n v="7"/>
    <x v="0"/>
    <n v="1"/>
  </r>
  <r>
    <n v="5245"/>
    <s v="CA-2017-156265"/>
    <x v="1030"/>
    <d v="2017-08-04T00:00:00"/>
    <x v="0"/>
    <s v="BF-11020"/>
    <x v="292"/>
    <x v="1"/>
    <s v="United States"/>
    <x v="1"/>
    <x v="1"/>
    <n v="90032"/>
    <x v="1"/>
    <s v="FUR-TA-10001691"/>
    <x v="0"/>
    <x v="3"/>
    <s v="Barricks Non-Folding Utility Table with Steel Legs, Laminate Tops"/>
    <n v="136.464"/>
    <x v="6"/>
    <n v="8"/>
    <x v="0"/>
    <n v="2"/>
  </r>
  <r>
    <n v="5246"/>
    <s v="CA-2017-156265"/>
    <x v="1030"/>
    <d v="2017-08-04T00:00:00"/>
    <x v="0"/>
    <s v="BF-11020"/>
    <x v="292"/>
    <x v="1"/>
    <s v="United States"/>
    <x v="1"/>
    <x v="1"/>
    <n v="90032"/>
    <x v="1"/>
    <s v="TEC-PH-10001918"/>
    <x v="2"/>
    <x v="7"/>
    <s v="Nortel Business Series Terminal T7208 Digital phone"/>
    <n v="333.57600000000002"/>
    <x v="6"/>
    <n v="8"/>
    <x v="0"/>
    <n v="2"/>
  </r>
  <r>
    <n v="5247"/>
    <s v="CA-2017-156265"/>
    <x v="1030"/>
    <d v="2017-08-04T00:00:00"/>
    <x v="0"/>
    <s v="BF-11020"/>
    <x v="292"/>
    <x v="1"/>
    <s v="United States"/>
    <x v="1"/>
    <x v="1"/>
    <n v="90032"/>
    <x v="1"/>
    <s v="OFF-BI-10000285"/>
    <x v="1"/>
    <x v="8"/>
    <s v="XtraLife ClearVue Slant-D Ring Binders by Cardinal"/>
    <n v="12.544"/>
    <x v="6"/>
    <n v="8"/>
    <x v="0"/>
    <n v="2"/>
  </r>
  <r>
    <n v="5248"/>
    <s v="US-2016-168914"/>
    <x v="1031"/>
    <d v="2016-05-27T00:00:00"/>
    <x v="1"/>
    <s v="JE-15745"/>
    <x v="32"/>
    <x v="0"/>
    <s v="United States"/>
    <x v="436"/>
    <x v="10"/>
    <n v="60423"/>
    <x v="2"/>
    <s v="OFF-AP-10000358"/>
    <x v="1"/>
    <x v="9"/>
    <s v="Fellowes Basic Home/Office Series Surge Protectors"/>
    <n v="20.768000000000001"/>
    <x v="5"/>
    <n v="5"/>
    <x v="1"/>
    <n v="6"/>
  </r>
  <r>
    <n v="5249"/>
    <s v="US-2018-110989"/>
    <x v="132"/>
    <d v="2018-11-05T00:00:00"/>
    <x v="0"/>
    <s v="EJ-14155"/>
    <x v="412"/>
    <x v="0"/>
    <s v="United States"/>
    <x v="4"/>
    <x v="4"/>
    <n v="98105"/>
    <x v="1"/>
    <s v="TEC-AC-10002345"/>
    <x v="2"/>
    <x v="11"/>
    <s v="HP Standard 104 key PS/2 Keyboard"/>
    <n v="43.5"/>
    <x v="0"/>
    <n v="11"/>
    <x v="3"/>
    <n v="2"/>
  </r>
  <r>
    <n v="5250"/>
    <s v="CA-2016-106215"/>
    <x v="392"/>
    <d v="2016-04-21T00:00:00"/>
    <x v="1"/>
    <s v="BN-11470"/>
    <x v="272"/>
    <x v="1"/>
    <s v="United States"/>
    <x v="10"/>
    <x v="9"/>
    <n v="19143"/>
    <x v="3"/>
    <s v="OFF-FA-10001229"/>
    <x v="1"/>
    <x v="13"/>
    <s v="Staples"/>
    <n v="12.576000000000001"/>
    <x v="3"/>
    <n v="4"/>
    <x v="1"/>
    <n v="5"/>
  </r>
  <r>
    <n v="5251"/>
    <s v="US-2017-169369"/>
    <x v="939"/>
    <d v="2017-12-18T00:00:00"/>
    <x v="1"/>
    <s v="EC-14050"/>
    <x v="685"/>
    <x v="0"/>
    <s v="United States"/>
    <x v="38"/>
    <x v="32"/>
    <n v="31907"/>
    <x v="0"/>
    <s v="TEC-AC-10001314"/>
    <x v="2"/>
    <x v="11"/>
    <s v="Case Logic 2.4GHz Wireless Keyboard"/>
    <n v="249.95"/>
    <x v="4"/>
    <n v="12"/>
    <x v="0"/>
    <n v="6"/>
  </r>
  <r>
    <n v="5252"/>
    <s v="US-2017-169369"/>
    <x v="939"/>
    <d v="2017-12-18T00:00:00"/>
    <x v="1"/>
    <s v="EC-14050"/>
    <x v="685"/>
    <x v="0"/>
    <s v="United States"/>
    <x v="38"/>
    <x v="32"/>
    <n v="31907"/>
    <x v="0"/>
    <s v="OFF-PA-10004438"/>
    <x v="1"/>
    <x v="10"/>
    <s v="Xerox 1907"/>
    <n v="49.12"/>
    <x v="4"/>
    <n v="12"/>
    <x v="0"/>
    <n v="6"/>
  </r>
  <r>
    <n v="5253"/>
    <s v="CA-2016-132318"/>
    <x v="628"/>
    <d v="2016-11-02T00:00:00"/>
    <x v="2"/>
    <s v="TT-21220"/>
    <x v="627"/>
    <x v="0"/>
    <s v="United States"/>
    <x v="173"/>
    <x v="17"/>
    <n v="23464"/>
    <x v="0"/>
    <s v="OFF-AP-10000026"/>
    <x v="1"/>
    <x v="9"/>
    <s v="Tripp Lite Isotel 6 Outlet Surge Protector with Fax/Modem Protection"/>
    <n v="182.91"/>
    <x v="2"/>
    <n v="10"/>
    <x v="1"/>
    <n v="3"/>
  </r>
  <r>
    <n v="5254"/>
    <s v="US-2015-131982"/>
    <x v="1009"/>
    <d v="2015-03-11T00:00:00"/>
    <x v="0"/>
    <s v="NP-18685"/>
    <x v="472"/>
    <x v="2"/>
    <s v="United States"/>
    <x v="96"/>
    <x v="4"/>
    <n v="98198"/>
    <x v="1"/>
    <s v="OFF-BI-10004224"/>
    <x v="1"/>
    <x v="8"/>
    <s v="Catalog Binders with Expanding Posts"/>
    <n v="107.648"/>
    <x v="10"/>
    <n v="3"/>
    <x v="2"/>
    <n v="4"/>
  </r>
  <r>
    <n v="5255"/>
    <s v="CA-2016-125185"/>
    <x v="616"/>
    <d v="2016-03-07T00:00:00"/>
    <x v="0"/>
    <s v="AH-10195"/>
    <x v="124"/>
    <x v="1"/>
    <s v="United States"/>
    <x v="437"/>
    <x v="9"/>
    <n v="18018"/>
    <x v="3"/>
    <s v="FUR-CH-10002647"/>
    <x v="0"/>
    <x v="1"/>
    <s v="Situations Contoured Folding Chairs, 4/Set"/>
    <n v="99.372"/>
    <x v="10"/>
    <n v="3"/>
    <x v="1"/>
    <n v="2"/>
  </r>
  <r>
    <n v="5256"/>
    <s v="CA-2016-125185"/>
    <x v="616"/>
    <d v="2016-03-07T00:00:00"/>
    <x v="0"/>
    <s v="AH-10195"/>
    <x v="124"/>
    <x v="1"/>
    <s v="United States"/>
    <x v="437"/>
    <x v="9"/>
    <n v="18018"/>
    <x v="3"/>
    <s v="FUR-FU-10003247"/>
    <x v="0"/>
    <x v="5"/>
    <s v="36X48 HARDFLOOR CHAIRMAT"/>
    <n v="33.567999999999998"/>
    <x v="10"/>
    <n v="3"/>
    <x v="1"/>
    <n v="2"/>
  </r>
  <r>
    <n v="5257"/>
    <s v="CA-2017-130078"/>
    <x v="590"/>
    <d v="2017-08-14T00:00:00"/>
    <x v="1"/>
    <s v="CC-12145"/>
    <x v="230"/>
    <x v="0"/>
    <s v="United States"/>
    <x v="268"/>
    <x v="26"/>
    <n v="73120"/>
    <x v="2"/>
    <s v="OFF-PA-10003270"/>
    <x v="1"/>
    <x v="10"/>
    <s v="Xerox 1954"/>
    <n v="10.56"/>
    <x v="6"/>
    <n v="8"/>
    <x v="0"/>
    <n v="6"/>
  </r>
  <r>
    <n v="5258"/>
    <s v="US-2018-114034"/>
    <x v="1032"/>
    <d v="2018-01-08T00:00:00"/>
    <x v="1"/>
    <s v="DL-13315"/>
    <x v="111"/>
    <x v="0"/>
    <s v="United States"/>
    <x v="277"/>
    <x v="1"/>
    <n v="91730"/>
    <x v="1"/>
    <s v="OFF-PA-10004735"/>
    <x v="1"/>
    <x v="10"/>
    <s v="Xerox 1905"/>
    <n v="38.880000000000003"/>
    <x v="9"/>
    <n v="1"/>
    <x v="3"/>
    <n v="5"/>
  </r>
  <r>
    <n v="5259"/>
    <s v="US-2018-115595"/>
    <x v="449"/>
    <d v="2018-10-11T00:00:00"/>
    <x v="2"/>
    <s v="XP-21865"/>
    <x v="190"/>
    <x v="0"/>
    <s v="United States"/>
    <x v="1"/>
    <x v="1"/>
    <n v="90032"/>
    <x v="1"/>
    <s v="OFF-PA-10001745"/>
    <x v="1"/>
    <x v="10"/>
    <s v="Wirebound Message Books, 2 7/8&quot; x 5&quot;, 3 Forms per Page"/>
    <n v="35.200000000000003"/>
    <x v="2"/>
    <n v="10"/>
    <x v="3"/>
    <n v="2"/>
  </r>
  <r>
    <n v="5260"/>
    <s v="CA-2018-158722"/>
    <x v="179"/>
    <d v="2018-10-26T00:00:00"/>
    <x v="1"/>
    <s v="MA-17560"/>
    <x v="15"/>
    <x v="2"/>
    <s v="United States"/>
    <x v="10"/>
    <x v="9"/>
    <n v="19120"/>
    <x v="3"/>
    <s v="OFF-PA-10000176"/>
    <x v="1"/>
    <x v="10"/>
    <s v="Xerox 1887"/>
    <n v="45.527999999999999"/>
    <x v="2"/>
    <n v="10"/>
    <x v="3"/>
    <n v="6"/>
  </r>
  <r>
    <n v="5261"/>
    <s v="CA-2015-105165"/>
    <x v="557"/>
    <d v="2015-09-10T00:00:00"/>
    <x v="2"/>
    <s v="SZ-20035"/>
    <x v="449"/>
    <x v="2"/>
    <s v="United States"/>
    <x v="12"/>
    <x v="5"/>
    <n v="77036"/>
    <x v="2"/>
    <s v="TEC-PH-10000675"/>
    <x v="2"/>
    <x v="7"/>
    <s v="Panasonic KX TS3282B Corded phone"/>
    <n v="196.77600000000001"/>
    <x v="8"/>
    <n v="9"/>
    <x v="2"/>
    <n v="3"/>
  </r>
  <r>
    <n v="5262"/>
    <s v="CA-2015-105165"/>
    <x v="557"/>
    <d v="2015-09-10T00:00:00"/>
    <x v="2"/>
    <s v="SZ-20035"/>
    <x v="449"/>
    <x v="2"/>
    <s v="United States"/>
    <x v="12"/>
    <x v="5"/>
    <n v="77036"/>
    <x v="2"/>
    <s v="OFF-BI-10000050"/>
    <x v="1"/>
    <x v="8"/>
    <s v="Angle-D Binders with Locking Rings, Label Holders"/>
    <n v="2.92"/>
    <x v="8"/>
    <n v="9"/>
    <x v="2"/>
    <n v="3"/>
  </r>
  <r>
    <n v="5263"/>
    <s v="CA-2015-105165"/>
    <x v="557"/>
    <d v="2015-09-10T00:00:00"/>
    <x v="2"/>
    <s v="SZ-20035"/>
    <x v="449"/>
    <x v="2"/>
    <s v="United States"/>
    <x v="12"/>
    <x v="5"/>
    <n v="77036"/>
    <x v="2"/>
    <s v="FUR-TA-10004154"/>
    <x v="0"/>
    <x v="3"/>
    <s v="Riverside Furniture Oval Coffee Table, Oval End Table, End Table with Drawer"/>
    <n v="200.79499999999999"/>
    <x v="8"/>
    <n v="9"/>
    <x v="2"/>
    <n v="3"/>
  </r>
  <r>
    <n v="5264"/>
    <s v="CA-2015-105165"/>
    <x v="557"/>
    <d v="2015-09-10T00:00:00"/>
    <x v="2"/>
    <s v="SZ-20035"/>
    <x v="449"/>
    <x v="2"/>
    <s v="United States"/>
    <x v="12"/>
    <x v="5"/>
    <n v="77036"/>
    <x v="2"/>
    <s v="TEC-AC-10002718"/>
    <x v="2"/>
    <x v="11"/>
    <s v="Belkin Standard 104 key USB Keyboard"/>
    <n v="46.688000000000002"/>
    <x v="8"/>
    <n v="9"/>
    <x v="2"/>
    <n v="3"/>
  </r>
  <r>
    <n v="5265"/>
    <s v="CA-2015-105165"/>
    <x v="557"/>
    <d v="2015-09-10T00:00:00"/>
    <x v="2"/>
    <s v="SZ-20035"/>
    <x v="449"/>
    <x v="2"/>
    <s v="United States"/>
    <x v="12"/>
    <x v="5"/>
    <n v="77036"/>
    <x v="2"/>
    <s v="OFF-AR-10003179"/>
    <x v="1"/>
    <x v="6"/>
    <s v="Dixon Ticonderoga Core-Lock Colored Pencils"/>
    <n v="21.864000000000001"/>
    <x v="8"/>
    <n v="9"/>
    <x v="2"/>
    <n v="3"/>
  </r>
  <r>
    <n v="5266"/>
    <s v="CA-2018-147452"/>
    <x v="1033"/>
    <d v="2018-10-03T00:00:00"/>
    <x v="2"/>
    <s v="CS-11845"/>
    <x v="688"/>
    <x v="1"/>
    <s v="United States"/>
    <x v="4"/>
    <x v="4"/>
    <n v="98103"/>
    <x v="1"/>
    <s v="OFF-PA-10001838"/>
    <x v="1"/>
    <x v="10"/>
    <s v="Adams Telephone Message Book W/Dividers/Space For Phone Numbers, 5 1/4&quot;X8 1/2&quot;, 300/Messages"/>
    <n v="11.76"/>
    <x v="8"/>
    <n v="9"/>
    <x v="3"/>
    <n v="3"/>
  </r>
  <r>
    <n v="5267"/>
    <s v="CA-2018-147452"/>
    <x v="1033"/>
    <d v="2018-10-03T00:00:00"/>
    <x v="2"/>
    <s v="CS-11845"/>
    <x v="688"/>
    <x v="1"/>
    <s v="United States"/>
    <x v="4"/>
    <x v="4"/>
    <n v="98103"/>
    <x v="1"/>
    <s v="OFF-PA-10004039"/>
    <x v="1"/>
    <x v="10"/>
    <s v="Xerox 1882"/>
    <n v="167.94"/>
    <x v="8"/>
    <n v="9"/>
    <x v="3"/>
    <n v="3"/>
  </r>
  <r>
    <n v="5268"/>
    <s v="CA-2018-147452"/>
    <x v="1033"/>
    <d v="2018-10-03T00:00:00"/>
    <x v="2"/>
    <s v="CS-11845"/>
    <x v="688"/>
    <x v="1"/>
    <s v="United States"/>
    <x v="4"/>
    <x v="4"/>
    <n v="98103"/>
    <x v="1"/>
    <s v="OFF-AP-10001626"/>
    <x v="1"/>
    <x v="9"/>
    <s v="Commercial WindTunnel Clean Air Upright Vacuum, Replacement Belts, Filtration Bags"/>
    <n v="3.89"/>
    <x v="8"/>
    <n v="9"/>
    <x v="3"/>
    <n v="3"/>
  </r>
  <r>
    <n v="5269"/>
    <s v="US-2018-114657"/>
    <x v="673"/>
    <d v="2018-11-21T00:00:00"/>
    <x v="1"/>
    <s v="MH-18115"/>
    <x v="414"/>
    <x v="2"/>
    <s v="United States"/>
    <x v="181"/>
    <x v="15"/>
    <n v="10701"/>
    <x v="3"/>
    <s v="TEC-MA-10003173"/>
    <x v="2"/>
    <x v="15"/>
    <s v="Hewlett-Packard 300S Scientific Calculator"/>
    <n v="52.44"/>
    <x v="0"/>
    <n v="11"/>
    <x v="3"/>
    <n v="5"/>
  </r>
  <r>
    <n v="5270"/>
    <s v="CA-2018-144484"/>
    <x v="220"/>
    <d v="2018-09-11T00:00:00"/>
    <x v="3"/>
    <s v="CB-12025"/>
    <x v="90"/>
    <x v="0"/>
    <s v="United States"/>
    <x v="8"/>
    <x v="1"/>
    <n v="94110"/>
    <x v="1"/>
    <s v="FUR-FU-10000260"/>
    <x v="0"/>
    <x v="5"/>
    <s v="6&quot; Cubicle Wall Clock, Black"/>
    <n v="32.36"/>
    <x v="8"/>
    <n v="9"/>
    <x v="3"/>
    <n v="0"/>
  </r>
  <r>
    <n v="5271"/>
    <s v="CA-2018-144484"/>
    <x v="220"/>
    <d v="2018-09-11T00:00:00"/>
    <x v="3"/>
    <s v="CB-12025"/>
    <x v="90"/>
    <x v="0"/>
    <s v="United States"/>
    <x v="8"/>
    <x v="1"/>
    <n v="94110"/>
    <x v="1"/>
    <s v="OFF-AP-10004487"/>
    <x v="1"/>
    <x v="9"/>
    <s v="Kensington 4 Outlet MasterPiece Compact Power Control Center"/>
    <n v="406.6"/>
    <x v="8"/>
    <n v="9"/>
    <x v="3"/>
    <n v="0"/>
  </r>
  <r>
    <n v="5272"/>
    <s v="CA-2018-125913"/>
    <x v="1034"/>
    <d v="2018-01-16T00:00:00"/>
    <x v="3"/>
    <s v="JO-15145"/>
    <x v="705"/>
    <x v="1"/>
    <s v="United States"/>
    <x v="1"/>
    <x v="1"/>
    <n v="90008"/>
    <x v="1"/>
    <s v="FUR-FU-10001487"/>
    <x v="0"/>
    <x v="5"/>
    <s v="Eldon Expressions Wood and Plastic Desk Accessories, Cherry Wood"/>
    <n v="27.92"/>
    <x v="9"/>
    <n v="1"/>
    <x v="3"/>
    <n v="0"/>
  </r>
  <r>
    <n v="5273"/>
    <s v="CA-2018-125913"/>
    <x v="1034"/>
    <d v="2018-01-16T00:00:00"/>
    <x v="3"/>
    <s v="JO-15145"/>
    <x v="705"/>
    <x v="1"/>
    <s v="United States"/>
    <x v="1"/>
    <x v="1"/>
    <n v="90008"/>
    <x v="1"/>
    <s v="FUR-TA-10001520"/>
    <x v="0"/>
    <x v="3"/>
    <s v="Lesro Sheffield Collection Coffee Table, End Table, Center Table, Corner Table"/>
    <n v="399.67200000000003"/>
    <x v="9"/>
    <n v="1"/>
    <x v="3"/>
    <n v="0"/>
  </r>
  <r>
    <n v="5274"/>
    <s v="US-2017-158309"/>
    <x v="491"/>
    <d v="2017-11-29T00:00:00"/>
    <x v="2"/>
    <s v="PA-19060"/>
    <x v="50"/>
    <x v="2"/>
    <s v="United States"/>
    <x v="100"/>
    <x v="2"/>
    <n v="33142"/>
    <x v="0"/>
    <s v="OFF-BI-10000145"/>
    <x v="1"/>
    <x v="8"/>
    <s v="Zipper Ring Binder Pockets"/>
    <n v="3.7440000000000002"/>
    <x v="0"/>
    <n v="11"/>
    <x v="0"/>
    <n v="3"/>
  </r>
  <r>
    <n v="5275"/>
    <s v="CA-2016-162887"/>
    <x v="209"/>
    <d v="2016-11-09T00:00:00"/>
    <x v="0"/>
    <s v="SV-20785"/>
    <x v="647"/>
    <x v="0"/>
    <s v="United States"/>
    <x v="140"/>
    <x v="42"/>
    <m/>
    <x v="3"/>
    <s v="FUR-CH-10000595"/>
    <x v="0"/>
    <x v="1"/>
    <s v="Safco Contoured Stacking Chairs"/>
    <n v="715.2"/>
    <x v="0"/>
    <n v="11"/>
    <x v="1"/>
    <n v="2"/>
  </r>
  <r>
    <n v="5276"/>
    <s v="CA-2018-147333"/>
    <x v="817"/>
    <d v="2018-12-20T00:00:00"/>
    <x v="1"/>
    <s v="KL-16555"/>
    <x v="126"/>
    <x v="1"/>
    <s v="United States"/>
    <x v="115"/>
    <x v="36"/>
    <n v="72701"/>
    <x v="0"/>
    <s v="TEC-AC-10004469"/>
    <x v="2"/>
    <x v="11"/>
    <s v="Microsoft Sculpt Comfort Mouse"/>
    <n v="159.80000000000001"/>
    <x v="4"/>
    <n v="12"/>
    <x v="3"/>
    <n v="6"/>
  </r>
  <r>
    <n v="5277"/>
    <s v="CA-2018-147333"/>
    <x v="817"/>
    <d v="2018-12-20T00:00:00"/>
    <x v="1"/>
    <s v="KL-16555"/>
    <x v="126"/>
    <x v="1"/>
    <s v="United States"/>
    <x v="115"/>
    <x v="36"/>
    <n v="72701"/>
    <x v="0"/>
    <s v="TEC-AC-10003038"/>
    <x v="2"/>
    <x v="11"/>
    <s v="Kingston Digital DataTraveler 16GB USB 2.0"/>
    <n v="44.75"/>
    <x v="4"/>
    <n v="12"/>
    <x v="3"/>
    <n v="6"/>
  </r>
  <r>
    <n v="5278"/>
    <s v="CA-2015-113859"/>
    <x v="103"/>
    <d v="2015-09-17T00:00:00"/>
    <x v="1"/>
    <s v="BC-11125"/>
    <x v="604"/>
    <x v="2"/>
    <s v="United States"/>
    <x v="372"/>
    <x v="5"/>
    <n v="79762"/>
    <x v="2"/>
    <s v="FUR-CH-10004698"/>
    <x v="0"/>
    <x v="1"/>
    <s v="Padded Folding Chairs, Black, 4/Carton"/>
    <n v="340.11599999999999"/>
    <x v="8"/>
    <n v="9"/>
    <x v="2"/>
    <n v="4"/>
  </r>
  <r>
    <n v="5279"/>
    <s v="CA-2015-159681"/>
    <x v="1035"/>
    <d v="2015-12-13T00:00:00"/>
    <x v="1"/>
    <s v="PO-18850"/>
    <x v="138"/>
    <x v="0"/>
    <s v="United States"/>
    <x v="173"/>
    <x v="17"/>
    <n v="23464"/>
    <x v="0"/>
    <s v="OFF-PA-10003641"/>
    <x v="1"/>
    <x v="10"/>
    <s v="Xerox 1909"/>
    <n v="105.52"/>
    <x v="4"/>
    <n v="12"/>
    <x v="2"/>
    <n v="6"/>
  </r>
  <r>
    <n v="5280"/>
    <s v="US-2018-104094"/>
    <x v="210"/>
    <d v="2018-09-11T00:00:00"/>
    <x v="1"/>
    <s v="AG-10675"/>
    <x v="165"/>
    <x v="0"/>
    <s v="United States"/>
    <x v="158"/>
    <x v="6"/>
    <n v="53209"/>
    <x v="2"/>
    <s v="TEC-AC-10002134"/>
    <x v="2"/>
    <x v="11"/>
    <s v="Rosewill 107 Normal Keys USB Wired Standard Keyboard"/>
    <n v="13.48"/>
    <x v="8"/>
    <n v="9"/>
    <x v="3"/>
    <n v="4"/>
  </r>
  <r>
    <n v="5281"/>
    <s v="CA-2018-152709"/>
    <x v="566"/>
    <d v="2018-10-12T00:00:00"/>
    <x v="1"/>
    <s v="DB-13210"/>
    <x v="203"/>
    <x v="0"/>
    <s v="United States"/>
    <x v="66"/>
    <x v="12"/>
    <n v="48234"/>
    <x v="2"/>
    <s v="OFF-ST-10001837"/>
    <x v="1"/>
    <x v="4"/>
    <s v="SAFCO Mobile Desk Side File, Wire Frame"/>
    <n v="85.52"/>
    <x v="2"/>
    <n v="10"/>
    <x v="3"/>
    <n v="5"/>
  </r>
  <r>
    <n v="5282"/>
    <s v="CA-2016-105158"/>
    <x v="577"/>
    <d v="2016-09-10T00:00:00"/>
    <x v="1"/>
    <s v="SP-20860"/>
    <x v="133"/>
    <x v="1"/>
    <s v="United States"/>
    <x v="30"/>
    <x v="11"/>
    <n v="55901"/>
    <x v="2"/>
    <s v="FUR-FU-10001706"/>
    <x v="0"/>
    <x v="5"/>
    <s v="Longer-Life Soft White Bulbs"/>
    <n v="6.16"/>
    <x v="8"/>
    <n v="9"/>
    <x v="1"/>
    <n v="5"/>
  </r>
  <r>
    <n v="5283"/>
    <s v="CA-2016-105158"/>
    <x v="577"/>
    <d v="2016-09-10T00:00:00"/>
    <x v="1"/>
    <s v="SP-20860"/>
    <x v="133"/>
    <x v="1"/>
    <s v="United States"/>
    <x v="30"/>
    <x v="11"/>
    <n v="55901"/>
    <x v="2"/>
    <s v="OFF-PA-10001970"/>
    <x v="1"/>
    <x v="10"/>
    <s v="Xerox 1881"/>
    <n v="36.840000000000003"/>
    <x v="8"/>
    <n v="9"/>
    <x v="1"/>
    <n v="5"/>
  </r>
  <r>
    <n v="5284"/>
    <s v="CA-2015-133424"/>
    <x v="809"/>
    <d v="2015-04-04T00:00:00"/>
    <x v="1"/>
    <s v="Dl-13600"/>
    <x v="114"/>
    <x v="1"/>
    <s v="United States"/>
    <x v="4"/>
    <x v="4"/>
    <n v="98105"/>
    <x v="1"/>
    <s v="OFF-ST-10002957"/>
    <x v="1"/>
    <x v="4"/>
    <s v="Sterilite Show Offs Storage Containers"/>
    <n v="15.84"/>
    <x v="10"/>
    <n v="3"/>
    <x v="2"/>
    <n v="5"/>
  </r>
  <r>
    <n v="5285"/>
    <s v="CA-2015-133424"/>
    <x v="809"/>
    <d v="2015-04-04T00:00:00"/>
    <x v="1"/>
    <s v="Dl-13600"/>
    <x v="114"/>
    <x v="1"/>
    <s v="United States"/>
    <x v="4"/>
    <x v="4"/>
    <n v="98105"/>
    <x v="1"/>
    <s v="OFF-LA-10002312"/>
    <x v="1"/>
    <x v="2"/>
    <s v="Avery 490"/>
    <n v="44.4"/>
    <x v="10"/>
    <n v="3"/>
    <x v="2"/>
    <n v="5"/>
  </r>
  <r>
    <n v="5286"/>
    <s v="CA-2018-105991"/>
    <x v="1024"/>
    <d v="2018-05-06T00:00:00"/>
    <x v="2"/>
    <s v="LH-17020"/>
    <x v="293"/>
    <x v="0"/>
    <s v="United States"/>
    <x v="103"/>
    <x v="22"/>
    <n v="80027"/>
    <x v="1"/>
    <s v="OFF-EN-10002600"/>
    <x v="1"/>
    <x v="12"/>
    <s v="Redi-Strip #10 Envelopes, 4 1/8 x 9 1/2"/>
    <n v="21.24"/>
    <x v="5"/>
    <n v="5"/>
    <x v="3"/>
    <n v="1"/>
  </r>
  <r>
    <n v="5287"/>
    <s v="CA-2018-105991"/>
    <x v="1024"/>
    <d v="2018-05-06T00:00:00"/>
    <x v="2"/>
    <s v="LH-17020"/>
    <x v="293"/>
    <x v="0"/>
    <s v="United States"/>
    <x v="103"/>
    <x v="22"/>
    <n v="80027"/>
    <x v="1"/>
    <s v="OFF-BI-10003274"/>
    <x v="1"/>
    <x v="8"/>
    <s v="Avery Durable Slant Ring Binders, No Labels"/>
    <n v="9.5519999999999996"/>
    <x v="5"/>
    <n v="5"/>
    <x v="3"/>
    <n v="1"/>
  </r>
  <r>
    <n v="5288"/>
    <s v="CA-2018-105991"/>
    <x v="1024"/>
    <d v="2018-05-06T00:00:00"/>
    <x v="2"/>
    <s v="LH-17020"/>
    <x v="293"/>
    <x v="0"/>
    <s v="United States"/>
    <x v="103"/>
    <x v="22"/>
    <n v="80027"/>
    <x v="1"/>
    <s v="FUR-BO-10004467"/>
    <x v="0"/>
    <x v="0"/>
    <s v="Bestar Classic Bookcase"/>
    <n v="89.991"/>
    <x v="5"/>
    <n v="5"/>
    <x v="3"/>
    <n v="1"/>
  </r>
  <r>
    <n v="5289"/>
    <s v="US-2018-136784"/>
    <x v="504"/>
    <d v="2018-05-05T00:00:00"/>
    <x v="1"/>
    <s v="AD-10180"/>
    <x v="57"/>
    <x v="2"/>
    <s v="United States"/>
    <x v="8"/>
    <x v="1"/>
    <n v="94122"/>
    <x v="1"/>
    <s v="OFF-PA-10000675"/>
    <x v="1"/>
    <x v="10"/>
    <s v="Xerox 1919"/>
    <n v="163.96"/>
    <x v="3"/>
    <n v="4"/>
    <x v="3"/>
    <n v="5"/>
  </r>
  <r>
    <n v="5290"/>
    <s v="CA-2015-146283"/>
    <x v="78"/>
    <d v="2015-09-15T00:00:00"/>
    <x v="1"/>
    <s v="KT-16465"/>
    <x v="446"/>
    <x v="0"/>
    <s v="United States"/>
    <x v="12"/>
    <x v="5"/>
    <n v="77036"/>
    <x v="2"/>
    <s v="OFF-PA-10002259"/>
    <x v="1"/>
    <x v="10"/>
    <s v="Geographics Note Cards, Blank, White, 8 1/2&quot; x 11&quot;"/>
    <n v="17.904"/>
    <x v="8"/>
    <n v="9"/>
    <x v="2"/>
    <n v="7"/>
  </r>
  <r>
    <n v="5291"/>
    <s v="CA-2015-146283"/>
    <x v="78"/>
    <d v="2015-09-15T00:00:00"/>
    <x v="1"/>
    <s v="KT-16465"/>
    <x v="446"/>
    <x v="0"/>
    <s v="United States"/>
    <x v="12"/>
    <x v="5"/>
    <n v="77036"/>
    <x v="2"/>
    <s v="FUR-CH-10004287"/>
    <x v="0"/>
    <x v="1"/>
    <s v="SAFCO Arco Folding Chair"/>
    <n v="966.7"/>
    <x v="8"/>
    <n v="9"/>
    <x v="2"/>
    <n v="7"/>
  </r>
  <r>
    <n v="5292"/>
    <s v="CA-2015-146283"/>
    <x v="78"/>
    <d v="2015-09-15T00:00:00"/>
    <x v="1"/>
    <s v="KT-16465"/>
    <x v="446"/>
    <x v="0"/>
    <s v="United States"/>
    <x v="12"/>
    <x v="5"/>
    <n v="77036"/>
    <x v="2"/>
    <s v="OFF-PA-10000482"/>
    <x v="1"/>
    <x v="10"/>
    <s v="Snap-A-Way Black Print Carbonless Ruled Speed Letter, Triplicate"/>
    <n v="182.11199999999999"/>
    <x v="8"/>
    <n v="9"/>
    <x v="2"/>
    <n v="7"/>
  </r>
  <r>
    <n v="5293"/>
    <s v="CA-2018-151218"/>
    <x v="308"/>
    <d v="2018-06-23T00:00:00"/>
    <x v="2"/>
    <s v="PJ-19015"/>
    <x v="307"/>
    <x v="0"/>
    <s v="United States"/>
    <x v="100"/>
    <x v="2"/>
    <n v="33180"/>
    <x v="0"/>
    <s v="OFF-ST-10004835"/>
    <x v="1"/>
    <x v="4"/>
    <s v="Plastic Stacking Crates &amp; Casters"/>
    <n v="4.4640000000000004"/>
    <x v="1"/>
    <n v="6"/>
    <x v="3"/>
    <n v="3"/>
  </r>
  <r>
    <n v="5294"/>
    <s v="CA-2016-111073"/>
    <x v="207"/>
    <d v="2016-12-30T00:00:00"/>
    <x v="1"/>
    <s v="MC-18100"/>
    <x v="498"/>
    <x v="0"/>
    <s v="United States"/>
    <x v="64"/>
    <x v="24"/>
    <n v="44256"/>
    <x v="3"/>
    <s v="FUR-TA-10004086"/>
    <x v="0"/>
    <x v="3"/>
    <s v="KI Adjustable-Height Table"/>
    <n v="51.588000000000001"/>
    <x v="4"/>
    <n v="12"/>
    <x v="1"/>
    <n v="4"/>
  </r>
  <r>
    <n v="5295"/>
    <s v="CA-2018-144883"/>
    <x v="733"/>
    <d v="2018-08-19T00:00:00"/>
    <x v="1"/>
    <s v="BO-11350"/>
    <x v="635"/>
    <x v="1"/>
    <s v="United States"/>
    <x v="43"/>
    <x v="11"/>
    <n v="55113"/>
    <x v="2"/>
    <s v="OFF-LA-10000305"/>
    <x v="1"/>
    <x v="2"/>
    <s v="Avery 495"/>
    <n v="50.4"/>
    <x v="6"/>
    <n v="8"/>
    <x v="3"/>
    <n v="4"/>
  </r>
  <r>
    <n v="5296"/>
    <s v="CA-2018-142174"/>
    <x v="168"/>
    <d v="2018-03-09T00:00:00"/>
    <x v="1"/>
    <s v="DP-13000"/>
    <x v="24"/>
    <x v="0"/>
    <s v="United States"/>
    <x v="12"/>
    <x v="5"/>
    <n v="77041"/>
    <x v="2"/>
    <s v="OFF-PA-10000806"/>
    <x v="1"/>
    <x v="10"/>
    <s v="Xerox 1934"/>
    <n v="89.567999999999998"/>
    <x v="10"/>
    <n v="3"/>
    <x v="3"/>
    <n v="5"/>
  </r>
  <r>
    <n v="5297"/>
    <s v="CA-2018-108791"/>
    <x v="944"/>
    <d v="2018-07-31T00:00:00"/>
    <x v="1"/>
    <s v="TM-21490"/>
    <x v="746"/>
    <x v="0"/>
    <s v="United States"/>
    <x v="181"/>
    <x v="15"/>
    <n v="10701"/>
    <x v="3"/>
    <s v="FUR-FU-10004018"/>
    <x v="0"/>
    <x v="5"/>
    <s v="Tensor Computer Mounted Lamp"/>
    <n v="14.89"/>
    <x v="7"/>
    <n v="7"/>
    <x v="3"/>
    <n v="4"/>
  </r>
  <r>
    <n v="5298"/>
    <s v="CA-2018-108791"/>
    <x v="944"/>
    <d v="2018-07-31T00:00:00"/>
    <x v="1"/>
    <s v="TM-21490"/>
    <x v="746"/>
    <x v="0"/>
    <s v="United States"/>
    <x v="181"/>
    <x v="15"/>
    <n v="10701"/>
    <x v="3"/>
    <s v="TEC-PH-10002660"/>
    <x v="2"/>
    <x v="7"/>
    <s v="Nortel Networks T7316 E Nt8 B27"/>
    <n v="543.91999999999996"/>
    <x v="7"/>
    <n v="7"/>
    <x v="3"/>
    <n v="4"/>
  </r>
  <r>
    <n v="5299"/>
    <s v="CA-2017-106656"/>
    <x v="713"/>
    <d v="2017-09-26T00:00:00"/>
    <x v="2"/>
    <s v="DV-13045"/>
    <x v="1"/>
    <x v="1"/>
    <s v="United States"/>
    <x v="70"/>
    <x v="1"/>
    <n v="92037"/>
    <x v="1"/>
    <s v="OFF-EN-10001509"/>
    <x v="1"/>
    <x v="12"/>
    <s v="Poly String Tie Envelopes"/>
    <n v="4.08"/>
    <x v="8"/>
    <n v="9"/>
    <x v="0"/>
    <n v="3"/>
  </r>
  <r>
    <n v="5300"/>
    <s v="CA-2017-106656"/>
    <x v="713"/>
    <d v="2017-09-26T00:00:00"/>
    <x v="2"/>
    <s v="DV-13045"/>
    <x v="1"/>
    <x v="1"/>
    <s v="United States"/>
    <x v="70"/>
    <x v="1"/>
    <n v="92037"/>
    <x v="1"/>
    <s v="OFF-LA-10003148"/>
    <x v="1"/>
    <x v="2"/>
    <s v="Avery 51"/>
    <n v="18.899999999999999"/>
    <x v="8"/>
    <n v="9"/>
    <x v="0"/>
    <n v="3"/>
  </r>
  <r>
    <n v="5301"/>
    <s v="CA-2017-113831"/>
    <x v="198"/>
    <d v="2017-06-03T00:00:00"/>
    <x v="1"/>
    <s v="AH-10690"/>
    <x v="706"/>
    <x v="1"/>
    <s v="United States"/>
    <x v="24"/>
    <x v="17"/>
    <n v="22153"/>
    <x v="0"/>
    <s v="FUR-TA-10002645"/>
    <x v="0"/>
    <x v="3"/>
    <s v="Hon Rectangular Conference Tables"/>
    <n v="2275.5"/>
    <x v="5"/>
    <n v="5"/>
    <x v="0"/>
    <n v="4"/>
  </r>
  <r>
    <n v="5302"/>
    <s v="CA-2017-113831"/>
    <x v="198"/>
    <d v="2017-06-03T00:00:00"/>
    <x v="1"/>
    <s v="AH-10690"/>
    <x v="706"/>
    <x v="1"/>
    <s v="United States"/>
    <x v="24"/>
    <x v="17"/>
    <n v="22153"/>
    <x v="0"/>
    <s v="TEC-AC-10003033"/>
    <x v="2"/>
    <x v="11"/>
    <s v="Plantronics CS510 - Over-the-Head monaural Wireless Headset System"/>
    <n v="1979.7"/>
    <x v="5"/>
    <n v="5"/>
    <x v="0"/>
    <n v="4"/>
  </r>
  <r>
    <n v="5303"/>
    <s v="CA-2017-113831"/>
    <x v="198"/>
    <d v="2017-06-03T00:00:00"/>
    <x v="1"/>
    <s v="AH-10690"/>
    <x v="706"/>
    <x v="1"/>
    <s v="United States"/>
    <x v="24"/>
    <x v="17"/>
    <n v="22153"/>
    <x v="0"/>
    <s v="OFF-LA-10001297"/>
    <x v="1"/>
    <x v="2"/>
    <s v="Avery 473"/>
    <n v="62.1"/>
    <x v="5"/>
    <n v="5"/>
    <x v="0"/>
    <n v="4"/>
  </r>
  <r>
    <n v="5304"/>
    <s v="US-2015-139500"/>
    <x v="912"/>
    <d v="2015-11-20T00:00:00"/>
    <x v="1"/>
    <s v="AB-10165"/>
    <x v="269"/>
    <x v="0"/>
    <s v="United States"/>
    <x v="27"/>
    <x v="10"/>
    <n v="62521"/>
    <x v="2"/>
    <s v="FUR-CH-10002017"/>
    <x v="0"/>
    <x v="1"/>
    <s v="SAFCO Optional Arm Kit for Workspace Cribbage Stacking Chair"/>
    <n v="37.295999999999999"/>
    <x v="0"/>
    <n v="11"/>
    <x v="2"/>
    <n v="4"/>
  </r>
  <r>
    <n v="5305"/>
    <s v="US-2015-166310"/>
    <x v="158"/>
    <d v="2015-09-23T00:00:00"/>
    <x v="2"/>
    <s v="JS-15940"/>
    <x v="185"/>
    <x v="2"/>
    <s v="United States"/>
    <x v="164"/>
    <x v="5"/>
    <n v="75043"/>
    <x v="2"/>
    <s v="FUR-FU-10001546"/>
    <x v="0"/>
    <x v="5"/>
    <s v="Dana Swing-Arm Lamps"/>
    <n v="8.5440000000000005"/>
    <x v="8"/>
    <n v="9"/>
    <x v="2"/>
    <n v="2"/>
  </r>
  <r>
    <n v="5306"/>
    <s v="US-2017-168410"/>
    <x v="823"/>
    <d v="2017-02-26T00:00:00"/>
    <x v="1"/>
    <s v="BV-11245"/>
    <x v="296"/>
    <x v="1"/>
    <s v="United States"/>
    <x v="147"/>
    <x v="15"/>
    <n v="11572"/>
    <x v="3"/>
    <s v="FUR-FU-10000629"/>
    <x v="0"/>
    <x v="5"/>
    <s v="9-3/4 Diameter Round Wall Clock"/>
    <n v="68.95"/>
    <x v="11"/>
    <n v="2"/>
    <x v="0"/>
    <n v="5"/>
  </r>
  <r>
    <n v="5307"/>
    <s v="US-2017-168410"/>
    <x v="823"/>
    <d v="2017-02-26T00:00:00"/>
    <x v="1"/>
    <s v="BV-11245"/>
    <x v="296"/>
    <x v="1"/>
    <s v="United States"/>
    <x v="147"/>
    <x v="15"/>
    <n v="11572"/>
    <x v="3"/>
    <s v="OFF-ST-10000036"/>
    <x v="1"/>
    <x v="4"/>
    <s v="Recycled Data-Pak for Archival Bound Computer Printouts, 12-1/2 x 12-1/2 x 16"/>
    <n v="296.37"/>
    <x v="11"/>
    <n v="2"/>
    <x v="0"/>
    <n v="5"/>
  </r>
  <r>
    <n v="5308"/>
    <s v="US-2017-168410"/>
    <x v="823"/>
    <d v="2017-02-26T00:00:00"/>
    <x v="1"/>
    <s v="BV-11245"/>
    <x v="296"/>
    <x v="1"/>
    <s v="United States"/>
    <x v="147"/>
    <x v="15"/>
    <n v="11572"/>
    <x v="3"/>
    <s v="TEC-PH-10002583"/>
    <x v="2"/>
    <x v="7"/>
    <s v="iOttie HLCRIO102 Car Mount"/>
    <n v="39.979999999999997"/>
    <x v="11"/>
    <n v="2"/>
    <x v="0"/>
    <n v="5"/>
  </r>
  <r>
    <n v="5309"/>
    <s v="CA-2018-131254"/>
    <x v="123"/>
    <d v="2018-11-21T00:00:00"/>
    <x v="2"/>
    <s v="NC-18415"/>
    <x v="720"/>
    <x v="0"/>
    <s v="United States"/>
    <x v="12"/>
    <x v="5"/>
    <n v="77095"/>
    <x v="2"/>
    <s v="FUR-CH-10003774"/>
    <x v="0"/>
    <x v="1"/>
    <s v="Global Wood Trimmed Manager's Task Chair, Khaki"/>
    <n v="191.05799999999999"/>
    <x v="0"/>
    <n v="11"/>
    <x v="3"/>
    <n v="2"/>
  </r>
  <r>
    <n v="5310"/>
    <s v="CA-2018-131254"/>
    <x v="123"/>
    <d v="2018-11-21T00:00:00"/>
    <x v="2"/>
    <s v="NC-18415"/>
    <x v="720"/>
    <x v="0"/>
    <s v="United States"/>
    <x v="12"/>
    <x v="5"/>
    <n v="77095"/>
    <x v="2"/>
    <s v="OFF-AR-10003876"/>
    <x v="1"/>
    <x v="6"/>
    <s v="Avery Hi-Liter GlideStik Fluorescent Highlighter, Yellow Ink"/>
    <n v="13.04"/>
    <x v="0"/>
    <n v="11"/>
    <x v="3"/>
    <n v="2"/>
  </r>
  <r>
    <n v="5311"/>
    <s v="CA-2018-131254"/>
    <x v="123"/>
    <d v="2018-11-21T00:00:00"/>
    <x v="2"/>
    <s v="NC-18415"/>
    <x v="720"/>
    <x v="0"/>
    <s v="United States"/>
    <x v="12"/>
    <x v="5"/>
    <n v="77095"/>
    <x v="2"/>
    <s v="OFF-BI-10003527"/>
    <x v="1"/>
    <x v="8"/>
    <s v="Fellowes PB500 Electric Punch Plastic Comb Binding Machine with Manual Bind"/>
    <n v="1525.1880000000001"/>
    <x v="0"/>
    <n v="11"/>
    <x v="3"/>
    <n v="2"/>
  </r>
  <r>
    <n v="5312"/>
    <s v="CA-2017-123414"/>
    <x v="1036"/>
    <d v="2017-08-27T00:00:00"/>
    <x v="1"/>
    <s v="SU-20665"/>
    <x v="711"/>
    <x v="2"/>
    <s v="United States"/>
    <x v="202"/>
    <x v="3"/>
    <n v="27834"/>
    <x v="0"/>
    <s v="OFF-LA-10004559"/>
    <x v="1"/>
    <x v="2"/>
    <s v="Avery 49"/>
    <n v="9.2159999999999993"/>
    <x v="6"/>
    <n v="8"/>
    <x v="0"/>
    <n v="6"/>
  </r>
  <r>
    <n v="5313"/>
    <s v="CA-2017-123414"/>
    <x v="1036"/>
    <d v="2017-08-27T00:00:00"/>
    <x v="1"/>
    <s v="SU-20665"/>
    <x v="711"/>
    <x v="2"/>
    <s v="United States"/>
    <x v="202"/>
    <x v="3"/>
    <n v="27834"/>
    <x v="0"/>
    <s v="OFF-SU-10002573"/>
    <x v="1"/>
    <x v="14"/>
    <s v="Acme 10&quot; Easy Grip Assistive Scissors"/>
    <n v="28.047999999999998"/>
    <x v="6"/>
    <n v="8"/>
    <x v="0"/>
    <n v="6"/>
  </r>
  <r>
    <n v="5314"/>
    <s v="CA-2018-137876"/>
    <x v="504"/>
    <d v="2018-05-05T00:00:00"/>
    <x v="1"/>
    <s v="DJ-13510"/>
    <x v="137"/>
    <x v="1"/>
    <s v="United States"/>
    <x v="8"/>
    <x v="1"/>
    <n v="94110"/>
    <x v="1"/>
    <s v="FUR-FU-10000222"/>
    <x v="0"/>
    <x v="5"/>
    <s v="Seth Thomas 16&quot; Steel Case Clock"/>
    <n v="64.959999999999994"/>
    <x v="3"/>
    <n v="4"/>
    <x v="3"/>
    <n v="5"/>
  </r>
  <r>
    <n v="5315"/>
    <s v="CA-2018-137876"/>
    <x v="504"/>
    <d v="2018-05-05T00:00:00"/>
    <x v="1"/>
    <s v="DJ-13510"/>
    <x v="137"/>
    <x v="1"/>
    <s v="United States"/>
    <x v="8"/>
    <x v="1"/>
    <n v="94110"/>
    <x v="1"/>
    <s v="OFF-EN-10001219"/>
    <x v="1"/>
    <x v="12"/>
    <s v="#10- 4 1/8&quot; x 9 1/2&quot; Security-Tint Envelopes"/>
    <n v="30.56"/>
    <x v="3"/>
    <n v="4"/>
    <x v="3"/>
    <n v="5"/>
  </r>
  <r>
    <n v="5316"/>
    <s v="CA-2017-154060"/>
    <x v="440"/>
    <d v="2017-05-08T00:00:00"/>
    <x v="1"/>
    <s v="DL-12865"/>
    <x v="297"/>
    <x v="0"/>
    <s v="United States"/>
    <x v="247"/>
    <x v="3"/>
    <n v="27405"/>
    <x v="0"/>
    <s v="FUR-CH-10002304"/>
    <x v="0"/>
    <x v="1"/>
    <s v="Global Stack Chair without Arms, Black"/>
    <n v="187.05600000000001"/>
    <x v="5"/>
    <n v="5"/>
    <x v="0"/>
    <n v="6"/>
  </r>
  <r>
    <n v="5317"/>
    <s v="US-2018-162558"/>
    <x v="280"/>
    <d v="2018-10-05T00:00:00"/>
    <x v="2"/>
    <s v="Dp-13240"/>
    <x v="656"/>
    <x v="2"/>
    <s v="United States"/>
    <x v="289"/>
    <x v="18"/>
    <n v="37918"/>
    <x v="0"/>
    <s v="FUR-FU-10002364"/>
    <x v="0"/>
    <x v="5"/>
    <s v="Eldon Expressions Wood Desk Accessories, Oak"/>
    <n v="11.808"/>
    <x v="2"/>
    <n v="10"/>
    <x v="3"/>
    <n v="3"/>
  </r>
  <r>
    <n v="5318"/>
    <s v="US-2018-162558"/>
    <x v="280"/>
    <d v="2018-10-05T00:00:00"/>
    <x v="2"/>
    <s v="Dp-13240"/>
    <x v="656"/>
    <x v="2"/>
    <s v="United States"/>
    <x v="289"/>
    <x v="18"/>
    <n v="37918"/>
    <x v="0"/>
    <s v="FUR-FU-10004864"/>
    <x v="0"/>
    <x v="5"/>
    <s v="Eldon 500 Class Desk Accessories"/>
    <n v="9.6560000000000006"/>
    <x v="2"/>
    <n v="10"/>
    <x v="3"/>
    <n v="3"/>
  </r>
  <r>
    <n v="5319"/>
    <s v="US-2018-162558"/>
    <x v="280"/>
    <d v="2018-10-05T00:00:00"/>
    <x v="2"/>
    <s v="Dp-13240"/>
    <x v="656"/>
    <x v="2"/>
    <s v="United States"/>
    <x v="289"/>
    <x v="18"/>
    <n v="37918"/>
    <x v="0"/>
    <s v="OFF-PA-10003172"/>
    <x v="1"/>
    <x v="10"/>
    <s v="Xerox 1996"/>
    <n v="20.736000000000001"/>
    <x v="2"/>
    <n v="10"/>
    <x v="3"/>
    <n v="3"/>
  </r>
  <r>
    <n v="5320"/>
    <s v="US-2018-162558"/>
    <x v="280"/>
    <d v="2018-10-05T00:00:00"/>
    <x v="2"/>
    <s v="Dp-13240"/>
    <x v="656"/>
    <x v="2"/>
    <s v="United States"/>
    <x v="289"/>
    <x v="18"/>
    <n v="37918"/>
    <x v="0"/>
    <s v="OFF-BI-10000977"/>
    <x v="1"/>
    <x v="8"/>
    <s v="Ibico Plastic Spiral Binding Combs"/>
    <n v="27.36"/>
    <x v="2"/>
    <n v="10"/>
    <x v="3"/>
    <n v="3"/>
  </r>
  <r>
    <n v="5321"/>
    <s v="US-2018-162558"/>
    <x v="280"/>
    <d v="2018-10-05T00:00:00"/>
    <x v="2"/>
    <s v="Dp-13240"/>
    <x v="656"/>
    <x v="2"/>
    <s v="United States"/>
    <x v="289"/>
    <x v="18"/>
    <n v="37918"/>
    <x v="0"/>
    <s v="FUR-TA-10000198"/>
    <x v="0"/>
    <x v="3"/>
    <s v="Chromcraft Bull-Nose Wood Oval Conference Tables &amp; Bases"/>
    <n v="2314.116"/>
    <x v="2"/>
    <n v="10"/>
    <x v="3"/>
    <n v="3"/>
  </r>
  <r>
    <n v="5322"/>
    <s v="US-2018-162558"/>
    <x v="280"/>
    <d v="2018-10-05T00:00:00"/>
    <x v="2"/>
    <s v="Dp-13240"/>
    <x v="656"/>
    <x v="2"/>
    <s v="United States"/>
    <x v="289"/>
    <x v="18"/>
    <n v="37918"/>
    <x v="0"/>
    <s v="OFF-BI-10003984"/>
    <x v="1"/>
    <x v="8"/>
    <s v="Lock-Up Easel 'Spel-Binder'"/>
    <n v="34.235999999999997"/>
    <x v="2"/>
    <n v="10"/>
    <x v="3"/>
    <n v="3"/>
  </r>
  <r>
    <n v="5323"/>
    <s v="US-2018-162558"/>
    <x v="280"/>
    <d v="2018-10-05T00:00:00"/>
    <x v="2"/>
    <s v="Dp-13240"/>
    <x v="656"/>
    <x v="2"/>
    <s v="United States"/>
    <x v="289"/>
    <x v="18"/>
    <n v="37918"/>
    <x v="0"/>
    <s v="FUR-FU-10003691"/>
    <x v="0"/>
    <x v="5"/>
    <s v="Eldon Image Series Desk Accessories, Ebony"/>
    <n v="19.760000000000002"/>
    <x v="2"/>
    <n v="10"/>
    <x v="3"/>
    <n v="3"/>
  </r>
  <r>
    <n v="5324"/>
    <s v="CA-2018-134439"/>
    <x v="65"/>
    <d v="2018-09-23T00:00:00"/>
    <x v="0"/>
    <s v="TM-21010"/>
    <x v="612"/>
    <x v="0"/>
    <s v="United States"/>
    <x v="438"/>
    <x v="8"/>
    <n v="68801"/>
    <x v="2"/>
    <s v="OFF-PA-10004082"/>
    <x v="1"/>
    <x v="10"/>
    <s v="Adams Telephone Message Book w/Frequently-Called Numbers Space, 400 Messages per Book"/>
    <n v="15.96"/>
    <x v="8"/>
    <n v="9"/>
    <x v="3"/>
    <n v="5"/>
  </r>
  <r>
    <n v="5325"/>
    <s v="CA-2016-119508"/>
    <x v="784"/>
    <d v="2016-12-09T00:00:00"/>
    <x v="1"/>
    <s v="TZ-21580"/>
    <x v="356"/>
    <x v="0"/>
    <s v="United States"/>
    <x v="80"/>
    <x v="1"/>
    <n v="90712"/>
    <x v="1"/>
    <s v="OFF-AR-10003723"/>
    <x v="1"/>
    <x v="6"/>
    <s v="Avery Hi-Liter Fluorescent Desk Style Markers"/>
    <n v="16.899999999999999"/>
    <x v="4"/>
    <n v="12"/>
    <x v="1"/>
    <n v="5"/>
  </r>
  <r>
    <n v="5326"/>
    <s v="CA-2016-119508"/>
    <x v="784"/>
    <d v="2016-12-09T00:00:00"/>
    <x v="1"/>
    <s v="TZ-21580"/>
    <x v="356"/>
    <x v="0"/>
    <s v="United States"/>
    <x v="80"/>
    <x v="1"/>
    <n v="90712"/>
    <x v="1"/>
    <s v="FUR-FU-10004270"/>
    <x v="0"/>
    <x v="5"/>
    <s v="Eldon Image Series Desk Accessories, Burgundy"/>
    <n v="25.08"/>
    <x v="4"/>
    <n v="12"/>
    <x v="1"/>
    <n v="5"/>
  </r>
  <r>
    <n v="5327"/>
    <s v="CA-2016-152681"/>
    <x v="184"/>
    <d v="2016-01-22T00:00:00"/>
    <x v="1"/>
    <s v="SC-20260"/>
    <x v="609"/>
    <x v="1"/>
    <s v="United States"/>
    <x v="104"/>
    <x v="31"/>
    <n v="1841"/>
    <x v="3"/>
    <s v="OFF-AR-10003183"/>
    <x v="1"/>
    <x v="6"/>
    <s v="Avery Fluorescent Highlighter Four-Color Set"/>
    <n v="6.68"/>
    <x v="9"/>
    <n v="1"/>
    <x v="1"/>
    <n v="5"/>
  </r>
  <r>
    <n v="5328"/>
    <s v="CA-2015-130813"/>
    <x v="1037"/>
    <d v="2015-01-08T00:00:00"/>
    <x v="0"/>
    <s v="LS-17230"/>
    <x v="721"/>
    <x v="0"/>
    <s v="United States"/>
    <x v="1"/>
    <x v="1"/>
    <n v="90049"/>
    <x v="1"/>
    <s v="OFF-PA-10002005"/>
    <x v="1"/>
    <x v="10"/>
    <s v="Xerox 225"/>
    <n v="19.440000000000001"/>
    <x v="9"/>
    <n v="1"/>
    <x v="2"/>
    <n v="2"/>
  </r>
  <r>
    <n v="5329"/>
    <s v="CA-2016-120320"/>
    <x v="616"/>
    <d v="2016-03-09T00:00:00"/>
    <x v="1"/>
    <s v="MV-18190"/>
    <x v="160"/>
    <x v="0"/>
    <s v="United States"/>
    <x v="12"/>
    <x v="5"/>
    <n v="77036"/>
    <x v="2"/>
    <s v="TEC-PH-10000149"/>
    <x v="2"/>
    <x v="7"/>
    <s v="Cisco SPA525G2 IP Phone - Wireless"/>
    <n v="31.92"/>
    <x v="10"/>
    <n v="3"/>
    <x v="1"/>
    <n v="4"/>
  </r>
  <r>
    <n v="5330"/>
    <s v="CA-2017-111941"/>
    <x v="591"/>
    <d v="2017-12-28T00:00:00"/>
    <x v="0"/>
    <s v="BD-11620"/>
    <x v="379"/>
    <x v="0"/>
    <s v="United States"/>
    <x v="20"/>
    <x v="15"/>
    <n v="10035"/>
    <x v="3"/>
    <s v="OFF-BI-10001524"/>
    <x v="1"/>
    <x v="8"/>
    <s v="GBC Premium Transparent Covers with Diagonal Lined Pattern"/>
    <n v="33.567999999999998"/>
    <x v="4"/>
    <n v="12"/>
    <x v="0"/>
    <n v="3"/>
  </r>
  <r>
    <n v="5331"/>
    <s v="CA-2017-123120"/>
    <x v="913"/>
    <d v="2017-09-08T00:00:00"/>
    <x v="1"/>
    <s v="CV-12295"/>
    <x v="610"/>
    <x v="0"/>
    <s v="United States"/>
    <x v="20"/>
    <x v="15"/>
    <n v="10011"/>
    <x v="3"/>
    <s v="FUR-FU-10004748"/>
    <x v="0"/>
    <x v="5"/>
    <s v="Howard Miller 16&quot; Diameter Gallery Wall Clock"/>
    <n v="63.94"/>
    <x v="8"/>
    <n v="9"/>
    <x v="0"/>
    <n v="4"/>
  </r>
  <r>
    <n v="5332"/>
    <s v="CA-2017-123120"/>
    <x v="913"/>
    <d v="2017-09-08T00:00:00"/>
    <x v="1"/>
    <s v="CV-12295"/>
    <x v="610"/>
    <x v="0"/>
    <s v="United States"/>
    <x v="20"/>
    <x v="15"/>
    <n v="10011"/>
    <x v="3"/>
    <s v="OFF-BI-10001460"/>
    <x v="1"/>
    <x v="8"/>
    <s v="Plastic Binding Combs"/>
    <n v="60.6"/>
    <x v="8"/>
    <n v="9"/>
    <x v="0"/>
    <n v="4"/>
  </r>
  <r>
    <n v="5333"/>
    <s v="CA-2017-123120"/>
    <x v="913"/>
    <d v="2017-09-08T00:00:00"/>
    <x v="1"/>
    <s v="CV-12295"/>
    <x v="610"/>
    <x v="0"/>
    <s v="United States"/>
    <x v="20"/>
    <x v="15"/>
    <n v="10011"/>
    <x v="3"/>
    <s v="OFF-SU-10002503"/>
    <x v="1"/>
    <x v="14"/>
    <s v="Acme Preferred Stainless Steel Scissors"/>
    <n v="22.72"/>
    <x v="8"/>
    <n v="9"/>
    <x v="0"/>
    <n v="4"/>
  </r>
  <r>
    <n v="5334"/>
    <s v="CA-2015-103331"/>
    <x v="86"/>
    <d v="2015-09-01T00:00:00"/>
    <x v="1"/>
    <s v="KB-16315"/>
    <x v="41"/>
    <x v="0"/>
    <s v="United States"/>
    <x v="46"/>
    <x v="13"/>
    <n v="19711"/>
    <x v="3"/>
    <s v="FUR-FU-10001731"/>
    <x v="0"/>
    <x v="5"/>
    <s v="Acrylic Self-Standing Desk Frames"/>
    <n v="10.68"/>
    <x v="6"/>
    <n v="8"/>
    <x v="2"/>
    <n v="6"/>
  </r>
  <r>
    <n v="5335"/>
    <s v="CA-2015-103331"/>
    <x v="86"/>
    <d v="2015-09-01T00:00:00"/>
    <x v="1"/>
    <s v="KB-16315"/>
    <x v="41"/>
    <x v="0"/>
    <s v="United States"/>
    <x v="46"/>
    <x v="13"/>
    <n v="19711"/>
    <x v="3"/>
    <s v="OFF-PA-10002160"/>
    <x v="1"/>
    <x v="10"/>
    <s v="Xerox 1978"/>
    <n v="17.34"/>
    <x v="6"/>
    <n v="8"/>
    <x v="2"/>
    <n v="6"/>
  </r>
  <r>
    <n v="5336"/>
    <s v="CA-2015-103331"/>
    <x v="86"/>
    <d v="2015-09-01T00:00:00"/>
    <x v="1"/>
    <s v="KB-16315"/>
    <x v="41"/>
    <x v="0"/>
    <s v="United States"/>
    <x v="46"/>
    <x v="13"/>
    <n v="19711"/>
    <x v="3"/>
    <s v="OFF-PA-10002659"/>
    <x v="1"/>
    <x v="10"/>
    <s v="Avoid Verbal Orders Carbonless Minifold Book"/>
    <n v="3.38"/>
    <x v="6"/>
    <n v="8"/>
    <x v="2"/>
    <n v="6"/>
  </r>
  <r>
    <n v="5337"/>
    <s v="CA-2016-169278"/>
    <x v="1031"/>
    <d v="2016-05-25T00:00:00"/>
    <x v="1"/>
    <s v="ME-18010"/>
    <x v="545"/>
    <x v="1"/>
    <s v="United States"/>
    <x v="4"/>
    <x v="4"/>
    <n v="98105"/>
    <x v="1"/>
    <s v="OFF-BI-10001636"/>
    <x v="1"/>
    <x v="8"/>
    <s v="Ibico Plastic and Wire Spiral Binding Combs"/>
    <n v="26.975999999999999"/>
    <x v="5"/>
    <n v="5"/>
    <x v="1"/>
    <n v="4"/>
  </r>
  <r>
    <n v="5338"/>
    <s v="CA-2018-111577"/>
    <x v="524"/>
    <d v="2018-10-21T00:00:00"/>
    <x v="1"/>
    <s v="AJ-10780"/>
    <x v="321"/>
    <x v="1"/>
    <s v="United States"/>
    <x v="48"/>
    <x v="16"/>
    <n v="85254"/>
    <x v="1"/>
    <s v="OFF-PA-10000062"/>
    <x v="1"/>
    <x v="10"/>
    <s v="Green Bar Computer Printout Paper"/>
    <n v="307.77600000000001"/>
    <x v="2"/>
    <n v="10"/>
    <x v="3"/>
    <n v="5"/>
  </r>
  <r>
    <n v="5339"/>
    <s v="CA-2016-146486"/>
    <x v="529"/>
    <d v="2016-11-14T00:00:00"/>
    <x v="0"/>
    <s v="DV-13465"/>
    <x v="231"/>
    <x v="0"/>
    <s v="United States"/>
    <x v="147"/>
    <x v="15"/>
    <n v="11572"/>
    <x v="3"/>
    <s v="OFF-ST-10002554"/>
    <x v="1"/>
    <x v="4"/>
    <s v="Tennsco Industrial Shelving"/>
    <n v="244.55"/>
    <x v="0"/>
    <n v="11"/>
    <x v="1"/>
    <n v="5"/>
  </r>
  <r>
    <n v="5340"/>
    <s v="CA-2016-146486"/>
    <x v="529"/>
    <d v="2016-11-14T00:00:00"/>
    <x v="0"/>
    <s v="DV-13465"/>
    <x v="231"/>
    <x v="0"/>
    <s v="United States"/>
    <x v="147"/>
    <x v="15"/>
    <n v="11572"/>
    <x v="3"/>
    <s v="OFF-EN-10001509"/>
    <x v="1"/>
    <x v="12"/>
    <s v="Poly String Tie Envelopes"/>
    <n v="12.24"/>
    <x v="0"/>
    <n v="11"/>
    <x v="1"/>
    <n v="5"/>
  </r>
  <r>
    <n v="5341"/>
    <s v="CA-2016-146486"/>
    <x v="529"/>
    <d v="2016-11-14T00:00:00"/>
    <x v="0"/>
    <s v="DV-13465"/>
    <x v="231"/>
    <x v="0"/>
    <s v="United States"/>
    <x v="147"/>
    <x v="15"/>
    <n v="11572"/>
    <x v="3"/>
    <s v="TEC-AC-10002018"/>
    <x v="2"/>
    <x v="11"/>
    <s v="AmazonBasics 3-Button USB Wired Mouse"/>
    <n v="13.98"/>
    <x v="0"/>
    <n v="11"/>
    <x v="1"/>
    <n v="5"/>
  </r>
  <r>
    <n v="5342"/>
    <s v="CA-2016-146486"/>
    <x v="529"/>
    <d v="2016-11-14T00:00:00"/>
    <x v="0"/>
    <s v="DV-13465"/>
    <x v="231"/>
    <x v="0"/>
    <s v="United States"/>
    <x v="147"/>
    <x v="15"/>
    <n v="11572"/>
    <x v="3"/>
    <s v="TEC-AC-10002637"/>
    <x v="2"/>
    <x v="11"/>
    <s v="Logitech VX Revolution Cordless Laser Mouse for Notebooks (Black)"/>
    <n v="899.95"/>
    <x v="0"/>
    <n v="11"/>
    <x v="1"/>
    <n v="5"/>
  </r>
  <r>
    <n v="5343"/>
    <s v="US-2015-168501"/>
    <x v="871"/>
    <d v="2015-11-27T00:00:00"/>
    <x v="1"/>
    <s v="JK-15325"/>
    <x v="759"/>
    <x v="1"/>
    <s v="United States"/>
    <x v="61"/>
    <x v="5"/>
    <n v="75220"/>
    <x v="2"/>
    <s v="OFF-EN-10001509"/>
    <x v="1"/>
    <x v="12"/>
    <s v="Poly String Tie Envelopes"/>
    <n v="1.6319999999999999"/>
    <x v="0"/>
    <n v="11"/>
    <x v="2"/>
    <n v="6"/>
  </r>
  <r>
    <n v="5344"/>
    <s v="US-2015-168501"/>
    <x v="871"/>
    <d v="2015-11-27T00:00:00"/>
    <x v="1"/>
    <s v="JK-15325"/>
    <x v="759"/>
    <x v="1"/>
    <s v="United States"/>
    <x v="61"/>
    <x v="5"/>
    <n v="75220"/>
    <x v="2"/>
    <s v="TEC-PH-10004922"/>
    <x v="2"/>
    <x v="7"/>
    <s v="RCA Visys Integrated PBX 8-Line Router"/>
    <n v="267.95999999999998"/>
    <x v="0"/>
    <n v="11"/>
    <x v="2"/>
    <n v="6"/>
  </r>
  <r>
    <n v="5345"/>
    <s v="CA-2016-112053"/>
    <x v="2"/>
    <d v="2016-10-13T00:00:00"/>
    <x v="0"/>
    <s v="SH-20395"/>
    <x v="129"/>
    <x v="0"/>
    <s v="United States"/>
    <x v="30"/>
    <x v="15"/>
    <n v="14609"/>
    <x v="3"/>
    <s v="TEC-AC-10002550"/>
    <x v="2"/>
    <x v="11"/>
    <s v="Memorex 25GB 6X Branded Blu-Ray Recordable Disc, 30/Pack"/>
    <n v="31.95"/>
    <x v="2"/>
    <n v="10"/>
    <x v="1"/>
    <n v="2"/>
  </r>
  <r>
    <n v="5346"/>
    <s v="CA-2018-108539"/>
    <x v="708"/>
    <d v="2018-03-23T00:00:00"/>
    <x v="0"/>
    <s v="SC-20725"/>
    <x v="56"/>
    <x v="0"/>
    <s v="United States"/>
    <x v="1"/>
    <x v="1"/>
    <n v="90045"/>
    <x v="1"/>
    <s v="OFF-ST-10003208"/>
    <x v="1"/>
    <x v="4"/>
    <s v="Adjustable Depth Letter/Legal Cart"/>
    <n v="725.84"/>
    <x v="10"/>
    <n v="3"/>
    <x v="3"/>
    <n v="2"/>
  </r>
  <r>
    <n v="5347"/>
    <s v="CA-2018-108539"/>
    <x v="708"/>
    <d v="2018-03-23T00:00:00"/>
    <x v="0"/>
    <s v="SC-20725"/>
    <x v="56"/>
    <x v="0"/>
    <s v="United States"/>
    <x v="1"/>
    <x v="1"/>
    <n v="90045"/>
    <x v="1"/>
    <s v="OFF-BI-10003981"/>
    <x v="1"/>
    <x v="8"/>
    <s v="Avery Durable Plastic 1&quot; Binders"/>
    <n v="10.896000000000001"/>
    <x v="10"/>
    <n v="3"/>
    <x v="3"/>
    <n v="2"/>
  </r>
  <r>
    <n v="5348"/>
    <s v="CA-2018-108539"/>
    <x v="708"/>
    <d v="2018-03-23T00:00:00"/>
    <x v="0"/>
    <s v="SC-20725"/>
    <x v="56"/>
    <x v="0"/>
    <s v="United States"/>
    <x v="1"/>
    <x v="1"/>
    <n v="90045"/>
    <x v="1"/>
    <s v="OFF-BI-10001031"/>
    <x v="1"/>
    <x v="8"/>
    <s v="Pressboard Data Binders by Wilson Jones"/>
    <n v="8.5440000000000005"/>
    <x v="10"/>
    <n v="3"/>
    <x v="3"/>
    <n v="2"/>
  </r>
  <r>
    <n v="5349"/>
    <s v="CA-2016-149811"/>
    <x v="1038"/>
    <d v="2016-01-10T00:00:00"/>
    <x v="1"/>
    <s v="CS-12250"/>
    <x v="294"/>
    <x v="1"/>
    <s v="United States"/>
    <x v="439"/>
    <x v="11"/>
    <n v="55125"/>
    <x v="2"/>
    <s v="OFF-BI-10003676"/>
    <x v="1"/>
    <x v="8"/>
    <s v="GBC Standard Recycled Report Covers, Clear Plastic Sheets"/>
    <n v="32.340000000000003"/>
    <x v="9"/>
    <n v="1"/>
    <x v="1"/>
    <n v="6"/>
  </r>
  <r>
    <n v="5350"/>
    <s v="CA-2016-149811"/>
    <x v="1038"/>
    <d v="2016-01-10T00:00:00"/>
    <x v="1"/>
    <s v="CS-12250"/>
    <x v="294"/>
    <x v="1"/>
    <s v="United States"/>
    <x v="439"/>
    <x v="11"/>
    <n v="55125"/>
    <x v="2"/>
    <s v="OFF-PA-10004082"/>
    <x v="1"/>
    <x v="10"/>
    <s v="Adams Telephone Message Book w/Frequently-Called Numbers Space, 400 Messages per Book"/>
    <n v="39.9"/>
    <x v="9"/>
    <n v="1"/>
    <x v="1"/>
    <n v="6"/>
  </r>
  <r>
    <n v="5351"/>
    <s v="US-2018-103814"/>
    <x v="34"/>
    <d v="2018-12-16T00:00:00"/>
    <x v="1"/>
    <s v="LH-16900"/>
    <x v="23"/>
    <x v="0"/>
    <s v="United States"/>
    <x v="111"/>
    <x v="10"/>
    <n v="60068"/>
    <x v="2"/>
    <s v="OFF-PA-10001019"/>
    <x v="1"/>
    <x v="10"/>
    <s v="Xerox 1884"/>
    <n v="143.85599999999999"/>
    <x v="4"/>
    <n v="12"/>
    <x v="3"/>
    <n v="7"/>
  </r>
  <r>
    <n v="5352"/>
    <s v="CA-2017-123932"/>
    <x v="47"/>
    <d v="2017-09-12T00:00:00"/>
    <x v="1"/>
    <s v="YC-21895"/>
    <x v="289"/>
    <x v="1"/>
    <s v="United States"/>
    <x v="61"/>
    <x v="5"/>
    <n v="75217"/>
    <x v="2"/>
    <s v="OFF-PA-10004665"/>
    <x v="1"/>
    <x v="10"/>
    <s v="Advantus Motivational Note Cards"/>
    <n v="41.92"/>
    <x v="8"/>
    <n v="9"/>
    <x v="0"/>
    <n v="6"/>
  </r>
  <r>
    <n v="5353"/>
    <s v="CA-2017-123932"/>
    <x v="47"/>
    <d v="2017-09-12T00:00:00"/>
    <x v="1"/>
    <s v="YC-21895"/>
    <x v="289"/>
    <x v="1"/>
    <s v="United States"/>
    <x v="61"/>
    <x v="5"/>
    <n v="75217"/>
    <x v="2"/>
    <s v="TEC-PH-10002447"/>
    <x v="2"/>
    <x v="7"/>
    <s v="AT&amp;T CL83451 4-Handset Telephone"/>
    <n v="329.584"/>
    <x v="8"/>
    <n v="9"/>
    <x v="0"/>
    <n v="6"/>
  </r>
  <r>
    <n v="5354"/>
    <s v="US-2017-101616"/>
    <x v="323"/>
    <d v="2017-09-06T00:00:00"/>
    <x v="2"/>
    <s v="CY-12745"/>
    <x v="388"/>
    <x v="1"/>
    <s v="United States"/>
    <x v="53"/>
    <x v="28"/>
    <n v="71203"/>
    <x v="0"/>
    <s v="OFF-BI-10000014"/>
    <x v="1"/>
    <x v="8"/>
    <s v="Heavy-Duty E-Z-D Binders"/>
    <n v="87.28"/>
    <x v="8"/>
    <n v="9"/>
    <x v="0"/>
    <n v="3"/>
  </r>
  <r>
    <n v="5355"/>
    <s v="CA-2015-113768"/>
    <x v="8"/>
    <d v="2015-05-19T00:00:00"/>
    <x v="1"/>
    <s v="AH-10030"/>
    <x v="692"/>
    <x v="1"/>
    <s v="United States"/>
    <x v="1"/>
    <x v="1"/>
    <n v="90004"/>
    <x v="1"/>
    <s v="FUR-CH-10002439"/>
    <x v="0"/>
    <x v="1"/>
    <s v="Iceberg Nesting Folding Chair, 19w x 6d x 43h"/>
    <n v="279.45600000000002"/>
    <x v="5"/>
    <n v="5"/>
    <x v="2"/>
    <n v="6"/>
  </r>
  <r>
    <n v="5356"/>
    <s v="CA-2015-113768"/>
    <x v="8"/>
    <d v="2015-05-19T00:00:00"/>
    <x v="1"/>
    <s v="AH-10030"/>
    <x v="692"/>
    <x v="1"/>
    <s v="United States"/>
    <x v="1"/>
    <x v="1"/>
    <n v="90004"/>
    <x v="1"/>
    <s v="OFF-PA-10003063"/>
    <x v="1"/>
    <x v="10"/>
    <s v="EcoTones Memo Sheets"/>
    <n v="8"/>
    <x v="5"/>
    <n v="5"/>
    <x v="2"/>
    <n v="6"/>
  </r>
  <r>
    <n v="5357"/>
    <s v="CA-2017-138037"/>
    <x v="321"/>
    <d v="2017-10-03T00:00:00"/>
    <x v="1"/>
    <s v="AR-10540"/>
    <x v="481"/>
    <x v="0"/>
    <s v="United States"/>
    <x v="8"/>
    <x v="1"/>
    <n v="94109"/>
    <x v="1"/>
    <s v="OFF-BI-10002982"/>
    <x v="1"/>
    <x v="8"/>
    <s v="Avery Self-Adhesive Photo Pockets for Polaroid Photos"/>
    <n v="27.24"/>
    <x v="8"/>
    <n v="9"/>
    <x v="0"/>
    <n v="4"/>
  </r>
  <r>
    <n v="5358"/>
    <s v="CA-2015-150490"/>
    <x v="79"/>
    <d v="2015-08-11T00:00:00"/>
    <x v="1"/>
    <s v="SS-20590"/>
    <x v="196"/>
    <x v="0"/>
    <s v="United States"/>
    <x v="8"/>
    <x v="1"/>
    <n v="94122"/>
    <x v="1"/>
    <s v="TEC-AC-10004510"/>
    <x v="2"/>
    <x v="11"/>
    <s v="Logitech Desktop MK120 Mouse and keyboard Combo"/>
    <n v="16.36"/>
    <x v="6"/>
    <n v="8"/>
    <x v="2"/>
    <n v="6"/>
  </r>
  <r>
    <n v="5359"/>
    <s v="CA-2015-150490"/>
    <x v="79"/>
    <d v="2015-08-11T00:00:00"/>
    <x v="1"/>
    <s v="SS-20590"/>
    <x v="196"/>
    <x v="0"/>
    <s v="United States"/>
    <x v="8"/>
    <x v="1"/>
    <n v="94122"/>
    <x v="1"/>
    <s v="OFF-ST-10000321"/>
    <x v="1"/>
    <x v="4"/>
    <s v="Akro Stacking Bins"/>
    <n v="15.78"/>
    <x v="6"/>
    <n v="8"/>
    <x v="2"/>
    <n v="6"/>
  </r>
  <r>
    <n v="5360"/>
    <s v="CA-2015-150490"/>
    <x v="79"/>
    <d v="2015-08-11T00:00:00"/>
    <x v="1"/>
    <s v="SS-20590"/>
    <x v="196"/>
    <x v="0"/>
    <s v="United States"/>
    <x v="8"/>
    <x v="1"/>
    <n v="94122"/>
    <x v="1"/>
    <s v="OFF-AR-10004602"/>
    <x v="1"/>
    <x v="6"/>
    <s v="Boston KS Multi-Size Manual Pencil Sharpener"/>
    <n v="45.98"/>
    <x v="6"/>
    <n v="8"/>
    <x v="2"/>
    <n v="6"/>
  </r>
  <r>
    <n v="5361"/>
    <s v="US-2018-126060"/>
    <x v="349"/>
    <d v="2018-04-18T00:00:00"/>
    <x v="1"/>
    <s v="DW-13585"/>
    <x v="61"/>
    <x v="1"/>
    <s v="United States"/>
    <x v="115"/>
    <x v="3"/>
    <n v="28314"/>
    <x v="0"/>
    <s v="FUR-BO-10003433"/>
    <x v="0"/>
    <x v="0"/>
    <s v="Sauder Cornerstone Collection Library"/>
    <n v="198.27199999999999"/>
    <x v="3"/>
    <n v="4"/>
    <x v="3"/>
    <n v="4"/>
  </r>
  <r>
    <n v="5362"/>
    <s v="CA-2018-100951"/>
    <x v="255"/>
    <d v="2018-06-10T00:00:00"/>
    <x v="2"/>
    <s v="NC-18625"/>
    <x v="544"/>
    <x v="1"/>
    <s v="United States"/>
    <x v="61"/>
    <x v="5"/>
    <n v="75217"/>
    <x v="2"/>
    <s v="OFF-ST-10001496"/>
    <x v="1"/>
    <x v="4"/>
    <s v="Standard Rollaway File with Lock"/>
    <n v="720.76"/>
    <x v="1"/>
    <n v="6"/>
    <x v="3"/>
    <n v="1"/>
  </r>
  <r>
    <n v="5363"/>
    <s v="CA-2017-122017"/>
    <x v="723"/>
    <d v="2018-01-02T00:00:00"/>
    <x v="1"/>
    <s v="CD-11920"/>
    <x v="303"/>
    <x v="0"/>
    <s v="United States"/>
    <x v="391"/>
    <x v="41"/>
    <n v="67212"/>
    <x v="2"/>
    <s v="FUR-FU-10000672"/>
    <x v="0"/>
    <x v="5"/>
    <s v="Executive Impressions 10&quot; Spectator Wall Clock"/>
    <n v="70.56"/>
    <x v="4"/>
    <n v="12"/>
    <x v="0"/>
    <n v="4"/>
  </r>
  <r>
    <n v="5364"/>
    <s v="CA-2017-122017"/>
    <x v="723"/>
    <d v="2018-01-02T00:00:00"/>
    <x v="1"/>
    <s v="CD-11920"/>
    <x v="303"/>
    <x v="0"/>
    <s v="United States"/>
    <x v="391"/>
    <x v="41"/>
    <n v="67212"/>
    <x v="2"/>
    <s v="OFF-AP-10001293"/>
    <x v="1"/>
    <x v="9"/>
    <s v="Belkin 8 Outlet Surge Protector"/>
    <n v="81.96"/>
    <x v="4"/>
    <n v="12"/>
    <x v="0"/>
    <n v="4"/>
  </r>
  <r>
    <n v="5365"/>
    <s v="CA-2015-123477"/>
    <x v="1039"/>
    <d v="2015-01-21T00:00:00"/>
    <x v="0"/>
    <s v="DW-13195"/>
    <x v="694"/>
    <x v="1"/>
    <s v="United States"/>
    <x v="24"/>
    <x v="21"/>
    <n v="97477"/>
    <x v="1"/>
    <s v="OFF-AP-10000692"/>
    <x v="1"/>
    <x v="9"/>
    <s v="Fellowes Mighty 8 Compact Surge Protector"/>
    <n v="64.864000000000004"/>
    <x v="9"/>
    <n v="1"/>
    <x v="2"/>
    <n v="3"/>
  </r>
  <r>
    <n v="5366"/>
    <s v="CA-2017-107790"/>
    <x v="73"/>
    <d v="2017-11-24T00:00:00"/>
    <x v="1"/>
    <s v="EH-13990"/>
    <x v="552"/>
    <x v="0"/>
    <s v="United States"/>
    <x v="12"/>
    <x v="5"/>
    <n v="77041"/>
    <x v="2"/>
    <s v="TEC-PH-10004539"/>
    <x v="2"/>
    <x v="7"/>
    <s v="Wireless Extenders zBoost YX545 SOHO Signal Booster"/>
    <n v="151.19200000000001"/>
    <x v="0"/>
    <n v="11"/>
    <x v="0"/>
    <n v="4"/>
  </r>
  <r>
    <n v="5367"/>
    <s v="CA-2018-158071"/>
    <x v="193"/>
    <d v="2018-06-15T00:00:00"/>
    <x v="1"/>
    <s v="BD-11320"/>
    <x v="217"/>
    <x v="0"/>
    <s v="United States"/>
    <x v="4"/>
    <x v="4"/>
    <n v="98103"/>
    <x v="1"/>
    <s v="TEC-PH-10002923"/>
    <x v="2"/>
    <x v="7"/>
    <s v="Logitech B530 USB Headset - headset - Full size, Binaural"/>
    <n v="88.775999999999996"/>
    <x v="1"/>
    <n v="6"/>
    <x v="3"/>
    <n v="5"/>
  </r>
  <r>
    <n v="5368"/>
    <s v="CA-2018-158071"/>
    <x v="193"/>
    <d v="2018-06-15T00:00:00"/>
    <x v="1"/>
    <s v="BD-11320"/>
    <x v="217"/>
    <x v="0"/>
    <s v="United States"/>
    <x v="4"/>
    <x v="4"/>
    <n v="98103"/>
    <x v="1"/>
    <s v="OFF-LA-10004689"/>
    <x v="1"/>
    <x v="2"/>
    <s v="Avery 512"/>
    <n v="11.56"/>
    <x v="1"/>
    <n v="6"/>
    <x v="3"/>
    <n v="5"/>
  </r>
  <r>
    <n v="5369"/>
    <s v="CA-2018-158071"/>
    <x v="193"/>
    <d v="2018-06-15T00:00:00"/>
    <x v="1"/>
    <s v="BD-11320"/>
    <x v="217"/>
    <x v="0"/>
    <s v="United States"/>
    <x v="4"/>
    <x v="4"/>
    <n v="98103"/>
    <x v="1"/>
    <s v="OFF-ST-10001228"/>
    <x v="1"/>
    <x v="4"/>
    <s v="Personal File Boxes with Fold-Down Carry Handle"/>
    <n v="15.58"/>
    <x v="1"/>
    <n v="6"/>
    <x v="3"/>
    <n v="5"/>
  </r>
  <r>
    <n v="5370"/>
    <s v="CA-2018-147403"/>
    <x v="18"/>
    <d v="2018-09-13T00:00:00"/>
    <x v="2"/>
    <s v="KH-16630"/>
    <x v="175"/>
    <x v="1"/>
    <s v="United States"/>
    <x v="59"/>
    <x v="24"/>
    <n v="44312"/>
    <x v="3"/>
    <s v="OFF-PA-10003302"/>
    <x v="1"/>
    <x v="10"/>
    <s v="Xerox 1906"/>
    <n v="85.055999999999997"/>
    <x v="8"/>
    <n v="9"/>
    <x v="3"/>
    <n v="3"/>
  </r>
  <r>
    <n v="5371"/>
    <s v="US-2018-136721"/>
    <x v="798"/>
    <d v="2018-04-12T00:00:00"/>
    <x v="1"/>
    <s v="NH-18610"/>
    <x v="468"/>
    <x v="1"/>
    <s v="United States"/>
    <x v="423"/>
    <x v="12"/>
    <n v="48237"/>
    <x v="2"/>
    <s v="FUR-FU-10004665"/>
    <x v="0"/>
    <x v="5"/>
    <s v="3M Polarizing Task Lamp with Clamp Arm, Light Gray"/>
    <n v="273.95999999999998"/>
    <x v="3"/>
    <n v="4"/>
    <x v="3"/>
    <n v="4"/>
  </r>
  <r>
    <n v="5372"/>
    <s v="US-2018-136721"/>
    <x v="798"/>
    <d v="2018-04-12T00:00:00"/>
    <x v="1"/>
    <s v="NH-18610"/>
    <x v="468"/>
    <x v="1"/>
    <s v="United States"/>
    <x v="423"/>
    <x v="12"/>
    <n v="48237"/>
    <x v="2"/>
    <s v="FUR-FU-10004188"/>
    <x v="0"/>
    <x v="5"/>
    <s v="Luxo Professional Combination Clamp-On Lamps"/>
    <n v="306.89999999999998"/>
    <x v="3"/>
    <n v="4"/>
    <x v="3"/>
    <n v="4"/>
  </r>
  <r>
    <n v="5373"/>
    <s v="CA-2016-118738"/>
    <x v="1040"/>
    <d v="2016-10-30T00:00:00"/>
    <x v="1"/>
    <s v="AG-10495"/>
    <x v="122"/>
    <x v="1"/>
    <s v="United States"/>
    <x v="12"/>
    <x v="5"/>
    <n v="77041"/>
    <x v="2"/>
    <s v="OFF-PA-10003177"/>
    <x v="1"/>
    <x v="10"/>
    <s v="Xerox 1999"/>
    <n v="15.552"/>
    <x v="2"/>
    <n v="10"/>
    <x v="1"/>
    <n v="6"/>
  </r>
  <r>
    <n v="5374"/>
    <s v="CA-2016-118738"/>
    <x v="1040"/>
    <d v="2016-10-30T00:00:00"/>
    <x v="1"/>
    <s v="AG-10495"/>
    <x v="122"/>
    <x v="1"/>
    <s v="United States"/>
    <x v="12"/>
    <x v="5"/>
    <n v="77041"/>
    <x v="2"/>
    <s v="FUR-TA-10002607"/>
    <x v="0"/>
    <x v="3"/>
    <s v="KI Conference Tables"/>
    <n v="347.36099999999999"/>
    <x v="2"/>
    <n v="10"/>
    <x v="1"/>
    <n v="6"/>
  </r>
  <r>
    <n v="5375"/>
    <s v="CA-2016-118738"/>
    <x v="1040"/>
    <d v="2016-10-30T00:00:00"/>
    <x v="1"/>
    <s v="AG-10495"/>
    <x v="122"/>
    <x v="1"/>
    <s v="United States"/>
    <x v="12"/>
    <x v="5"/>
    <n v="77041"/>
    <x v="2"/>
    <s v="OFF-PA-10001166"/>
    <x v="1"/>
    <x v="10"/>
    <s v="Xerox 2"/>
    <n v="10.368"/>
    <x v="2"/>
    <n v="10"/>
    <x v="1"/>
    <n v="6"/>
  </r>
  <r>
    <n v="5376"/>
    <s v="CA-2018-134152"/>
    <x v="837"/>
    <d v="2018-05-31T00:00:00"/>
    <x v="1"/>
    <s v="RP-19855"/>
    <x v="532"/>
    <x v="1"/>
    <s v="United States"/>
    <x v="4"/>
    <x v="4"/>
    <n v="98103"/>
    <x v="1"/>
    <s v="TEC-AC-10004510"/>
    <x v="2"/>
    <x v="11"/>
    <s v="Logitech Desktop MK120 Mouse and keyboard Combo"/>
    <n v="98.16"/>
    <x v="5"/>
    <n v="5"/>
    <x v="3"/>
    <n v="4"/>
  </r>
  <r>
    <n v="5377"/>
    <s v="CA-2018-134152"/>
    <x v="837"/>
    <d v="2018-05-31T00:00:00"/>
    <x v="1"/>
    <s v="RP-19855"/>
    <x v="532"/>
    <x v="1"/>
    <s v="United States"/>
    <x v="4"/>
    <x v="4"/>
    <n v="98103"/>
    <x v="1"/>
    <s v="OFF-AR-10004062"/>
    <x v="1"/>
    <x v="6"/>
    <s v="Staples in misc. colors"/>
    <n v="31.44"/>
    <x v="5"/>
    <n v="5"/>
    <x v="3"/>
    <n v="4"/>
  </r>
  <r>
    <n v="5378"/>
    <s v="CA-2015-125542"/>
    <x v="29"/>
    <d v="2015-12-07T00:00:00"/>
    <x v="2"/>
    <s v="NB-18655"/>
    <x v="240"/>
    <x v="1"/>
    <s v="United States"/>
    <x v="10"/>
    <x v="9"/>
    <n v="19134"/>
    <x v="3"/>
    <s v="OFF-EN-10000056"/>
    <x v="1"/>
    <x v="12"/>
    <s v="Cameo Buff Policy Envelopes"/>
    <n v="348.488"/>
    <x v="4"/>
    <n v="12"/>
    <x v="2"/>
    <n v="2"/>
  </r>
  <r>
    <n v="5379"/>
    <s v="CA-2015-125542"/>
    <x v="29"/>
    <d v="2015-12-07T00:00:00"/>
    <x v="2"/>
    <s v="NB-18655"/>
    <x v="240"/>
    <x v="1"/>
    <s v="United States"/>
    <x v="10"/>
    <x v="9"/>
    <n v="19134"/>
    <x v="3"/>
    <s v="OFF-ST-10001469"/>
    <x v="1"/>
    <x v="4"/>
    <s v="Fellowes Bankers Box Recycled Super Stor/Drawer"/>
    <n v="172.73599999999999"/>
    <x v="4"/>
    <n v="12"/>
    <x v="2"/>
    <n v="2"/>
  </r>
  <r>
    <n v="5380"/>
    <s v="CA-2017-136021"/>
    <x v="1041"/>
    <d v="2017-08-18T00:00:00"/>
    <x v="1"/>
    <s v="JM-15580"/>
    <x v="758"/>
    <x v="0"/>
    <s v="United States"/>
    <x v="1"/>
    <x v="1"/>
    <n v="90045"/>
    <x v="1"/>
    <s v="OFF-PA-10000551"/>
    <x v="1"/>
    <x v="10"/>
    <s v="Array Memo Cubes"/>
    <n v="15.54"/>
    <x v="6"/>
    <n v="8"/>
    <x v="0"/>
    <n v="4"/>
  </r>
  <r>
    <n v="5381"/>
    <s v="CA-2017-136021"/>
    <x v="1041"/>
    <d v="2017-08-18T00:00:00"/>
    <x v="1"/>
    <s v="JM-15580"/>
    <x v="758"/>
    <x v="0"/>
    <s v="United States"/>
    <x v="1"/>
    <x v="1"/>
    <n v="90045"/>
    <x v="1"/>
    <s v="TEC-MA-10000423"/>
    <x v="2"/>
    <x v="15"/>
    <s v="Texas Instruments TI-34 Scientific Calculator"/>
    <n v="105.55200000000001"/>
    <x v="6"/>
    <n v="8"/>
    <x v="0"/>
    <n v="4"/>
  </r>
  <r>
    <n v="5382"/>
    <s v="CA-2017-149195"/>
    <x v="64"/>
    <d v="2017-09-07T00:00:00"/>
    <x v="0"/>
    <s v="DM-13525"/>
    <x v="760"/>
    <x v="1"/>
    <s v="United States"/>
    <x v="12"/>
    <x v="5"/>
    <n v="77070"/>
    <x v="2"/>
    <s v="OFF-PA-10001870"/>
    <x v="1"/>
    <x v="10"/>
    <s v="Xerox 202"/>
    <n v="25.92"/>
    <x v="8"/>
    <n v="9"/>
    <x v="0"/>
    <n v="2"/>
  </r>
  <r>
    <n v="5383"/>
    <s v="CA-2017-149195"/>
    <x v="64"/>
    <d v="2017-09-07T00:00:00"/>
    <x v="0"/>
    <s v="DM-13525"/>
    <x v="760"/>
    <x v="1"/>
    <s v="United States"/>
    <x v="12"/>
    <x v="5"/>
    <n v="77070"/>
    <x v="2"/>
    <s v="OFF-FA-10001843"/>
    <x v="1"/>
    <x v="13"/>
    <s v="Staples"/>
    <n v="15.808"/>
    <x v="8"/>
    <n v="9"/>
    <x v="0"/>
    <n v="2"/>
  </r>
  <r>
    <n v="5384"/>
    <s v="CA-2017-149195"/>
    <x v="64"/>
    <d v="2017-09-07T00:00:00"/>
    <x v="0"/>
    <s v="DM-13525"/>
    <x v="760"/>
    <x v="1"/>
    <s v="United States"/>
    <x v="12"/>
    <x v="5"/>
    <n v="77070"/>
    <x v="2"/>
    <s v="OFF-PA-10002036"/>
    <x v="1"/>
    <x v="10"/>
    <s v="Xerox 1930"/>
    <n v="10.368"/>
    <x v="8"/>
    <n v="9"/>
    <x v="0"/>
    <n v="2"/>
  </r>
  <r>
    <n v="5385"/>
    <s v="CA-2018-161410"/>
    <x v="335"/>
    <d v="2018-07-03T00:00:00"/>
    <x v="1"/>
    <s v="CC-12220"/>
    <x v="417"/>
    <x v="0"/>
    <s v="United States"/>
    <x v="10"/>
    <x v="9"/>
    <n v="19143"/>
    <x v="3"/>
    <s v="TEC-PH-10001760"/>
    <x v="2"/>
    <x v="7"/>
    <s v="Bose SoundLink Bluetooth Speaker"/>
    <n v="358.2"/>
    <x v="1"/>
    <n v="6"/>
    <x v="3"/>
    <n v="7"/>
  </r>
  <r>
    <n v="5386"/>
    <s v="CA-2018-161410"/>
    <x v="335"/>
    <d v="2018-07-03T00:00:00"/>
    <x v="1"/>
    <s v="CC-12220"/>
    <x v="417"/>
    <x v="0"/>
    <s v="United States"/>
    <x v="10"/>
    <x v="9"/>
    <n v="19143"/>
    <x v="3"/>
    <s v="TEC-PH-10000673"/>
    <x v="2"/>
    <x v="7"/>
    <s v="Plantronics Voyager Pro HD - Bluetooth Headset"/>
    <n v="545.91600000000005"/>
    <x v="1"/>
    <n v="6"/>
    <x v="3"/>
    <n v="7"/>
  </r>
  <r>
    <n v="5387"/>
    <s v="CA-2018-152786"/>
    <x v="846"/>
    <d v="2018-03-17T00:00:00"/>
    <x v="1"/>
    <s v="GA-14725"/>
    <x v="315"/>
    <x v="0"/>
    <s v="United States"/>
    <x v="440"/>
    <x v="36"/>
    <n v="72756"/>
    <x v="0"/>
    <s v="OFF-BI-10000829"/>
    <x v="1"/>
    <x v="8"/>
    <s v="Avery Non-Stick Binders"/>
    <n v="40.409999999999997"/>
    <x v="10"/>
    <n v="3"/>
    <x v="3"/>
    <n v="5"/>
  </r>
  <r>
    <n v="5388"/>
    <s v="CA-2018-164707"/>
    <x v="1042"/>
    <d v="2018-02-21T00:00:00"/>
    <x v="0"/>
    <s v="CV-12805"/>
    <x v="51"/>
    <x v="1"/>
    <s v="United States"/>
    <x v="1"/>
    <x v="1"/>
    <n v="90045"/>
    <x v="1"/>
    <s v="TEC-PH-10001924"/>
    <x v="2"/>
    <x v="7"/>
    <s v="iHome FM Clock Radio with Lightning Dock"/>
    <n v="167.976"/>
    <x v="11"/>
    <n v="2"/>
    <x v="3"/>
    <n v="3"/>
  </r>
  <r>
    <n v="5389"/>
    <s v="CA-2018-164707"/>
    <x v="1042"/>
    <d v="2018-02-21T00:00:00"/>
    <x v="0"/>
    <s v="CV-12805"/>
    <x v="51"/>
    <x v="1"/>
    <s v="United States"/>
    <x v="1"/>
    <x v="1"/>
    <n v="90045"/>
    <x v="1"/>
    <s v="TEC-AC-10004864"/>
    <x v="2"/>
    <x v="11"/>
    <s v="Memorex Micro Travel Drive 32 GB"/>
    <n v="109.53"/>
    <x v="11"/>
    <n v="2"/>
    <x v="3"/>
    <n v="3"/>
  </r>
  <r>
    <n v="5390"/>
    <s v="CA-2018-164707"/>
    <x v="1042"/>
    <d v="2018-02-21T00:00:00"/>
    <x v="0"/>
    <s v="CV-12805"/>
    <x v="51"/>
    <x v="1"/>
    <s v="United States"/>
    <x v="1"/>
    <x v="1"/>
    <n v="90045"/>
    <x v="1"/>
    <s v="OFF-LA-10004345"/>
    <x v="1"/>
    <x v="2"/>
    <s v="Avery 493"/>
    <n v="9.82"/>
    <x v="11"/>
    <n v="2"/>
    <x v="3"/>
    <n v="3"/>
  </r>
  <r>
    <n v="5391"/>
    <s v="CA-2018-163874"/>
    <x v="468"/>
    <d v="2018-11-12T00:00:00"/>
    <x v="0"/>
    <s v="NC-18535"/>
    <x v="714"/>
    <x v="1"/>
    <s v="United States"/>
    <x v="4"/>
    <x v="4"/>
    <n v="98105"/>
    <x v="1"/>
    <s v="OFF-BI-10000088"/>
    <x v="1"/>
    <x v="8"/>
    <s v="GBC Imprintable Covers"/>
    <n v="26.352"/>
    <x v="0"/>
    <n v="11"/>
    <x v="3"/>
    <n v="2"/>
  </r>
  <r>
    <n v="5392"/>
    <s v="US-2015-123183"/>
    <x v="84"/>
    <d v="2015-11-25T00:00:00"/>
    <x v="1"/>
    <s v="GR-14560"/>
    <x v="744"/>
    <x v="1"/>
    <s v="United States"/>
    <x v="40"/>
    <x v="13"/>
    <n v="19805"/>
    <x v="3"/>
    <s v="OFF-LA-10002787"/>
    <x v="1"/>
    <x v="2"/>
    <s v="Avery 480"/>
    <n v="22.5"/>
    <x v="0"/>
    <n v="11"/>
    <x v="2"/>
    <n v="6"/>
  </r>
  <r>
    <n v="5393"/>
    <s v="US-2015-123183"/>
    <x v="84"/>
    <d v="2015-11-25T00:00:00"/>
    <x v="1"/>
    <s v="GR-14560"/>
    <x v="744"/>
    <x v="1"/>
    <s v="United States"/>
    <x v="40"/>
    <x v="13"/>
    <n v="19805"/>
    <x v="3"/>
    <s v="OFF-LA-10001569"/>
    <x v="1"/>
    <x v="2"/>
    <s v="Avery 499"/>
    <n v="9.9600000000000009"/>
    <x v="0"/>
    <n v="11"/>
    <x v="2"/>
    <n v="6"/>
  </r>
  <r>
    <n v="5394"/>
    <s v="US-2015-123183"/>
    <x v="84"/>
    <d v="2015-11-25T00:00:00"/>
    <x v="1"/>
    <s v="GR-14560"/>
    <x v="744"/>
    <x v="1"/>
    <s v="United States"/>
    <x v="40"/>
    <x v="13"/>
    <n v="19805"/>
    <x v="3"/>
    <s v="OFF-BI-10002429"/>
    <x v="1"/>
    <x v="8"/>
    <s v="Premier Elliptical Ring Binder, Black"/>
    <n v="213.08"/>
    <x v="0"/>
    <n v="11"/>
    <x v="2"/>
    <n v="6"/>
  </r>
  <r>
    <n v="5395"/>
    <s v="US-2015-123183"/>
    <x v="84"/>
    <d v="2015-11-25T00:00:00"/>
    <x v="1"/>
    <s v="GR-14560"/>
    <x v="744"/>
    <x v="1"/>
    <s v="United States"/>
    <x v="40"/>
    <x v="13"/>
    <n v="19805"/>
    <x v="3"/>
    <s v="FUR-BO-10000362"/>
    <x v="0"/>
    <x v="0"/>
    <s v="Sauder Inglewood Library Bookcases"/>
    <n v="1025.8800000000001"/>
    <x v="0"/>
    <n v="11"/>
    <x v="2"/>
    <n v="6"/>
  </r>
  <r>
    <n v="5396"/>
    <s v="CA-2015-104829"/>
    <x v="728"/>
    <d v="2015-11-21T00:00:00"/>
    <x v="0"/>
    <s v="JG-15805"/>
    <x v="189"/>
    <x v="1"/>
    <s v="United States"/>
    <x v="212"/>
    <x v="7"/>
    <n v="84604"/>
    <x v="1"/>
    <s v="OFF-PA-10003016"/>
    <x v="1"/>
    <x v="10"/>
    <s v="Adams &quot;While You Were Out&quot; Message Pads"/>
    <n v="21.98"/>
    <x v="0"/>
    <n v="11"/>
    <x v="2"/>
    <n v="3"/>
  </r>
  <r>
    <n v="5397"/>
    <s v="US-2017-147340"/>
    <x v="446"/>
    <d v="2017-09-24T00:00:00"/>
    <x v="3"/>
    <s v="EB-13750"/>
    <x v="494"/>
    <x v="1"/>
    <s v="United States"/>
    <x v="8"/>
    <x v="1"/>
    <n v="94110"/>
    <x v="1"/>
    <s v="FUR-FU-10002501"/>
    <x v="0"/>
    <x v="5"/>
    <s v="Nu-Dell Executive Frame"/>
    <n v="63.2"/>
    <x v="8"/>
    <n v="9"/>
    <x v="0"/>
    <n v="0"/>
  </r>
  <r>
    <n v="5398"/>
    <s v="CA-2017-145492"/>
    <x v="73"/>
    <d v="2017-11-27T00:00:00"/>
    <x v="1"/>
    <s v="MC-17605"/>
    <x v="204"/>
    <x v="1"/>
    <s v="United States"/>
    <x v="1"/>
    <x v="1"/>
    <n v="90004"/>
    <x v="1"/>
    <s v="OFF-AP-10003622"/>
    <x v="1"/>
    <x v="9"/>
    <s v="Bravo II Megaboss 12-Amp Hard Body Upright, Replacement Belts, 2 Belts per Pack"/>
    <n v="39"/>
    <x v="0"/>
    <n v="11"/>
    <x v="0"/>
    <n v="7"/>
  </r>
  <r>
    <n v="5399"/>
    <s v="CA-2017-163202"/>
    <x v="720"/>
    <d v="2017-10-02T00:00:00"/>
    <x v="1"/>
    <s v="BM-11650"/>
    <x v="312"/>
    <x v="1"/>
    <s v="United States"/>
    <x v="152"/>
    <x v="24"/>
    <n v="43130"/>
    <x v="3"/>
    <s v="OFF-BI-10002764"/>
    <x v="1"/>
    <x v="8"/>
    <s v="Recycled Pressboard Report Cover with Reinforced Top Hinge"/>
    <n v="2.907"/>
    <x v="8"/>
    <n v="9"/>
    <x v="0"/>
    <n v="5"/>
  </r>
  <r>
    <n v="5400"/>
    <s v="CA-2017-117681"/>
    <x v="526"/>
    <d v="2017-04-14T00:00:00"/>
    <x v="1"/>
    <s v="HF-14995"/>
    <x v="520"/>
    <x v="0"/>
    <s v="United States"/>
    <x v="1"/>
    <x v="1"/>
    <n v="90004"/>
    <x v="1"/>
    <s v="FUR-BO-10001798"/>
    <x v="0"/>
    <x v="0"/>
    <s v="Bush Somerset Collection Bookcase"/>
    <n v="556.66499999999996"/>
    <x v="3"/>
    <n v="4"/>
    <x v="0"/>
    <n v="5"/>
  </r>
  <r>
    <n v="5401"/>
    <s v="CA-2018-132262"/>
    <x v="296"/>
    <d v="2018-09-23T00:00:00"/>
    <x v="2"/>
    <s v="ML-18265"/>
    <x v="761"/>
    <x v="0"/>
    <s v="United States"/>
    <x v="4"/>
    <x v="4"/>
    <n v="98103"/>
    <x v="1"/>
    <s v="TEC-AC-10000158"/>
    <x v="2"/>
    <x v="11"/>
    <s v="Sony 64GB Class 10 Micro SDHC R40 Memory Card"/>
    <n v="71.98"/>
    <x v="8"/>
    <n v="9"/>
    <x v="3"/>
    <n v="2"/>
  </r>
  <r>
    <n v="5402"/>
    <s v="CA-2018-132262"/>
    <x v="296"/>
    <d v="2018-09-23T00:00:00"/>
    <x v="2"/>
    <s v="ML-18265"/>
    <x v="761"/>
    <x v="0"/>
    <s v="United States"/>
    <x v="4"/>
    <x v="4"/>
    <n v="98103"/>
    <x v="1"/>
    <s v="TEC-AC-10000303"/>
    <x v="2"/>
    <x v="11"/>
    <s v="Logitech M510 Wireless Mouse"/>
    <n v="79.98"/>
    <x v="8"/>
    <n v="9"/>
    <x v="3"/>
    <n v="2"/>
  </r>
  <r>
    <n v="5403"/>
    <s v="CA-2018-123043"/>
    <x v="1043"/>
    <d v="2018-08-29T00:00:00"/>
    <x v="1"/>
    <s v="AH-10195"/>
    <x v="124"/>
    <x v="1"/>
    <s v="United States"/>
    <x v="20"/>
    <x v="15"/>
    <n v="10024"/>
    <x v="3"/>
    <s v="OFF-BI-10003910"/>
    <x v="1"/>
    <x v="8"/>
    <s v="DXL Angle-View Binders with Locking Rings by Samsill"/>
    <n v="24.672000000000001"/>
    <x v="6"/>
    <n v="8"/>
    <x v="3"/>
    <n v="5"/>
  </r>
  <r>
    <n v="5404"/>
    <s v="CA-2018-123043"/>
    <x v="1043"/>
    <d v="2018-08-29T00:00:00"/>
    <x v="1"/>
    <s v="AH-10195"/>
    <x v="124"/>
    <x v="1"/>
    <s v="United States"/>
    <x v="20"/>
    <x v="15"/>
    <n v="10024"/>
    <x v="3"/>
    <s v="OFF-BI-10000138"/>
    <x v="1"/>
    <x v="8"/>
    <s v="Acco Translucent Poly Ring Binders"/>
    <n v="3.7440000000000002"/>
    <x v="6"/>
    <n v="8"/>
    <x v="3"/>
    <n v="5"/>
  </r>
  <r>
    <n v="5405"/>
    <s v="US-2017-143280"/>
    <x v="712"/>
    <d v="2017-02-26T00:00:00"/>
    <x v="1"/>
    <s v="TZ-21580"/>
    <x v="356"/>
    <x v="0"/>
    <s v="United States"/>
    <x v="1"/>
    <x v="1"/>
    <n v="90045"/>
    <x v="1"/>
    <s v="TEC-PH-10002398"/>
    <x v="2"/>
    <x v="7"/>
    <s v="AT&amp;T 1070 Corded Phone"/>
    <n v="445.96"/>
    <x v="11"/>
    <n v="2"/>
    <x v="0"/>
    <n v="4"/>
  </r>
  <r>
    <n v="5406"/>
    <s v="US-2017-143280"/>
    <x v="712"/>
    <d v="2017-02-26T00:00:00"/>
    <x v="1"/>
    <s v="TZ-21580"/>
    <x v="356"/>
    <x v="0"/>
    <s v="United States"/>
    <x v="1"/>
    <x v="1"/>
    <n v="90045"/>
    <x v="1"/>
    <s v="TEC-AC-10003399"/>
    <x v="2"/>
    <x v="11"/>
    <s v="Memorex Mini Travel Drive 64 GB USB 2.0 Flash Drive"/>
    <n v="36.24"/>
    <x v="11"/>
    <n v="2"/>
    <x v="0"/>
    <n v="4"/>
  </r>
  <r>
    <n v="5407"/>
    <s v="US-2017-143280"/>
    <x v="712"/>
    <d v="2017-02-26T00:00:00"/>
    <x v="1"/>
    <s v="TZ-21580"/>
    <x v="356"/>
    <x v="0"/>
    <s v="United States"/>
    <x v="1"/>
    <x v="1"/>
    <n v="90045"/>
    <x v="1"/>
    <s v="OFF-FA-10000992"/>
    <x v="1"/>
    <x v="13"/>
    <s v="Acco Clips to Go Binder Clips, 24 Clips in Two Sizes"/>
    <n v="10.65"/>
    <x v="11"/>
    <n v="2"/>
    <x v="0"/>
    <n v="4"/>
  </r>
  <r>
    <n v="5408"/>
    <s v="CA-2018-108854"/>
    <x v="166"/>
    <d v="2018-12-14T00:00:00"/>
    <x v="1"/>
    <s v="DM-13345"/>
    <x v="664"/>
    <x v="1"/>
    <s v="United States"/>
    <x v="8"/>
    <x v="1"/>
    <n v="94109"/>
    <x v="1"/>
    <s v="OFF-PA-10003022"/>
    <x v="1"/>
    <x v="10"/>
    <s v="Standard Line “While You Were Out” Hardbound Telephone Message Book"/>
    <n v="87.92"/>
    <x v="4"/>
    <n v="12"/>
    <x v="3"/>
    <n v="6"/>
  </r>
  <r>
    <n v="5409"/>
    <s v="CA-2018-108854"/>
    <x v="166"/>
    <d v="2018-12-14T00:00:00"/>
    <x v="1"/>
    <s v="DM-13345"/>
    <x v="664"/>
    <x v="1"/>
    <s v="United States"/>
    <x v="8"/>
    <x v="1"/>
    <n v="94109"/>
    <x v="1"/>
    <s v="OFF-BI-10002854"/>
    <x v="1"/>
    <x v="8"/>
    <s v="Performers Binder/Pad Holder, Black"/>
    <n v="22.423999999999999"/>
    <x v="4"/>
    <n v="12"/>
    <x v="3"/>
    <n v="6"/>
  </r>
  <r>
    <n v="5410"/>
    <s v="CA-2018-108854"/>
    <x v="166"/>
    <d v="2018-12-14T00:00:00"/>
    <x v="1"/>
    <s v="DM-13345"/>
    <x v="664"/>
    <x v="1"/>
    <s v="United States"/>
    <x v="8"/>
    <x v="1"/>
    <n v="94109"/>
    <x v="1"/>
    <s v="OFF-BI-10001670"/>
    <x v="1"/>
    <x v="8"/>
    <s v="Vinyl Sectional Post Binders"/>
    <n v="90.48"/>
    <x v="4"/>
    <n v="12"/>
    <x v="3"/>
    <n v="6"/>
  </r>
  <r>
    <n v="5411"/>
    <s v="CA-2018-108854"/>
    <x v="166"/>
    <d v="2018-12-14T00:00:00"/>
    <x v="1"/>
    <s v="DM-13345"/>
    <x v="664"/>
    <x v="1"/>
    <s v="United States"/>
    <x v="8"/>
    <x v="1"/>
    <n v="94109"/>
    <x v="1"/>
    <s v="OFF-ST-10001837"/>
    <x v="1"/>
    <x v="4"/>
    <s v="SAFCO Mobile Desk Side File, Wire Frame"/>
    <n v="42.76"/>
    <x v="4"/>
    <n v="12"/>
    <x v="3"/>
    <n v="6"/>
  </r>
  <r>
    <n v="5412"/>
    <s v="CA-2018-166856"/>
    <x v="65"/>
    <d v="2018-09-22T00:00:00"/>
    <x v="1"/>
    <s v="TS-21505"/>
    <x v="700"/>
    <x v="0"/>
    <s v="United States"/>
    <x v="441"/>
    <x v="27"/>
    <n v="88101"/>
    <x v="1"/>
    <s v="OFF-BI-10002012"/>
    <x v="1"/>
    <x v="8"/>
    <s v="Wilson Jones Easy Flow II Sheet Lifters"/>
    <n v="10.08"/>
    <x v="8"/>
    <n v="9"/>
    <x v="3"/>
    <n v="4"/>
  </r>
  <r>
    <n v="5413"/>
    <s v="CA-2018-166856"/>
    <x v="65"/>
    <d v="2018-09-22T00:00:00"/>
    <x v="1"/>
    <s v="TS-21505"/>
    <x v="700"/>
    <x v="0"/>
    <s v="United States"/>
    <x v="441"/>
    <x v="27"/>
    <n v="88101"/>
    <x v="1"/>
    <s v="TEC-AC-10004992"/>
    <x v="2"/>
    <x v="11"/>
    <s v="Kingston Digital DataTraveler 64GB USB 2.0"/>
    <n v="101.34"/>
    <x v="8"/>
    <n v="9"/>
    <x v="3"/>
    <n v="4"/>
  </r>
  <r>
    <n v="5414"/>
    <s v="CA-2017-153157"/>
    <x v="108"/>
    <d v="2017-09-14T00:00:00"/>
    <x v="2"/>
    <s v="TB-21625"/>
    <x v="577"/>
    <x v="0"/>
    <s v="United States"/>
    <x v="391"/>
    <x v="41"/>
    <n v="67212"/>
    <x v="2"/>
    <s v="TEC-PH-10003171"/>
    <x v="2"/>
    <x v="7"/>
    <s v="Plantronics Encore H101 Dual Earpieces Headset"/>
    <n v="224.75"/>
    <x v="8"/>
    <n v="9"/>
    <x v="0"/>
    <n v="3"/>
  </r>
  <r>
    <n v="5415"/>
    <s v="US-2018-125647"/>
    <x v="397"/>
    <d v="2018-09-28T00:00:00"/>
    <x v="1"/>
    <s v="LC-16870"/>
    <x v="48"/>
    <x v="0"/>
    <s v="United States"/>
    <x v="22"/>
    <x v="10"/>
    <n v="60653"/>
    <x v="2"/>
    <s v="OFF-AP-10000390"/>
    <x v="1"/>
    <x v="9"/>
    <s v="Euro Pro Shark Stick Mini Vacuum"/>
    <n v="73.176000000000002"/>
    <x v="8"/>
    <n v="9"/>
    <x v="3"/>
    <n v="5"/>
  </r>
  <r>
    <n v="5416"/>
    <s v="US-2018-125647"/>
    <x v="397"/>
    <d v="2018-09-28T00:00:00"/>
    <x v="1"/>
    <s v="LC-16870"/>
    <x v="48"/>
    <x v="0"/>
    <s v="United States"/>
    <x v="22"/>
    <x v="10"/>
    <n v="60653"/>
    <x v="2"/>
    <s v="OFF-PA-10004888"/>
    <x v="1"/>
    <x v="10"/>
    <s v="Xerox 217"/>
    <n v="20.736000000000001"/>
    <x v="8"/>
    <n v="9"/>
    <x v="3"/>
    <n v="5"/>
  </r>
  <r>
    <n v="5417"/>
    <s v="US-2018-125647"/>
    <x v="397"/>
    <d v="2018-09-28T00:00:00"/>
    <x v="1"/>
    <s v="LC-16870"/>
    <x v="48"/>
    <x v="0"/>
    <s v="United States"/>
    <x v="22"/>
    <x v="10"/>
    <n v="60653"/>
    <x v="2"/>
    <s v="TEC-PH-10004188"/>
    <x v="2"/>
    <x v="7"/>
    <s v="OtterBox Commuter Series Case - Samsung Galaxy S4"/>
    <n v="39.984000000000002"/>
    <x v="8"/>
    <n v="9"/>
    <x v="3"/>
    <n v="5"/>
  </r>
  <r>
    <n v="5418"/>
    <s v="CA-2015-132542"/>
    <x v="191"/>
    <d v="2015-10-08T00:00:00"/>
    <x v="0"/>
    <s v="AM-10360"/>
    <x v="87"/>
    <x v="1"/>
    <s v="United States"/>
    <x v="155"/>
    <x v="8"/>
    <n v="68104"/>
    <x v="2"/>
    <s v="OFF-BI-10004099"/>
    <x v="1"/>
    <x v="8"/>
    <s v="GBC VeloBinder Strips"/>
    <n v="15.36"/>
    <x v="2"/>
    <n v="10"/>
    <x v="2"/>
    <n v="2"/>
  </r>
  <r>
    <n v="5419"/>
    <s v="CA-2016-110877"/>
    <x v="924"/>
    <d v="2016-10-26T00:00:00"/>
    <x v="2"/>
    <s v="JE-15715"/>
    <x v="555"/>
    <x v="0"/>
    <s v="United States"/>
    <x v="12"/>
    <x v="5"/>
    <n v="77041"/>
    <x v="2"/>
    <s v="OFF-PA-10004621"/>
    <x v="1"/>
    <x v="10"/>
    <s v="Xerox 212"/>
    <n v="36.287999999999997"/>
    <x v="2"/>
    <n v="10"/>
    <x v="1"/>
    <n v="3"/>
  </r>
  <r>
    <n v="5420"/>
    <s v="CA-2016-110877"/>
    <x v="924"/>
    <d v="2016-10-26T00:00:00"/>
    <x v="2"/>
    <s v="JE-15715"/>
    <x v="555"/>
    <x v="0"/>
    <s v="United States"/>
    <x v="12"/>
    <x v="5"/>
    <n v="77041"/>
    <x v="2"/>
    <s v="TEC-PH-10002103"/>
    <x v="2"/>
    <x v="7"/>
    <s v="Jabra SPEAK 410"/>
    <n v="150.38399999999999"/>
    <x v="2"/>
    <n v="10"/>
    <x v="1"/>
    <n v="3"/>
  </r>
  <r>
    <n v="5421"/>
    <s v="US-2017-151827"/>
    <x v="1044"/>
    <d v="2017-04-02T00:00:00"/>
    <x v="0"/>
    <s v="CS-11950"/>
    <x v="229"/>
    <x v="0"/>
    <s v="United States"/>
    <x v="10"/>
    <x v="9"/>
    <n v="19134"/>
    <x v="3"/>
    <s v="TEC-PH-10002789"/>
    <x v="2"/>
    <x v="7"/>
    <s v="LG Exalt"/>
    <n v="280.78199999999998"/>
    <x v="10"/>
    <n v="3"/>
    <x v="0"/>
    <n v="2"/>
  </r>
  <r>
    <n v="5422"/>
    <s v="US-2017-151827"/>
    <x v="1044"/>
    <d v="2017-04-02T00:00:00"/>
    <x v="0"/>
    <s v="CS-11950"/>
    <x v="229"/>
    <x v="0"/>
    <s v="United States"/>
    <x v="10"/>
    <x v="9"/>
    <n v="19134"/>
    <x v="3"/>
    <s v="TEC-AC-10003289"/>
    <x v="2"/>
    <x v="11"/>
    <s v="Anker Ultra-Slim Mini Bluetooth 3.0 Wireless Keyboard"/>
    <n v="31.984000000000002"/>
    <x v="10"/>
    <n v="3"/>
    <x v="0"/>
    <n v="2"/>
  </r>
  <r>
    <n v="5423"/>
    <s v="US-2017-163258"/>
    <x v="723"/>
    <d v="2018-01-02T00:00:00"/>
    <x v="1"/>
    <s v="PF-19225"/>
    <x v="418"/>
    <x v="0"/>
    <s v="United States"/>
    <x v="1"/>
    <x v="1"/>
    <n v="90045"/>
    <x v="1"/>
    <s v="OFF-BI-10000138"/>
    <x v="1"/>
    <x v="8"/>
    <s v="Acco Translucent Poly Ring Binders"/>
    <n v="11.231999999999999"/>
    <x v="4"/>
    <n v="12"/>
    <x v="0"/>
    <n v="4"/>
  </r>
  <r>
    <n v="5424"/>
    <s v="CA-2018-103009"/>
    <x v="132"/>
    <d v="2018-11-05T00:00:00"/>
    <x v="0"/>
    <s v="PJ-18835"/>
    <x v="601"/>
    <x v="1"/>
    <s v="United States"/>
    <x v="102"/>
    <x v="0"/>
    <n v="40475"/>
    <x v="0"/>
    <s v="OFF-PA-10001215"/>
    <x v="1"/>
    <x v="10"/>
    <s v="Xerox 1963"/>
    <n v="26.4"/>
    <x v="0"/>
    <n v="11"/>
    <x v="3"/>
    <n v="2"/>
  </r>
  <r>
    <n v="5425"/>
    <s v="US-2018-120649"/>
    <x v="176"/>
    <d v="2018-01-26T00:00:00"/>
    <x v="1"/>
    <s v="JF-15490"/>
    <x v="223"/>
    <x v="0"/>
    <s v="United States"/>
    <x v="416"/>
    <x v="29"/>
    <n v="6708"/>
    <x v="3"/>
    <s v="OFF-AR-10001545"/>
    <x v="1"/>
    <x v="6"/>
    <s v="Newell 326"/>
    <n v="3.52"/>
    <x v="9"/>
    <n v="1"/>
    <x v="3"/>
    <n v="6"/>
  </r>
  <r>
    <n v="5426"/>
    <s v="CA-2017-153598"/>
    <x v="275"/>
    <d v="2017-12-06T00:00:00"/>
    <x v="2"/>
    <s v="NM-18520"/>
    <x v="392"/>
    <x v="0"/>
    <s v="United States"/>
    <x v="1"/>
    <x v="1"/>
    <n v="90045"/>
    <x v="1"/>
    <s v="TEC-AC-10003870"/>
    <x v="2"/>
    <x v="11"/>
    <s v="Logitech Z-906 Speaker sys - home theater - 5.1-CH"/>
    <n v="1649.95"/>
    <x v="4"/>
    <n v="12"/>
    <x v="0"/>
    <n v="3"/>
  </r>
  <r>
    <n v="5427"/>
    <s v="CA-2017-153598"/>
    <x v="275"/>
    <d v="2017-12-06T00:00:00"/>
    <x v="2"/>
    <s v="NM-18520"/>
    <x v="392"/>
    <x v="0"/>
    <s v="United States"/>
    <x v="1"/>
    <x v="1"/>
    <n v="90045"/>
    <x v="1"/>
    <s v="FUR-FU-10001085"/>
    <x v="0"/>
    <x v="5"/>
    <s v="3M Polarizing Light Filter Sleeves"/>
    <n v="111.9"/>
    <x v="4"/>
    <n v="12"/>
    <x v="0"/>
    <n v="3"/>
  </r>
  <r>
    <n v="5428"/>
    <s v="US-2017-108497"/>
    <x v="403"/>
    <d v="2017-06-14T00:00:00"/>
    <x v="3"/>
    <s v="MH-17290"/>
    <x v="762"/>
    <x v="2"/>
    <s v="United States"/>
    <x v="1"/>
    <x v="1"/>
    <n v="90036"/>
    <x v="1"/>
    <s v="FUR-BO-10004218"/>
    <x v="0"/>
    <x v="0"/>
    <s v="Bush Heritage Pine Collection 5-Shelf Bookcase, Albany Pine Finish, *Special Order"/>
    <n v="599.16499999999996"/>
    <x v="1"/>
    <n v="6"/>
    <x v="0"/>
    <n v="0"/>
  </r>
  <r>
    <n v="5429"/>
    <s v="CA-2017-113096"/>
    <x v="476"/>
    <d v="2017-09-04T00:00:00"/>
    <x v="2"/>
    <s v="SZ-20035"/>
    <x v="449"/>
    <x v="2"/>
    <s v="United States"/>
    <x v="8"/>
    <x v="1"/>
    <n v="94122"/>
    <x v="1"/>
    <s v="OFF-ST-10003455"/>
    <x v="1"/>
    <x v="4"/>
    <s v="Tenex File Box, Personal Filing Tote with Lid, Black"/>
    <n v="46.53"/>
    <x v="8"/>
    <n v="9"/>
    <x v="0"/>
    <n v="2"/>
  </r>
  <r>
    <n v="5430"/>
    <s v="CA-2015-136861"/>
    <x v="742"/>
    <d v="2015-09-07T00:00:00"/>
    <x v="2"/>
    <s v="PR-18880"/>
    <x v="701"/>
    <x v="0"/>
    <s v="United States"/>
    <x v="84"/>
    <x v="2"/>
    <n v="33710"/>
    <x v="0"/>
    <s v="FUR-FU-10001967"/>
    <x v="0"/>
    <x v="5"/>
    <s v="Telescoping Adjustable Floor Lamp"/>
    <n v="31.984000000000002"/>
    <x v="8"/>
    <n v="9"/>
    <x v="2"/>
    <n v="2"/>
  </r>
  <r>
    <n v="5431"/>
    <s v="CA-2018-117422"/>
    <x v="208"/>
    <d v="2018-10-25T00:00:00"/>
    <x v="1"/>
    <s v="FC-14245"/>
    <x v="763"/>
    <x v="2"/>
    <s v="United States"/>
    <x v="80"/>
    <x v="24"/>
    <n v="44107"/>
    <x v="3"/>
    <s v="OFF-AP-10000938"/>
    <x v="1"/>
    <x v="9"/>
    <s v="Avanti 1.7 Cu. Ft. Refrigerator"/>
    <n v="161.56800000000001"/>
    <x v="2"/>
    <n v="10"/>
    <x v="3"/>
    <n v="4"/>
  </r>
  <r>
    <n v="5432"/>
    <s v="CA-2018-117422"/>
    <x v="208"/>
    <d v="2018-10-25T00:00:00"/>
    <x v="1"/>
    <s v="FC-14245"/>
    <x v="763"/>
    <x v="2"/>
    <s v="United States"/>
    <x v="80"/>
    <x v="24"/>
    <n v="44107"/>
    <x v="3"/>
    <s v="OFF-PA-10002195"/>
    <x v="1"/>
    <x v="10"/>
    <s v="RSVP Cards &amp; Envelopes, Blank White, 8-1/2&quot; X 11&quot;, 24 Cards/25 Envelopes/Set"/>
    <n v="4.0640000000000001"/>
    <x v="2"/>
    <n v="10"/>
    <x v="3"/>
    <n v="4"/>
  </r>
  <r>
    <n v="5433"/>
    <s v="CA-2018-117422"/>
    <x v="208"/>
    <d v="2018-10-25T00:00:00"/>
    <x v="1"/>
    <s v="FC-14245"/>
    <x v="763"/>
    <x v="2"/>
    <s v="United States"/>
    <x v="80"/>
    <x v="24"/>
    <n v="44107"/>
    <x v="3"/>
    <s v="OFF-BI-10002799"/>
    <x v="1"/>
    <x v="8"/>
    <s v="SlimView Poly Binder, 3/8&quot;"/>
    <n v="6.2160000000000002"/>
    <x v="2"/>
    <n v="10"/>
    <x v="3"/>
    <n v="4"/>
  </r>
  <r>
    <n v="5434"/>
    <s v="CA-2018-129707"/>
    <x v="1016"/>
    <d v="2018-04-29T00:00:00"/>
    <x v="1"/>
    <s v="LH-16750"/>
    <x v="405"/>
    <x v="0"/>
    <s v="United States"/>
    <x v="432"/>
    <x v="16"/>
    <n v="85224"/>
    <x v="1"/>
    <s v="OFF-AR-10000246"/>
    <x v="1"/>
    <x v="6"/>
    <s v="Newell 318"/>
    <n v="8.8960000000000008"/>
    <x v="3"/>
    <n v="4"/>
    <x v="3"/>
    <n v="4"/>
  </r>
  <r>
    <n v="5435"/>
    <s v="CA-2016-160171"/>
    <x v="324"/>
    <d v="2016-10-24T00:00:00"/>
    <x v="1"/>
    <s v="RM-19675"/>
    <x v="84"/>
    <x v="2"/>
    <s v="United States"/>
    <x v="1"/>
    <x v="1"/>
    <n v="90008"/>
    <x v="1"/>
    <s v="OFF-AP-10000275"/>
    <x v="1"/>
    <x v="9"/>
    <s v="Sanyo Counter Height Refrigerator with Crisper, 3.6 Cubic Foot, Stainless Steel/Black"/>
    <n v="1640.7"/>
    <x v="2"/>
    <n v="10"/>
    <x v="1"/>
    <n v="5"/>
  </r>
  <r>
    <n v="5436"/>
    <s v="CA-2016-160171"/>
    <x v="324"/>
    <d v="2016-10-24T00:00:00"/>
    <x v="1"/>
    <s v="RM-19675"/>
    <x v="84"/>
    <x v="2"/>
    <s v="United States"/>
    <x v="1"/>
    <x v="1"/>
    <n v="90008"/>
    <x v="1"/>
    <s v="TEC-AC-10000892"/>
    <x v="2"/>
    <x v="11"/>
    <s v="NETGEAR N750 Dual Band Wi-Fi Gigabit Router"/>
    <n v="270"/>
    <x v="2"/>
    <n v="10"/>
    <x v="1"/>
    <n v="5"/>
  </r>
  <r>
    <n v="5437"/>
    <s v="CA-2015-103317"/>
    <x v="260"/>
    <d v="2015-07-08T00:00:00"/>
    <x v="2"/>
    <s v="DM-13525"/>
    <x v="760"/>
    <x v="1"/>
    <s v="United States"/>
    <x v="144"/>
    <x v="2"/>
    <n v="32137"/>
    <x v="0"/>
    <s v="FUR-FU-10001591"/>
    <x v="0"/>
    <x v="5"/>
    <s v="Advantus Panel Wall Certificate Holder - 8.5x11"/>
    <n v="19.52"/>
    <x v="7"/>
    <n v="7"/>
    <x v="2"/>
    <n v="3"/>
  </r>
  <r>
    <n v="5438"/>
    <s v="CA-2015-103317"/>
    <x v="260"/>
    <d v="2015-07-08T00:00:00"/>
    <x v="2"/>
    <s v="DM-13525"/>
    <x v="760"/>
    <x v="1"/>
    <s v="United States"/>
    <x v="144"/>
    <x v="2"/>
    <n v="32137"/>
    <x v="0"/>
    <s v="OFF-BI-10001787"/>
    <x v="1"/>
    <x v="8"/>
    <s v="Wilson Jones Four-Pocket Poly Binders"/>
    <n v="9.81"/>
    <x v="7"/>
    <n v="7"/>
    <x v="2"/>
    <n v="3"/>
  </r>
  <r>
    <n v="5439"/>
    <s v="CA-2015-103317"/>
    <x v="260"/>
    <d v="2015-07-08T00:00:00"/>
    <x v="2"/>
    <s v="DM-13525"/>
    <x v="760"/>
    <x v="1"/>
    <s v="United States"/>
    <x v="144"/>
    <x v="2"/>
    <n v="32137"/>
    <x v="0"/>
    <s v="FUR-FU-10003192"/>
    <x v="0"/>
    <x v="5"/>
    <s v="Luxo Adjustable Task Clamp Lamp"/>
    <n v="213.21600000000001"/>
    <x v="7"/>
    <n v="7"/>
    <x v="2"/>
    <n v="3"/>
  </r>
  <r>
    <n v="5440"/>
    <s v="CA-2017-167115"/>
    <x v="958"/>
    <d v="2017-04-09T00:00:00"/>
    <x v="1"/>
    <s v="EH-14185"/>
    <x v="699"/>
    <x v="0"/>
    <s v="United States"/>
    <x v="20"/>
    <x v="15"/>
    <n v="10035"/>
    <x v="3"/>
    <s v="OFF-BI-10004600"/>
    <x v="1"/>
    <x v="8"/>
    <s v="Ibico Ibimaster 300 Manual Binding System"/>
    <n v="588.78399999999999"/>
    <x v="3"/>
    <n v="4"/>
    <x v="0"/>
    <n v="5"/>
  </r>
  <r>
    <n v="5441"/>
    <s v="US-2018-153633"/>
    <x v="38"/>
    <d v="2018-11-18T00:00:00"/>
    <x v="0"/>
    <s v="TC-21295"/>
    <x v="646"/>
    <x v="0"/>
    <s v="United States"/>
    <x v="442"/>
    <x v="2"/>
    <n v="33458"/>
    <x v="0"/>
    <s v="OFF-AR-10002335"/>
    <x v="1"/>
    <x v="6"/>
    <s v="DIXON Oriole Pencils"/>
    <n v="2.0640000000000001"/>
    <x v="0"/>
    <n v="11"/>
    <x v="3"/>
    <n v="5"/>
  </r>
  <r>
    <n v="5442"/>
    <s v="CA-2018-155929"/>
    <x v="428"/>
    <d v="2018-09-13T00:00:00"/>
    <x v="1"/>
    <s v="AI-10855"/>
    <x v="482"/>
    <x v="0"/>
    <s v="United States"/>
    <x v="220"/>
    <x v="16"/>
    <n v="85301"/>
    <x v="1"/>
    <s v="OFF-PA-10000859"/>
    <x v="1"/>
    <x v="10"/>
    <s v="Unpadded Memo Slips"/>
    <n v="6.3680000000000003"/>
    <x v="8"/>
    <n v="9"/>
    <x v="3"/>
    <n v="4"/>
  </r>
  <r>
    <n v="5443"/>
    <s v="CA-2016-148712"/>
    <x v="786"/>
    <d v="2016-04-23T00:00:00"/>
    <x v="1"/>
    <s v="JM-15535"/>
    <x v="341"/>
    <x v="0"/>
    <s v="United States"/>
    <x v="20"/>
    <x v="15"/>
    <n v="10035"/>
    <x v="3"/>
    <s v="TEC-AC-10003198"/>
    <x v="2"/>
    <x v="11"/>
    <s v="Enermax Acrylux Wireless Keyboard"/>
    <n v="99.6"/>
    <x v="3"/>
    <n v="4"/>
    <x v="1"/>
    <n v="6"/>
  </r>
  <r>
    <n v="5444"/>
    <s v="CA-2016-148712"/>
    <x v="786"/>
    <d v="2016-04-23T00:00:00"/>
    <x v="1"/>
    <s v="JM-15535"/>
    <x v="341"/>
    <x v="0"/>
    <s v="United States"/>
    <x v="20"/>
    <x v="15"/>
    <n v="10035"/>
    <x v="3"/>
    <s v="OFF-BI-10001900"/>
    <x v="1"/>
    <x v="8"/>
    <s v="DXL Angle-View Binders with Locking Rings, Black"/>
    <n v="62.295999999999999"/>
    <x v="3"/>
    <n v="4"/>
    <x v="1"/>
    <n v="6"/>
  </r>
  <r>
    <n v="5445"/>
    <s v="CA-2016-148712"/>
    <x v="786"/>
    <d v="2016-04-23T00:00:00"/>
    <x v="1"/>
    <s v="JM-15535"/>
    <x v="341"/>
    <x v="0"/>
    <s v="United States"/>
    <x v="20"/>
    <x v="15"/>
    <n v="10035"/>
    <x v="3"/>
    <s v="OFF-AR-10000614"/>
    <x v="1"/>
    <x v="6"/>
    <s v="Barrel Sharpener"/>
    <n v="10.71"/>
    <x v="3"/>
    <n v="4"/>
    <x v="1"/>
    <n v="6"/>
  </r>
  <r>
    <n v="5446"/>
    <s v="CA-2017-128307"/>
    <x v="197"/>
    <d v="2017-07-29T00:00:00"/>
    <x v="1"/>
    <s v="BE-11335"/>
    <x v="336"/>
    <x v="2"/>
    <s v="United States"/>
    <x v="12"/>
    <x v="5"/>
    <n v="77041"/>
    <x v="2"/>
    <s v="OFF-EN-10003040"/>
    <x v="1"/>
    <x v="12"/>
    <s v="Quality Park Security Envelopes"/>
    <n v="20.936"/>
    <x v="7"/>
    <n v="7"/>
    <x v="0"/>
    <n v="4"/>
  </r>
  <r>
    <n v="5447"/>
    <s v="US-2017-127425"/>
    <x v="370"/>
    <d v="2017-08-31T00:00:00"/>
    <x v="1"/>
    <s v="DR-12880"/>
    <x v="112"/>
    <x v="1"/>
    <s v="United States"/>
    <x v="20"/>
    <x v="15"/>
    <n v="10035"/>
    <x v="3"/>
    <s v="TEC-PH-10003442"/>
    <x v="2"/>
    <x v="7"/>
    <s v="Samsung Replacement EH64AVFWE Premium Headset"/>
    <n v="33"/>
    <x v="6"/>
    <n v="8"/>
    <x v="0"/>
    <n v="5"/>
  </r>
  <r>
    <n v="5448"/>
    <s v="US-2017-127425"/>
    <x v="370"/>
    <d v="2017-08-31T00:00:00"/>
    <x v="1"/>
    <s v="DR-12880"/>
    <x v="112"/>
    <x v="1"/>
    <s v="United States"/>
    <x v="20"/>
    <x v="15"/>
    <n v="10035"/>
    <x v="3"/>
    <s v="TEC-AC-10002800"/>
    <x v="2"/>
    <x v="11"/>
    <s v="Plantronics Audio 478 Stereo USB Headset"/>
    <n v="249.95"/>
    <x v="6"/>
    <n v="8"/>
    <x v="0"/>
    <n v="5"/>
  </r>
  <r>
    <n v="5449"/>
    <s v="US-2015-119081"/>
    <x v="171"/>
    <d v="2015-09-19T00:00:00"/>
    <x v="1"/>
    <s v="TA-21385"/>
    <x v="638"/>
    <x v="2"/>
    <s v="United States"/>
    <x v="250"/>
    <x v="41"/>
    <n v="66062"/>
    <x v="2"/>
    <s v="OFF-SU-10000157"/>
    <x v="1"/>
    <x v="14"/>
    <s v="Compact Automatic Electric Letter Opener"/>
    <n v="357.93"/>
    <x v="8"/>
    <n v="9"/>
    <x v="2"/>
    <n v="7"/>
  </r>
  <r>
    <n v="5450"/>
    <s v="US-2015-119081"/>
    <x v="171"/>
    <d v="2015-09-19T00:00:00"/>
    <x v="1"/>
    <s v="TA-21385"/>
    <x v="638"/>
    <x v="2"/>
    <s v="United States"/>
    <x v="250"/>
    <x v="41"/>
    <n v="66062"/>
    <x v="2"/>
    <s v="TEC-AC-10001542"/>
    <x v="2"/>
    <x v="11"/>
    <s v="SanDisk Cruzer 16 GB USB Flash Drive"/>
    <n v="57.4"/>
    <x v="8"/>
    <n v="9"/>
    <x v="2"/>
    <n v="7"/>
  </r>
  <r>
    <n v="5451"/>
    <s v="US-2015-119081"/>
    <x v="171"/>
    <d v="2015-09-19T00:00:00"/>
    <x v="1"/>
    <s v="TA-21385"/>
    <x v="638"/>
    <x v="2"/>
    <s v="United States"/>
    <x v="250"/>
    <x v="41"/>
    <n v="66062"/>
    <x v="2"/>
    <s v="OFF-BI-10004519"/>
    <x v="1"/>
    <x v="8"/>
    <s v="GBC DocuBind P100 Manual Binding Machine"/>
    <n v="331.96"/>
    <x v="8"/>
    <n v="9"/>
    <x v="2"/>
    <n v="7"/>
  </r>
  <r>
    <n v="5452"/>
    <s v="US-2015-119081"/>
    <x v="171"/>
    <d v="2015-09-19T00:00:00"/>
    <x v="1"/>
    <s v="TA-21385"/>
    <x v="638"/>
    <x v="2"/>
    <s v="United States"/>
    <x v="250"/>
    <x v="41"/>
    <n v="66062"/>
    <x v="2"/>
    <s v="FUR-FU-10003464"/>
    <x v="0"/>
    <x v="5"/>
    <s v="Seth Thomas 8 1/2&quot; Cubicle Clock"/>
    <n v="40.56"/>
    <x v="8"/>
    <n v="9"/>
    <x v="2"/>
    <n v="7"/>
  </r>
  <r>
    <n v="5453"/>
    <s v="CA-2017-140613"/>
    <x v="405"/>
    <d v="2017-07-29T00:00:00"/>
    <x v="1"/>
    <s v="KN-16705"/>
    <x v="607"/>
    <x v="2"/>
    <s v="United States"/>
    <x v="306"/>
    <x v="33"/>
    <n v="89431"/>
    <x v="1"/>
    <s v="OFF-SU-10004261"/>
    <x v="1"/>
    <x v="14"/>
    <s v="Fiskars 8&quot; Scissors, 2/Pack"/>
    <n v="86.2"/>
    <x v="7"/>
    <n v="7"/>
    <x v="0"/>
    <n v="7"/>
  </r>
  <r>
    <n v="5454"/>
    <s v="US-2018-108700"/>
    <x v="240"/>
    <d v="2018-05-23T00:00:00"/>
    <x v="1"/>
    <s v="PJ-18835"/>
    <x v="601"/>
    <x v="1"/>
    <s v="United States"/>
    <x v="179"/>
    <x v="10"/>
    <n v="61107"/>
    <x v="2"/>
    <s v="OFF-PA-10004733"/>
    <x v="1"/>
    <x v="10"/>
    <s v="Things To Do Today Spiral Book"/>
    <n v="38.015999999999998"/>
    <x v="5"/>
    <n v="5"/>
    <x v="3"/>
    <n v="4"/>
  </r>
  <r>
    <n v="5455"/>
    <s v="CA-2018-160962"/>
    <x v="1045"/>
    <d v="2018-05-02T00:00:00"/>
    <x v="1"/>
    <s v="MC-17605"/>
    <x v="204"/>
    <x v="1"/>
    <s v="United States"/>
    <x v="10"/>
    <x v="9"/>
    <n v="19143"/>
    <x v="3"/>
    <s v="OFF-ST-10001325"/>
    <x v="1"/>
    <x v="4"/>
    <s v="Sterilite Officeware Hinged File Box"/>
    <n v="8.3840000000000003"/>
    <x v="3"/>
    <n v="4"/>
    <x v="3"/>
    <n v="4"/>
  </r>
  <r>
    <n v="5456"/>
    <s v="CA-2018-160962"/>
    <x v="1045"/>
    <d v="2018-05-02T00:00:00"/>
    <x v="1"/>
    <s v="MC-17605"/>
    <x v="204"/>
    <x v="1"/>
    <s v="United States"/>
    <x v="10"/>
    <x v="9"/>
    <n v="19143"/>
    <x v="3"/>
    <s v="OFF-AR-10003056"/>
    <x v="1"/>
    <x v="6"/>
    <s v="Newell 341"/>
    <n v="6.8479999999999999"/>
    <x v="3"/>
    <n v="4"/>
    <x v="3"/>
    <n v="4"/>
  </r>
  <r>
    <n v="5457"/>
    <s v="CA-2018-130631"/>
    <x v="614"/>
    <d v="2019-01-02T00:00:00"/>
    <x v="1"/>
    <s v="BS-11755"/>
    <x v="94"/>
    <x v="0"/>
    <s v="United States"/>
    <x v="156"/>
    <x v="4"/>
    <n v="98026"/>
    <x v="1"/>
    <s v="OFF-FA-10000089"/>
    <x v="1"/>
    <x v="13"/>
    <s v="Acco Glide Clips"/>
    <n v="19.600000000000001"/>
    <x v="4"/>
    <n v="12"/>
    <x v="3"/>
    <n v="4"/>
  </r>
  <r>
    <n v="5458"/>
    <s v="CA-2018-130631"/>
    <x v="614"/>
    <d v="2019-01-02T00:00:00"/>
    <x v="1"/>
    <s v="BS-11755"/>
    <x v="94"/>
    <x v="0"/>
    <s v="United States"/>
    <x v="156"/>
    <x v="4"/>
    <n v="98026"/>
    <x v="1"/>
    <s v="FUR-FU-10004093"/>
    <x v="0"/>
    <x v="5"/>
    <s v="Hand-Finished Solid Wood Document Frame"/>
    <n v="68.459999999999994"/>
    <x v="4"/>
    <n v="12"/>
    <x v="3"/>
    <n v="4"/>
  </r>
  <r>
    <n v="5459"/>
    <s v="CA-2018-116680"/>
    <x v="507"/>
    <d v="2018-09-06T00:00:00"/>
    <x v="0"/>
    <s v="PK-19075"/>
    <x v="7"/>
    <x v="0"/>
    <s v="United States"/>
    <x v="8"/>
    <x v="1"/>
    <n v="94122"/>
    <x v="1"/>
    <s v="OFF-BI-10004022"/>
    <x v="1"/>
    <x v="8"/>
    <s v="Acco Suede Grain Vinyl Round Ring Binder"/>
    <n v="13.343999999999999"/>
    <x v="8"/>
    <n v="9"/>
    <x v="3"/>
    <n v="2"/>
  </r>
  <r>
    <n v="5460"/>
    <s v="CA-2018-116680"/>
    <x v="507"/>
    <d v="2018-09-06T00:00:00"/>
    <x v="0"/>
    <s v="PK-19075"/>
    <x v="7"/>
    <x v="0"/>
    <s v="United States"/>
    <x v="8"/>
    <x v="1"/>
    <n v="94122"/>
    <x v="1"/>
    <s v="FUR-TA-10001771"/>
    <x v="0"/>
    <x v="3"/>
    <s v="Bush Cubix Conference Tables, Fully Assembled"/>
    <n v="1478.2719999999999"/>
    <x v="8"/>
    <n v="9"/>
    <x v="3"/>
    <n v="2"/>
  </r>
  <r>
    <n v="5461"/>
    <s v="US-2015-107405"/>
    <x v="90"/>
    <d v="2015-03-25T00:00:00"/>
    <x v="1"/>
    <s v="TS-21205"/>
    <x v="131"/>
    <x v="1"/>
    <s v="United States"/>
    <x v="153"/>
    <x v="3"/>
    <n v="28806"/>
    <x v="0"/>
    <s v="OFF-ST-10002301"/>
    <x v="1"/>
    <x v="4"/>
    <s v="Tennsco Commercial Shelving"/>
    <n v="16.271999999999998"/>
    <x v="10"/>
    <n v="3"/>
    <x v="2"/>
    <n v="4"/>
  </r>
  <r>
    <n v="5462"/>
    <s v="CA-2018-101574"/>
    <x v="394"/>
    <d v="2018-10-04T00:00:00"/>
    <x v="1"/>
    <s v="BD-11725"/>
    <x v="232"/>
    <x v="0"/>
    <s v="United States"/>
    <x v="1"/>
    <x v="1"/>
    <n v="90032"/>
    <x v="1"/>
    <s v="FUR-FU-10001706"/>
    <x v="0"/>
    <x v="5"/>
    <s v="Longer-Life Soft White Bulbs"/>
    <n v="9.24"/>
    <x v="8"/>
    <n v="9"/>
    <x v="3"/>
    <n v="6"/>
  </r>
  <r>
    <n v="5463"/>
    <s v="CA-2015-146591"/>
    <x v="1046"/>
    <d v="2015-01-20T00:00:00"/>
    <x v="2"/>
    <s v="TS-21340"/>
    <x v="358"/>
    <x v="0"/>
    <s v="United States"/>
    <x v="48"/>
    <x v="16"/>
    <n v="85254"/>
    <x v="1"/>
    <s v="OFF-BI-10003676"/>
    <x v="1"/>
    <x v="8"/>
    <s v="GBC Standard Recycled Report Covers, Clear Plastic Sheets"/>
    <n v="32.340000000000003"/>
    <x v="9"/>
    <n v="1"/>
    <x v="2"/>
    <n v="1"/>
  </r>
  <r>
    <n v="5464"/>
    <s v="CA-2015-146591"/>
    <x v="1046"/>
    <d v="2015-01-20T00:00:00"/>
    <x v="2"/>
    <s v="TS-21340"/>
    <x v="358"/>
    <x v="0"/>
    <s v="United States"/>
    <x v="48"/>
    <x v="16"/>
    <n v="85254"/>
    <x v="1"/>
    <s v="OFF-PA-10000659"/>
    <x v="1"/>
    <x v="10"/>
    <s v="TOPS Carbonless Receipt Book, Four 2-3/4 x 7-1/4 Money Receipts per Page"/>
    <n v="56.064"/>
    <x v="9"/>
    <n v="1"/>
    <x v="2"/>
    <n v="1"/>
  </r>
  <r>
    <n v="5465"/>
    <s v="CA-2015-146591"/>
    <x v="1046"/>
    <d v="2015-01-20T00:00:00"/>
    <x v="2"/>
    <s v="TS-21340"/>
    <x v="358"/>
    <x v="0"/>
    <s v="United States"/>
    <x v="48"/>
    <x v="16"/>
    <n v="85254"/>
    <x v="1"/>
    <s v="OFF-EN-10002504"/>
    <x v="1"/>
    <x v="12"/>
    <s v="Tyvek  Top-Opening Peel &amp; Seel Envelopes, Plain White"/>
    <n v="108.72"/>
    <x v="9"/>
    <n v="1"/>
    <x v="2"/>
    <n v="1"/>
  </r>
  <r>
    <n v="5466"/>
    <s v="CA-2015-146591"/>
    <x v="1046"/>
    <d v="2015-01-20T00:00:00"/>
    <x v="2"/>
    <s v="TS-21340"/>
    <x v="358"/>
    <x v="0"/>
    <s v="United States"/>
    <x v="48"/>
    <x v="16"/>
    <n v="85254"/>
    <x v="1"/>
    <s v="FUR-BO-10001972"/>
    <x v="0"/>
    <x v="0"/>
    <s v="O'Sullivan 4-Shelf Bookcase in Odessa Pine"/>
    <n v="181.47"/>
    <x v="9"/>
    <n v="1"/>
    <x v="2"/>
    <n v="1"/>
  </r>
  <r>
    <n v="5467"/>
    <s v="CA-2015-107706"/>
    <x v="1047"/>
    <d v="2015-02-19T00:00:00"/>
    <x v="0"/>
    <s v="ST-20530"/>
    <x v="461"/>
    <x v="0"/>
    <s v="United States"/>
    <x v="12"/>
    <x v="5"/>
    <n v="77095"/>
    <x v="2"/>
    <s v="OFF-PA-10000466"/>
    <x v="1"/>
    <x v="10"/>
    <s v="Memo Book, 100 Message Capacity, 5 3/8” x 11”"/>
    <n v="16.175999999999998"/>
    <x v="11"/>
    <n v="2"/>
    <x v="2"/>
    <n v="5"/>
  </r>
  <r>
    <n v="5468"/>
    <s v="CA-2017-122448"/>
    <x v="632"/>
    <d v="2017-06-14T00:00:00"/>
    <x v="1"/>
    <s v="DB-13210"/>
    <x v="203"/>
    <x v="0"/>
    <s v="United States"/>
    <x v="8"/>
    <x v="1"/>
    <n v="94109"/>
    <x v="1"/>
    <s v="FUR-CH-10002774"/>
    <x v="0"/>
    <x v="1"/>
    <s v="Global Deluxe Stacking Chair, Gray"/>
    <n v="122.352"/>
    <x v="1"/>
    <n v="6"/>
    <x v="0"/>
    <n v="5"/>
  </r>
  <r>
    <n v="5469"/>
    <s v="CA-2015-132451"/>
    <x v="467"/>
    <d v="2015-09-27T00:00:00"/>
    <x v="2"/>
    <s v="KF-16285"/>
    <x v="580"/>
    <x v="2"/>
    <s v="United States"/>
    <x v="70"/>
    <x v="1"/>
    <n v="92105"/>
    <x v="1"/>
    <s v="FUR-CH-10000454"/>
    <x v="0"/>
    <x v="1"/>
    <s v="Hon Deluxe Fabric Upholstered Stacking Chairs, Rounded Back"/>
    <n v="585.55200000000002"/>
    <x v="8"/>
    <n v="9"/>
    <x v="2"/>
    <n v="1"/>
  </r>
  <r>
    <n v="5470"/>
    <s v="CA-2015-132451"/>
    <x v="467"/>
    <d v="2015-09-27T00:00:00"/>
    <x v="2"/>
    <s v="KF-16285"/>
    <x v="580"/>
    <x v="2"/>
    <s v="United States"/>
    <x v="70"/>
    <x v="1"/>
    <n v="92105"/>
    <x v="1"/>
    <s v="OFF-PA-10004888"/>
    <x v="1"/>
    <x v="10"/>
    <s v="Xerox 217"/>
    <n v="19.440000000000001"/>
    <x v="8"/>
    <n v="9"/>
    <x v="2"/>
    <n v="1"/>
  </r>
  <r>
    <n v="5471"/>
    <s v="CA-2017-158547"/>
    <x v="198"/>
    <d v="2017-06-04T00:00:00"/>
    <x v="1"/>
    <s v="JM-16195"/>
    <x v="594"/>
    <x v="0"/>
    <s v="United States"/>
    <x v="57"/>
    <x v="24"/>
    <n v="45011"/>
    <x v="3"/>
    <s v="OFF-AP-10003842"/>
    <x v="1"/>
    <x v="9"/>
    <s v="Euro-Pro Shark Turbo Vacuum"/>
    <n v="123.92"/>
    <x v="5"/>
    <n v="5"/>
    <x v="0"/>
    <n v="5"/>
  </r>
  <r>
    <n v="5472"/>
    <s v="CA-2018-116946"/>
    <x v="484"/>
    <d v="2018-12-23T00:00:00"/>
    <x v="1"/>
    <s v="TS-21505"/>
    <x v="700"/>
    <x v="0"/>
    <s v="United States"/>
    <x v="117"/>
    <x v="22"/>
    <n v="80134"/>
    <x v="1"/>
    <s v="FUR-FU-10000320"/>
    <x v="0"/>
    <x v="5"/>
    <s v="OIC Stacking Trays"/>
    <n v="13.36"/>
    <x v="4"/>
    <n v="12"/>
    <x v="3"/>
    <n v="4"/>
  </r>
  <r>
    <n v="5473"/>
    <s v="CA-2018-116946"/>
    <x v="484"/>
    <d v="2018-12-23T00:00:00"/>
    <x v="1"/>
    <s v="TS-21505"/>
    <x v="700"/>
    <x v="0"/>
    <s v="United States"/>
    <x v="117"/>
    <x v="22"/>
    <n v="80134"/>
    <x v="1"/>
    <s v="OFF-ST-10002554"/>
    <x v="1"/>
    <x v="4"/>
    <s v="Tennsco Industrial Shelving"/>
    <n v="78.256"/>
    <x v="4"/>
    <n v="12"/>
    <x v="3"/>
    <n v="4"/>
  </r>
  <r>
    <n v="5474"/>
    <s v="CA-2018-116946"/>
    <x v="484"/>
    <d v="2018-12-23T00:00:00"/>
    <x v="1"/>
    <s v="TS-21505"/>
    <x v="700"/>
    <x v="0"/>
    <s v="United States"/>
    <x v="117"/>
    <x v="22"/>
    <n v="80134"/>
    <x v="1"/>
    <s v="FUR-BO-10000468"/>
    <x v="0"/>
    <x v="0"/>
    <s v="O'Sullivan 2-Shelf Heavy-Duty Bookcases"/>
    <n v="102.018"/>
    <x v="4"/>
    <n v="12"/>
    <x v="3"/>
    <n v="4"/>
  </r>
  <r>
    <n v="5475"/>
    <s v="CA-2018-121741"/>
    <x v="377"/>
    <d v="2018-12-26T00:00:00"/>
    <x v="3"/>
    <s v="YC-21895"/>
    <x v="289"/>
    <x v="1"/>
    <s v="United States"/>
    <x v="9"/>
    <x v="8"/>
    <n v="68025"/>
    <x v="2"/>
    <s v="OFF-ST-10004459"/>
    <x v="1"/>
    <x v="4"/>
    <s v="Tennsco Single-Tier Lockers"/>
    <n v="750.68"/>
    <x v="4"/>
    <n v="12"/>
    <x v="3"/>
    <n v="0"/>
  </r>
  <r>
    <n v="5476"/>
    <s v="CA-2018-169691"/>
    <x v="140"/>
    <d v="2018-06-18T00:00:00"/>
    <x v="2"/>
    <s v="Dp-13240"/>
    <x v="656"/>
    <x v="2"/>
    <s v="United States"/>
    <x v="349"/>
    <x v="11"/>
    <n v="55369"/>
    <x v="2"/>
    <s v="OFF-LA-10002312"/>
    <x v="1"/>
    <x v="2"/>
    <s v="Avery 490"/>
    <n v="44.4"/>
    <x v="1"/>
    <n v="6"/>
    <x v="3"/>
    <n v="3"/>
  </r>
  <r>
    <n v="5477"/>
    <s v="CA-2018-169691"/>
    <x v="140"/>
    <d v="2018-06-18T00:00:00"/>
    <x v="2"/>
    <s v="Dp-13240"/>
    <x v="656"/>
    <x v="2"/>
    <s v="United States"/>
    <x v="349"/>
    <x v="11"/>
    <n v="55369"/>
    <x v="2"/>
    <s v="OFF-ST-10001291"/>
    <x v="1"/>
    <x v="4"/>
    <s v="Tenex Personal Self-Stacking Standard File Box, Black/Gray"/>
    <n v="84.55"/>
    <x v="1"/>
    <n v="6"/>
    <x v="3"/>
    <n v="3"/>
  </r>
  <r>
    <n v="5478"/>
    <s v="CA-2018-169691"/>
    <x v="140"/>
    <d v="2018-06-18T00:00:00"/>
    <x v="2"/>
    <s v="Dp-13240"/>
    <x v="656"/>
    <x v="2"/>
    <s v="United States"/>
    <x v="349"/>
    <x v="11"/>
    <n v="55369"/>
    <x v="2"/>
    <s v="OFF-PA-10003022"/>
    <x v="1"/>
    <x v="10"/>
    <s v="Xerox 1992"/>
    <n v="17.940000000000001"/>
    <x v="1"/>
    <n v="6"/>
    <x v="3"/>
    <n v="3"/>
  </r>
  <r>
    <n v="5479"/>
    <s v="CA-2017-121356"/>
    <x v="73"/>
    <d v="2017-11-24T00:00:00"/>
    <x v="1"/>
    <s v="SJ-20500"/>
    <x v="81"/>
    <x v="0"/>
    <s v="United States"/>
    <x v="46"/>
    <x v="13"/>
    <n v="19711"/>
    <x v="3"/>
    <s v="OFF-BI-10002133"/>
    <x v="1"/>
    <x v="8"/>
    <s v="Wilson Jones Elliptical Ring 3 1/2&quot; Capacity Binders, 800 sheets"/>
    <n v="128.4"/>
    <x v="0"/>
    <n v="11"/>
    <x v="0"/>
    <n v="4"/>
  </r>
  <r>
    <n v="5480"/>
    <s v="CA-2015-101770"/>
    <x v="691"/>
    <d v="2015-04-04T00:00:00"/>
    <x v="1"/>
    <s v="KB-16240"/>
    <x v="208"/>
    <x v="1"/>
    <s v="United States"/>
    <x v="100"/>
    <x v="2"/>
    <n v="33180"/>
    <x v="0"/>
    <s v="OFF-BI-10001097"/>
    <x v="1"/>
    <x v="8"/>
    <s v="Avery Hole Reinforcements"/>
    <n v="1.869"/>
    <x v="10"/>
    <n v="3"/>
    <x v="2"/>
    <n v="4"/>
  </r>
  <r>
    <n v="5481"/>
    <s v="CA-2018-105487"/>
    <x v="1048"/>
    <d v="2018-10-14T00:00:00"/>
    <x v="1"/>
    <s v="CS-12250"/>
    <x v="294"/>
    <x v="1"/>
    <s v="United States"/>
    <x v="70"/>
    <x v="1"/>
    <n v="92105"/>
    <x v="1"/>
    <s v="TEC-PH-10001336"/>
    <x v="2"/>
    <x v="7"/>
    <s v="Digium D40 VoIP phone"/>
    <n v="103.19199999999999"/>
    <x v="2"/>
    <n v="10"/>
    <x v="3"/>
    <n v="6"/>
  </r>
  <r>
    <n v="5482"/>
    <s v="CA-2018-105487"/>
    <x v="1048"/>
    <d v="2018-10-14T00:00:00"/>
    <x v="1"/>
    <s v="CS-12250"/>
    <x v="294"/>
    <x v="1"/>
    <s v="United States"/>
    <x v="70"/>
    <x v="1"/>
    <n v="92105"/>
    <x v="1"/>
    <s v="TEC-AC-10002305"/>
    <x v="2"/>
    <x v="11"/>
    <s v="KeyTronic E03601U1 - Keyboard - Beige"/>
    <n v="36"/>
    <x v="2"/>
    <n v="10"/>
    <x v="3"/>
    <n v="6"/>
  </r>
  <r>
    <n v="5483"/>
    <s v="CA-2018-105487"/>
    <x v="1048"/>
    <d v="2018-10-14T00:00:00"/>
    <x v="1"/>
    <s v="CS-12250"/>
    <x v="294"/>
    <x v="1"/>
    <s v="United States"/>
    <x v="70"/>
    <x v="1"/>
    <n v="92105"/>
    <x v="1"/>
    <s v="TEC-AC-10003610"/>
    <x v="2"/>
    <x v="11"/>
    <s v="Logitech Illuminated - Keyboard"/>
    <n v="239.96"/>
    <x v="2"/>
    <n v="10"/>
    <x v="3"/>
    <n v="6"/>
  </r>
  <r>
    <n v="5484"/>
    <s v="CA-2018-105487"/>
    <x v="1048"/>
    <d v="2018-10-14T00:00:00"/>
    <x v="1"/>
    <s v="CS-12250"/>
    <x v="294"/>
    <x v="1"/>
    <s v="United States"/>
    <x v="70"/>
    <x v="1"/>
    <n v="92105"/>
    <x v="1"/>
    <s v="OFF-ST-10002301"/>
    <x v="1"/>
    <x v="4"/>
    <s v="Tennsco Commercial Shelving"/>
    <n v="40.68"/>
    <x v="2"/>
    <n v="10"/>
    <x v="3"/>
    <n v="6"/>
  </r>
  <r>
    <n v="5485"/>
    <s v="CA-2018-148999"/>
    <x v="289"/>
    <d v="2018-02-04T00:00:00"/>
    <x v="1"/>
    <s v="EB-13870"/>
    <x v="12"/>
    <x v="0"/>
    <s v="United States"/>
    <x v="100"/>
    <x v="2"/>
    <n v="33142"/>
    <x v="0"/>
    <s v="FUR-CH-10002044"/>
    <x v="0"/>
    <x v="1"/>
    <s v="Office Star - Contemporary Task Swivel chair with 2-way adjustable arms, Plum"/>
    <n v="419.13600000000002"/>
    <x v="9"/>
    <n v="1"/>
    <x v="3"/>
    <n v="5"/>
  </r>
  <r>
    <n v="5486"/>
    <s v="CA-2015-107573"/>
    <x v="432"/>
    <d v="2015-12-17T00:00:00"/>
    <x v="1"/>
    <s v="PB-19150"/>
    <x v="171"/>
    <x v="0"/>
    <s v="United States"/>
    <x v="100"/>
    <x v="2"/>
    <n v="33178"/>
    <x v="0"/>
    <s v="OFF-EN-10001099"/>
    <x v="1"/>
    <x v="12"/>
    <s v="Staple envelope"/>
    <n v="23.472000000000001"/>
    <x v="4"/>
    <n v="12"/>
    <x v="2"/>
    <n v="5"/>
  </r>
  <r>
    <n v="5487"/>
    <s v="CA-2016-156608"/>
    <x v="1040"/>
    <d v="2016-10-29T00:00:00"/>
    <x v="1"/>
    <s v="MT-18070"/>
    <x v="192"/>
    <x v="2"/>
    <s v="United States"/>
    <x v="52"/>
    <x v="5"/>
    <n v="78207"/>
    <x v="2"/>
    <s v="OFF-BI-10004140"/>
    <x v="1"/>
    <x v="8"/>
    <s v="Avery Non-Stick Binders"/>
    <n v="3.5920000000000001"/>
    <x v="2"/>
    <n v="10"/>
    <x v="1"/>
    <n v="5"/>
  </r>
  <r>
    <n v="5488"/>
    <s v="CA-2018-134495"/>
    <x v="719"/>
    <d v="2018-04-04T00:00:00"/>
    <x v="0"/>
    <s v="BF-11020"/>
    <x v="292"/>
    <x v="1"/>
    <s v="United States"/>
    <x v="108"/>
    <x v="2"/>
    <n v="32216"/>
    <x v="0"/>
    <s v="TEC-PH-10004897"/>
    <x v="2"/>
    <x v="7"/>
    <s v="Mediabridge Sport Armband iPhone 5s"/>
    <n v="23.975999999999999"/>
    <x v="3"/>
    <n v="4"/>
    <x v="3"/>
    <n v="3"/>
  </r>
  <r>
    <n v="5489"/>
    <s v="CA-2018-134495"/>
    <x v="719"/>
    <d v="2018-04-04T00:00:00"/>
    <x v="0"/>
    <s v="BF-11020"/>
    <x v="292"/>
    <x v="1"/>
    <s v="United States"/>
    <x v="108"/>
    <x v="2"/>
    <n v="32216"/>
    <x v="0"/>
    <s v="OFF-LA-10000262"/>
    <x v="1"/>
    <x v="2"/>
    <s v="Avery 494"/>
    <n v="6.2640000000000002"/>
    <x v="3"/>
    <n v="4"/>
    <x v="3"/>
    <n v="3"/>
  </r>
  <r>
    <n v="5490"/>
    <s v="CA-2018-134495"/>
    <x v="719"/>
    <d v="2018-04-04T00:00:00"/>
    <x v="0"/>
    <s v="BF-11020"/>
    <x v="292"/>
    <x v="1"/>
    <s v="United States"/>
    <x v="108"/>
    <x v="2"/>
    <n v="32216"/>
    <x v="0"/>
    <s v="OFF-AP-10002222"/>
    <x v="1"/>
    <x v="9"/>
    <s v="Staple holder"/>
    <n v="20.808"/>
    <x v="3"/>
    <n v="4"/>
    <x v="3"/>
    <n v="3"/>
  </r>
  <r>
    <n v="5491"/>
    <s v="CA-2018-134495"/>
    <x v="719"/>
    <d v="2018-04-04T00:00:00"/>
    <x v="0"/>
    <s v="BF-11020"/>
    <x v="292"/>
    <x v="1"/>
    <s v="United States"/>
    <x v="108"/>
    <x v="2"/>
    <n v="32216"/>
    <x v="0"/>
    <s v="FUR-CH-10003774"/>
    <x v="0"/>
    <x v="1"/>
    <s v="Global Wood Trimmed Manager's Task Chair, Khaki"/>
    <n v="218.352"/>
    <x v="3"/>
    <n v="4"/>
    <x v="3"/>
    <n v="3"/>
  </r>
  <r>
    <n v="5492"/>
    <s v="CA-2018-164098"/>
    <x v="795"/>
    <d v="2018-01-27T00:00:00"/>
    <x v="2"/>
    <s v="CG-12520"/>
    <x v="0"/>
    <x v="0"/>
    <s v="United States"/>
    <x v="12"/>
    <x v="5"/>
    <n v="77070"/>
    <x v="2"/>
    <s v="OFF-ST-10000615"/>
    <x v="1"/>
    <x v="4"/>
    <s v="SimpliFile Personal File, Black Granite, 15w x 6-15/16d x 11-1/4h"/>
    <n v="18.16"/>
    <x v="9"/>
    <n v="1"/>
    <x v="3"/>
    <n v="1"/>
  </r>
  <r>
    <n v="5493"/>
    <s v="CA-2015-105249"/>
    <x v="683"/>
    <d v="2015-11-28T00:00:00"/>
    <x v="3"/>
    <s v="DH-13675"/>
    <x v="723"/>
    <x v="2"/>
    <s v="United States"/>
    <x v="8"/>
    <x v="1"/>
    <n v="94122"/>
    <x v="1"/>
    <s v="OFF-SU-10001225"/>
    <x v="1"/>
    <x v="14"/>
    <s v="Staple remover"/>
    <n v="7.36"/>
    <x v="0"/>
    <n v="11"/>
    <x v="2"/>
    <n v="0"/>
  </r>
  <r>
    <n v="5494"/>
    <s v="CA-2015-105249"/>
    <x v="683"/>
    <d v="2015-11-28T00:00:00"/>
    <x v="3"/>
    <s v="DH-13675"/>
    <x v="723"/>
    <x v="2"/>
    <s v="United States"/>
    <x v="8"/>
    <x v="1"/>
    <n v="94122"/>
    <x v="1"/>
    <s v="OFF-LA-10002043"/>
    <x v="1"/>
    <x v="2"/>
    <s v="Avery 489"/>
    <n v="41.4"/>
    <x v="0"/>
    <n v="11"/>
    <x v="2"/>
    <n v="0"/>
  </r>
  <r>
    <n v="5495"/>
    <s v="CA-2015-105249"/>
    <x v="683"/>
    <d v="2015-11-28T00:00:00"/>
    <x v="3"/>
    <s v="DH-13675"/>
    <x v="723"/>
    <x v="2"/>
    <s v="United States"/>
    <x v="8"/>
    <x v="1"/>
    <n v="94122"/>
    <x v="1"/>
    <s v="FUR-BO-10000330"/>
    <x v="0"/>
    <x v="0"/>
    <s v="Sauder Camden County Barrister Bookcase, Planked Cherry Finish"/>
    <n v="411.33199999999999"/>
    <x v="0"/>
    <n v="11"/>
    <x v="2"/>
    <n v="0"/>
  </r>
  <r>
    <n v="5496"/>
    <s v="CA-2016-113523"/>
    <x v="406"/>
    <d v="2016-09-08T00:00:00"/>
    <x v="1"/>
    <s v="SC-20440"/>
    <x v="464"/>
    <x v="1"/>
    <s v="United States"/>
    <x v="10"/>
    <x v="9"/>
    <n v="19140"/>
    <x v="3"/>
    <s v="OFF-BI-10001249"/>
    <x v="1"/>
    <x v="8"/>
    <s v="Avery Heavy-Duty EZD View Binder with Locking Rings"/>
    <n v="7.6559999999999997"/>
    <x v="8"/>
    <n v="9"/>
    <x v="1"/>
    <n v="4"/>
  </r>
  <r>
    <n v="5497"/>
    <s v="CA-2018-117821"/>
    <x v="492"/>
    <d v="2018-06-16T00:00:00"/>
    <x v="1"/>
    <s v="HG-15025"/>
    <x v="643"/>
    <x v="0"/>
    <s v="United States"/>
    <x v="292"/>
    <x v="24"/>
    <n v="43302"/>
    <x v="3"/>
    <s v="TEC-AC-10004469"/>
    <x v="2"/>
    <x v="11"/>
    <s v="Microsoft Sculpt Comfort Mouse"/>
    <n v="63.92"/>
    <x v="1"/>
    <n v="6"/>
    <x v="3"/>
    <n v="4"/>
  </r>
  <r>
    <n v="5498"/>
    <s v="CA-2018-164378"/>
    <x v="663"/>
    <d v="2018-07-18T00:00:00"/>
    <x v="0"/>
    <s v="MM-18055"/>
    <x v="514"/>
    <x v="0"/>
    <s v="United States"/>
    <x v="20"/>
    <x v="15"/>
    <n v="10024"/>
    <x v="3"/>
    <s v="OFF-AR-10001177"/>
    <x v="1"/>
    <x v="6"/>
    <s v="Newell 349"/>
    <n v="6.56"/>
    <x v="7"/>
    <n v="7"/>
    <x v="3"/>
    <n v="3"/>
  </r>
  <r>
    <n v="5499"/>
    <s v="CA-2018-164378"/>
    <x v="663"/>
    <d v="2018-07-18T00:00:00"/>
    <x v="0"/>
    <s v="MM-18055"/>
    <x v="514"/>
    <x v="0"/>
    <s v="United States"/>
    <x v="20"/>
    <x v="15"/>
    <n v="10024"/>
    <x v="3"/>
    <s v="OFF-LA-10000634"/>
    <x v="1"/>
    <x v="2"/>
    <s v="Avery 509"/>
    <n v="7.83"/>
    <x v="7"/>
    <n v="7"/>
    <x v="3"/>
    <n v="3"/>
  </r>
  <r>
    <n v="5500"/>
    <s v="CA-2018-164378"/>
    <x v="663"/>
    <d v="2018-07-18T00:00:00"/>
    <x v="0"/>
    <s v="MM-18055"/>
    <x v="514"/>
    <x v="0"/>
    <s v="United States"/>
    <x v="20"/>
    <x v="15"/>
    <n v="10024"/>
    <x v="3"/>
    <s v="TEC-AC-10004708"/>
    <x v="2"/>
    <x v="11"/>
    <s v="Sony 32GB Class 10 Micro SDHC R40 Memory Card"/>
    <n v="41.9"/>
    <x v="7"/>
    <n v="7"/>
    <x v="3"/>
    <n v="3"/>
  </r>
  <r>
    <n v="5501"/>
    <s v="CA-2018-164378"/>
    <x v="663"/>
    <d v="2018-07-18T00:00:00"/>
    <x v="0"/>
    <s v="MM-18055"/>
    <x v="514"/>
    <x v="0"/>
    <s v="United States"/>
    <x v="20"/>
    <x v="15"/>
    <n v="10024"/>
    <x v="3"/>
    <s v="FUR-CH-10002084"/>
    <x v="0"/>
    <x v="1"/>
    <s v="Hon Mobius Operator's Chair"/>
    <n v="664.14599999999996"/>
    <x v="7"/>
    <n v="7"/>
    <x v="3"/>
    <n v="3"/>
  </r>
  <r>
    <n v="5502"/>
    <s v="CA-2018-164378"/>
    <x v="663"/>
    <d v="2018-07-18T00:00:00"/>
    <x v="0"/>
    <s v="MM-18055"/>
    <x v="514"/>
    <x v="0"/>
    <s v="United States"/>
    <x v="20"/>
    <x v="15"/>
    <n v="10024"/>
    <x v="3"/>
    <s v="OFF-PA-10004519"/>
    <x v="1"/>
    <x v="10"/>
    <s v="Spiral Phone Message Books with Labels by Adams"/>
    <n v="8.9600000000000009"/>
    <x v="7"/>
    <n v="7"/>
    <x v="3"/>
    <n v="3"/>
  </r>
  <r>
    <n v="5503"/>
    <s v="CA-2018-127782"/>
    <x v="808"/>
    <d v="2018-11-06T00:00:00"/>
    <x v="1"/>
    <s v="TH-21115"/>
    <x v="764"/>
    <x v="1"/>
    <s v="United States"/>
    <x v="10"/>
    <x v="9"/>
    <n v="19140"/>
    <x v="3"/>
    <s v="FUR-FU-10001847"/>
    <x v="0"/>
    <x v="5"/>
    <s v="Eldon Image Series Black Desk Accessories"/>
    <n v="3.3119999999999998"/>
    <x v="0"/>
    <n v="11"/>
    <x v="3"/>
    <n v="4"/>
  </r>
  <r>
    <n v="5504"/>
    <s v="CA-2018-127782"/>
    <x v="808"/>
    <d v="2018-11-06T00:00:00"/>
    <x v="1"/>
    <s v="TH-21115"/>
    <x v="764"/>
    <x v="1"/>
    <s v="United States"/>
    <x v="10"/>
    <x v="9"/>
    <n v="19140"/>
    <x v="3"/>
    <s v="OFF-AP-10001962"/>
    <x v="1"/>
    <x v="9"/>
    <s v="Black &amp; Decker Filter for Double Action Dustbuster Cordless Vac BLDV7210"/>
    <n v="20.135999999999999"/>
    <x v="0"/>
    <n v="11"/>
    <x v="3"/>
    <n v="4"/>
  </r>
  <r>
    <n v="5505"/>
    <s v="CA-2018-127782"/>
    <x v="808"/>
    <d v="2018-11-06T00:00:00"/>
    <x v="1"/>
    <s v="TH-21115"/>
    <x v="764"/>
    <x v="1"/>
    <s v="United States"/>
    <x v="10"/>
    <x v="9"/>
    <n v="19140"/>
    <x v="3"/>
    <s v="OFF-EN-10003845"/>
    <x v="1"/>
    <x v="12"/>
    <s v="Colored Envelopes"/>
    <n v="8.8559999999999999"/>
    <x v="0"/>
    <n v="11"/>
    <x v="3"/>
    <n v="4"/>
  </r>
  <r>
    <n v="5506"/>
    <s v="CA-2018-127782"/>
    <x v="808"/>
    <d v="2018-11-06T00:00:00"/>
    <x v="1"/>
    <s v="TH-21115"/>
    <x v="764"/>
    <x v="1"/>
    <s v="United States"/>
    <x v="10"/>
    <x v="9"/>
    <n v="19140"/>
    <x v="3"/>
    <s v="TEC-PH-10001817"/>
    <x v="2"/>
    <x v="7"/>
    <s v="Wilson Electronics DB Pro Signal Booster"/>
    <n v="859.2"/>
    <x v="0"/>
    <n v="11"/>
    <x v="3"/>
    <n v="4"/>
  </r>
  <r>
    <n v="5507"/>
    <s v="US-2017-162026"/>
    <x v="750"/>
    <d v="2017-10-08T00:00:00"/>
    <x v="3"/>
    <s v="JE-15745"/>
    <x v="32"/>
    <x v="0"/>
    <s v="United States"/>
    <x v="1"/>
    <x v="1"/>
    <n v="90036"/>
    <x v="1"/>
    <s v="OFF-PA-10000167"/>
    <x v="1"/>
    <x v="10"/>
    <s v="Xerox 1925"/>
    <n v="61.96"/>
    <x v="2"/>
    <n v="10"/>
    <x v="0"/>
    <n v="0"/>
  </r>
  <r>
    <n v="5508"/>
    <s v="CA-2017-150000"/>
    <x v="143"/>
    <d v="2017-04-14T00:00:00"/>
    <x v="1"/>
    <s v="PG-18820"/>
    <x v="310"/>
    <x v="0"/>
    <s v="United States"/>
    <x v="214"/>
    <x v="32"/>
    <n v="30080"/>
    <x v="0"/>
    <s v="OFF-EN-10002973"/>
    <x v="1"/>
    <x v="12"/>
    <s v="Ampad #10 Peel &amp; Seel Holiday Envelopes"/>
    <n v="17.920000000000002"/>
    <x v="3"/>
    <n v="4"/>
    <x v="0"/>
    <n v="6"/>
  </r>
  <r>
    <n v="5509"/>
    <s v="CA-2016-168529"/>
    <x v="1049"/>
    <d v="2016-10-12T00:00:00"/>
    <x v="1"/>
    <s v="MB-17305"/>
    <x v="93"/>
    <x v="0"/>
    <s v="United States"/>
    <x v="8"/>
    <x v="1"/>
    <n v="94122"/>
    <x v="1"/>
    <s v="FUR-FU-10001588"/>
    <x v="0"/>
    <x v="5"/>
    <s v="Deflect-o SuperTray Unbreakable Stackable Tray, Letter, Black"/>
    <n v="145.9"/>
    <x v="2"/>
    <n v="10"/>
    <x v="1"/>
    <n v="4"/>
  </r>
  <r>
    <n v="5510"/>
    <s v="US-2018-152569"/>
    <x v="356"/>
    <d v="2018-05-20T00:00:00"/>
    <x v="1"/>
    <s v="JD-16015"/>
    <x v="557"/>
    <x v="0"/>
    <s v="United States"/>
    <x v="22"/>
    <x v="10"/>
    <n v="60653"/>
    <x v="2"/>
    <s v="OFF-PA-10001736"/>
    <x v="1"/>
    <x v="10"/>
    <s v="Xerox 1880"/>
    <n v="56.704000000000001"/>
    <x v="5"/>
    <n v="5"/>
    <x v="3"/>
    <n v="5"/>
  </r>
  <r>
    <n v="5511"/>
    <s v="US-2018-152569"/>
    <x v="356"/>
    <d v="2018-05-20T00:00:00"/>
    <x v="1"/>
    <s v="JD-16015"/>
    <x v="557"/>
    <x v="0"/>
    <s v="United States"/>
    <x v="22"/>
    <x v="10"/>
    <n v="60653"/>
    <x v="2"/>
    <s v="TEC-PH-10002185"/>
    <x v="2"/>
    <x v="7"/>
    <s v="QVS USB Car Charger 2-Port 2.1Amp for iPod/iPhone/iPad/iPad 2/iPad 3"/>
    <n v="11.12"/>
    <x v="5"/>
    <n v="5"/>
    <x v="3"/>
    <n v="5"/>
  </r>
  <r>
    <n v="5512"/>
    <s v="US-2015-137680"/>
    <x v="1050"/>
    <d v="2015-03-02T00:00:00"/>
    <x v="1"/>
    <s v="JH-15430"/>
    <x v="371"/>
    <x v="0"/>
    <s v="United States"/>
    <x v="261"/>
    <x v="21"/>
    <n v="97504"/>
    <x v="1"/>
    <s v="OFF-PA-10000174"/>
    <x v="1"/>
    <x v="10"/>
    <s v="Message Book, Wirebound, Four 5 1/2&quot; X 4&quot; Forms/Pg., 200 Dupl. Sets/Book"/>
    <n v="32.896000000000001"/>
    <x v="11"/>
    <n v="2"/>
    <x v="2"/>
    <n v="6"/>
  </r>
  <r>
    <n v="5513"/>
    <s v="US-2015-137680"/>
    <x v="1050"/>
    <d v="2015-03-02T00:00:00"/>
    <x v="1"/>
    <s v="JH-15430"/>
    <x v="371"/>
    <x v="0"/>
    <s v="United States"/>
    <x v="261"/>
    <x v="21"/>
    <n v="97504"/>
    <x v="1"/>
    <s v="OFF-PA-10000069"/>
    <x v="1"/>
    <x v="10"/>
    <s v="TOPS 4 x 6 Fluorescent Color Memo Sheets, 500 Sheets per Pack"/>
    <n v="22.776"/>
    <x v="11"/>
    <n v="2"/>
    <x v="2"/>
    <n v="6"/>
  </r>
  <r>
    <n v="5514"/>
    <s v="CA-2016-103177"/>
    <x v="1051"/>
    <d v="2016-06-01T00:00:00"/>
    <x v="2"/>
    <s v="EN-13780"/>
    <x v="633"/>
    <x v="0"/>
    <s v="United States"/>
    <x v="20"/>
    <x v="15"/>
    <n v="10009"/>
    <x v="3"/>
    <s v="TEC-PH-10001795"/>
    <x v="2"/>
    <x v="7"/>
    <s v="RCA H5401RE1 DECT 6.0 4-Line Cordless Handset With Caller ID/Call Waiting"/>
    <n v="239.97"/>
    <x v="5"/>
    <n v="5"/>
    <x v="1"/>
    <n v="2"/>
  </r>
  <r>
    <n v="5515"/>
    <s v="CA-2016-103177"/>
    <x v="1051"/>
    <d v="2016-06-01T00:00:00"/>
    <x v="2"/>
    <s v="EN-13780"/>
    <x v="633"/>
    <x v="0"/>
    <s v="United States"/>
    <x v="20"/>
    <x v="15"/>
    <n v="10009"/>
    <x v="3"/>
    <s v="OFF-AP-10004540"/>
    <x v="1"/>
    <x v="9"/>
    <s v="Eureka The Boss Lite 10-Amp Upright Vacuum, Blue"/>
    <n v="160.32"/>
    <x v="5"/>
    <n v="5"/>
    <x v="1"/>
    <n v="2"/>
  </r>
  <r>
    <n v="5516"/>
    <s v="CA-2016-103177"/>
    <x v="1051"/>
    <d v="2016-06-01T00:00:00"/>
    <x v="2"/>
    <s v="EN-13780"/>
    <x v="633"/>
    <x v="0"/>
    <s v="United States"/>
    <x v="20"/>
    <x v="15"/>
    <n v="10009"/>
    <x v="3"/>
    <s v="TEC-PH-10001527"/>
    <x v="2"/>
    <x v="7"/>
    <s v="Plantronics MX500i Earset"/>
    <n v="128.85"/>
    <x v="5"/>
    <n v="5"/>
    <x v="1"/>
    <n v="2"/>
  </r>
  <r>
    <n v="5517"/>
    <s v="US-2017-138408"/>
    <x v="741"/>
    <d v="2017-11-21T00:00:00"/>
    <x v="0"/>
    <s v="KC-16255"/>
    <x v="346"/>
    <x v="1"/>
    <s v="United States"/>
    <x v="114"/>
    <x v="19"/>
    <n v="35810"/>
    <x v="0"/>
    <s v="TEC-AC-10003870"/>
    <x v="2"/>
    <x v="11"/>
    <s v="Logitech Z-906 Speaker sys - home theater - 5.1-CH"/>
    <n v="1319.96"/>
    <x v="0"/>
    <n v="11"/>
    <x v="0"/>
    <n v="3"/>
  </r>
  <r>
    <n v="5518"/>
    <s v="CA-2018-117667"/>
    <x v="769"/>
    <d v="2018-12-09T00:00:00"/>
    <x v="1"/>
    <s v="MS-17980"/>
    <x v="99"/>
    <x v="1"/>
    <s v="United States"/>
    <x v="10"/>
    <x v="9"/>
    <n v="19134"/>
    <x v="3"/>
    <s v="FUR-CH-10004540"/>
    <x v="0"/>
    <x v="1"/>
    <s v="Global Chrome Stack Chair"/>
    <n v="239.96"/>
    <x v="4"/>
    <n v="12"/>
    <x v="3"/>
    <n v="5"/>
  </r>
  <r>
    <n v="5519"/>
    <s v="CA-2018-117667"/>
    <x v="769"/>
    <d v="2018-12-09T00:00:00"/>
    <x v="1"/>
    <s v="MS-17980"/>
    <x v="99"/>
    <x v="1"/>
    <s v="United States"/>
    <x v="10"/>
    <x v="9"/>
    <n v="19134"/>
    <x v="3"/>
    <s v="FUR-FU-10004093"/>
    <x v="0"/>
    <x v="5"/>
    <s v="Hand-Finished Solid Wood Document Frame"/>
    <n v="54.768000000000001"/>
    <x v="4"/>
    <n v="12"/>
    <x v="3"/>
    <n v="5"/>
  </r>
  <r>
    <n v="5520"/>
    <s v="CA-2018-117667"/>
    <x v="769"/>
    <d v="2018-12-09T00:00:00"/>
    <x v="1"/>
    <s v="MS-17980"/>
    <x v="99"/>
    <x v="1"/>
    <s v="United States"/>
    <x v="10"/>
    <x v="9"/>
    <n v="19134"/>
    <x v="3"/>
    <s v="OFF-AR-10000716"/>
    <x v="1"/>
    <x v="6"/>
    <s v="DIXON Ticonderoga Erasable Checking Pencils"/>
    <n v="13.391999999999999"/>
    <x v="4"/>
    <n v="12"/>
    <x v="3"/>
    <n v="5"/>
  </r>
  <r>
    <n v="5521"/>
    <s v="CA-2018-117667"/>
    <x v="769"/>
    <d v="2018-12-09T00:00:00"/>
    <x v="1"/>
    <s v="MS-17980"/>
    <x v="99"/>
    <x v="1"/>
    <s v="United States"/>
    <x v="10"/>
    <x v="9"/>
    <n v="19134"/>
    <x v="3"/>
    <s v="OFF-PA-10002709"/>
    <x v="1"/>
    <x v="10"/>
    <s v="Xerox 1956"/>
    <n v="23.92"/>
    <x v="4"/>
    <n v="12"/>
    <x v="3"/>
    <n v="5"/>
  </r>
  <r>
    <n v="5522"/>
    <s v="CA-2018-117667"/>
    <x v="769"/>
    <d v="2018-12-09T00:00:00"/>
    <x v="1"/>
    <s v="MS-17980"/>
    <x v="99"/>
    <x v="1"/>
    <s v="United States"/>
    <x v="10"/>
    <x v="9"/>
    <n v="19134"/>
    <x v="3"/>
    <s v="TEC-AC-10000580"/>
    <x v="2"/>
    <x v="11"/>
    <s v="Logitech G13 Programmable Gameboard with LCD Display"/>
    <n v="255.96799999999999"/>
    <x v="4"/>
    <n v="12"/>
    <x v="3"/>
    <n v="5"/>
  </r>
  <r>
    <n v="5523"/>
    <s v="CA-2017-110982"/>
    <x v="410"/>
    <d v="2017-06-07T00:00:00"/>
    <x v="2"/>
    <s v="CK-12205"/>
    <x v="237"/>
    <x v="0"/>
    <s v="United States"/>
    <x v="68"/>
    <x v="1"/>
    <n v="95051"/>
    <x v="1"/>
    <s v="OFF-BI-10000829"/>
    <x v="1"/>
    <x v="8"/>
    <s v="Avery Non-Stick Binders"/>
    <n v="21.552"/>
    <x v="1"/>
    <n v="6"/>
    <x v="0"/>
    <n v="2"/>
  </r>
  <r>
    <n v="5524"/>
    <s v="CA-2017-110982"/>
    <x v="410"/>
    <d v="2017-06-07T00:00:00"/>
    <x v="2"/>
    <s v="CK-12205"/>
    <x v="237"/>
    <x v="0"/>
    <s v="United States"/>
    <x v="68"/>
    <x v="1"/>
    <n v="95051"/>
    <x v="1"/>
    <s v="OFF-AP-10004859"/>
    <x v="1"/>
    <x v="9"/>
    <s v="Acco 6 Outlet Guardian Premium Surge Suppressor"/>
    <n v="58.24"/>
    <x v="1"/>
    <n v="6"/>
    <x v="0"/>
    <n v="2"/>
  </r>
  <r>
    <n v="5525"/>
    <s v="CA-2017-147123"/>
    <x v="107"/>
    <d v="2017-12-12T00:00:00"/>
    <x v="2"/>
    <s v="SJ-20125"/>
    <x v="319"/>
    <x v="2"/>
    <s v="United States"/>
    <x v="85"/>
    <x v="1"/>
    <n v="90805"/>
    <x v="1"/>
    <s v="OFF-PA-10000575"/>
    <x v="1"/>
    <x v="10"/>
    <s v="Wirebound Message Books, Four 2 3/4 x 5 White Forms per Page"/>
    <n v="80.28"/>
    <x v="4"/>
    <n v="12"/>
    <x v="0"/>
    <n v="2"/>
  </r>
  <r>
    <n v="5526"/>
    <s v="CA-2018-154501"/>
    <x v="504"/>
    <d v="2018-05-05T00:00:00"/>
    <x v="1"/>
    <s v="EA-14035"/>
    <x v="105"/>
    <x v="1"/>
    <s v="United States"/>
    <x v="1"/>
    <x v="1"/>
    <n v="90008"/>
    <x v="1"/>
    <s v="OFF-AR-10002804"/>
    <x v="1"/>
    <x v="6"/>
    <s v="Faber Castell Col-Erase Pencils"/>
    <n v="9.7799999999999994"/>
    <x v="3"/>
    <n v="4"/>
    <x v="3"/>
    <n v="5"/>
  </r>
  <r>
    <n v="5527"/>
    <s v="CA-2018-166933"/>
    <x v="558"/>
    <d v="2018-04-28T00:00:00"/>
    <x v="1"/>
    <s v="MG-17890"/>
    <x v="450"/>
    <x v="2"/>
    <s v="United States"/>
    <x v="443"/>
    <x v="1"/>
    <n v="93101"/>
    <x v="1"/>
    <s v="OFF-FA-10002676"/>
    <x v="1"/>
    <x v="13"/>
    <s v="Colored Push Pins"/>
    <n v="1.81"/>
    <x v="3"/>
    <n v="4"/>
    <x v="3"/>
    <n v="4"/>
  </r>
  <r>
    <n v="5528"/>
    <s v="CA-2016-142055"/>
    <x v="412"/>
    <d v="2016-05-10T00:00:00"/>
    <x v="2"/>
    <s v="AB-10255"/>
    <x v="437"/>
    <x v="2"/>
    <s v="United States"/>
    <x v="20"/>
    <x v="15"/>
    <n v="10009"/>
    <x v="3"/>
    <s v="OFF-PA-10003465"/>
    <x v="1"/>
    <x v="10"/>
    <s v="Xerox 1912"/>
    <n v="37.94"/>
    <x v="5"/>
    <n v="5"/>
    <x v="1"/>
    <n v="2"/>
  </r>
  <r>
    <n v="5529"/>
    <s v="CA-2016-137106"/>
    <x v="1052"/>
    <d v="2016-04-04T00:00:00"/>
    <x v="1"/>
    <s v="SC-20260"/>
    <x v="609"/>
    <x v="1"/>
    <s v="United States"/>
    <x v="108"/>
    <x v="2"/>
    <n v="32216"/>
    <x v="0"/>
    <s v="TEC-PH-10000011"/>
    <x v="2"/>
    <x v="7"/>
    <s v="PureGear Roll-On Screen Protector"/>
    <n v="79.959999999999994"/>
    <x v="10"/>
    <n v="3"/>
    <x v="1"/>
    <n v="4"/>
  </r>
  <r>
    <n v="5530"/>
    <s v="CA-2018-136609"/>
    <x v="634"/>
    <d v="2018-08-11T00:00:00"/>
    <x v="1"/>
    <s v="TB-21355"/>
    <x v="422"/>
    <x v="1"/>
    <s v="United States"/>
    <x v="444"/>
    <x v="5"/>
    <n v="75104"/>
    <x v="2"/>
    <s v="OFF-PA-10004381"/>
    <x v="1"/>
    <x v="10"/>
    <s v="14-7/8 x 11 Blue Bar Computer Printout Paper"/>
    <n v="115.29600000000001"/>
    <x v="6"/>
    <n v="8"/>
    <x v="3"/>
    <n v="5"/>
  </r>
  <r>
    <n v="5531"/>
    <s v="CA-2018-160885"/>
    <x v="574"/>
    <d v="2018-12-06T00:00:00"/>
    <x v="1"/>
    <s v="JK-16090"/>
    <x v="765"/>
    <x v="0"/>
    <s v="United States"/>
    <x v="155"/>
    <x v="8"/>
    <n v="68104"/>
    <x v="2"/>
    <s v="TEC-PH-10001795"/>
    <x v="2"/>
    <x v="7"/>
    <s v="ClearOne CHATAttach 160 - speaker phone"/>
    <n v="2479.96"/>
    <x v="4"/>
    <n v="12"/>
    <x v="3"/>
    <n v="4"/>
  </r>
  <r>
    <n v="5532"/>
    <s v="US-2017-167472"/>
    <x v="112"/>
    <d v="2017-06-07T00:00:00"/>
    <x v="2"/>
    <s v="CK-12595"/>
    <x v="242"/>
    <x v="0"/>
    <s v="United States"/>
    <x v="290"/>
    <x v="36"/>
    <n v="72209"/>
    <x v="0"/>
    <s v="TEC-AC-10001109"/>
    <x v="2"/>
    <x v="11"/>
    <s v="Logitech Trackman Marble Mouse"/>
    <n v="179.94"/>
    <x v="1"/>
    <n v="6"/>
    <x v="0"/>
    <n v="1"/>
  </r>
  <r>
    <n v="5533"/>
    <s v="US-2017-167472"/>
    <x v="112"/>
    <d v="2017-06-07T00:00:00"/>
    <x v="2"/>
    <s v="CK-12595"/>
    <x v="242"/>
    <x v="0"/>
    <s v="United States"/>
    <x v="290"/>
    <x v="36"/>
    <n v="72209"/>
    <x v="0"/>
    <s v="TEC-AC-10003038"/>
    <x v="2"/>
    <x v="11"/>
    <s v="Kingston Digital DataTraveler 16GB USB 2.0"/>
    <n v="26.85"/>
    <x v="1"/>
    <n v="6"/>
    <x v="0"/>
    <n v="1"/>
  </r>
  <r>
    <n v="5534"/>
    <s v="US-2017-167472"/>
    <x v="112"/>
    <d v="2017-06-07T00:00:00"/>
    <x v="2"/>
    <s v="CK-12595"/>
    <x v="242"/>
    <x v="0"/>
    <s v="United States"/>
    <x v="290"/>
    <x v="36"/>
    <n v="72209"/>
    <x v="0"/>
    <s v="TEC-AC-10003174"/>
    <x v="2"/>
    <x v="11"/>
    <s v="Plantronics S12 Corded Telephone Headset System"/>
    <n v="323.37"/>
    <x v="1"/>
    <n v="6"/>
    <x v="0"/>
    <n v="1"/>
  </r>
  <r>
    <n v="5535"/>
    <s v="US-2017-167472"/>
    <x v="112"/>
    <d v="2017-06-07T00:00:00"/>
    <x v="2"/>
    <s v="CK-12595"/>
    <x v="242"/>
    <x v="0"/>
    <s v="United States"/>
    <x v="290"/>
    <x v="36"/>
    <n v="72209"/>
    <x v="0"/>
    <s v="OFF-PA-10000157"/>
    <x v="1"/>
    <x v="10"/>
    <s v="Xerox 191"/>
    <n v="59.94"/>
    <x v="1"/>
    <n v="6"/>
    <x v="0"/>
    <n v="1"/>
  </r>
  <r>
    <n v="5536"/>
    <s v="US-2017-167472"/>
    <x v="112"/>
    <d v="2017-06-07T00:00:00"/>
    <x v="2"/>
    <s v="CK-12595"/>
    <x v="242"/>
    <x v="0"/>
    <s v="United States"/>
    <x v="290"/>
    <x v="36"/>
    <n v="72209"/>
    <x v="0"/>
    <s v="OFF-BI-10001721"/>
    <x v="1"/>
    <x v="8"/>
    <s v="Trimflex Flexible Post Binders"/>
    <n v="64.14"/>
    <x v="1"/>
    <n v="6"/>
    <x v="0"/>
    <n v="1"/>
  </r>
  <r>
    <n v="5537"/>
    <s v="US-2017-167472"/>
    <x v="112"/>
    <d v="2017-06-07T00:00:00"/>
    <x v="2"/>
    <s v="CK-12595"/>
    <x v="242"/>
    <x v="0"/>
    <s v="United States"/>
    <x v="290"/>
    <x v="36"/>
    <n v="72209"/>
    <x v="0"/>
    <s v="OFF-BI-10000591"/>
    <x v="1"/>
    <x v="8"/>
    <s v="Avery Binder Labels"/>
    <n v="11.67"/>
    <x v="1"/>
    <n v="6"/>
    <x v="0"/>
    <n v="1"/>
  </r>
  <r>
    <n v="5538"/>
    <s v="US-2017-167472"/>
    <x v="112"/>
    <d v="2017-06-07T00:00:00"/>
    <x v="2"/>
    <s v="CK-12595"/>
    <x v="242"/>
    <x v="0"/>
    <s v="United States"/>
    <x v="290"/>
    <x v="36"/>
    <n v="72209"/>
    <x v="0"/>
    <s v="OFF-PA-10001534"/>
    <x v="1"/>
    <x v="10"/>
    <s v="Xerox 230"/>
    <n v="12.96"/>
    <x v="1"/>
    <n v="6"/>
    <x v="0"/>
    <n v="1"/>
  </r>
  <r>
    <n v="5539"/>
    <s v="CA-2016-120551"/>
    <x v="657"/>
    <d v="2016-04-20T00:00:00"/>
    <x v="1"/>
    <s v="SS-20590"/>
    <x v="196"/>
    <x v="0"/>
    <s v="United States"/>
    <x v="445"/>
    <x v="8"/>
    <n v="68701"/>
    <x v="2"/>
    <s v="OFF-BI-10002071"/>
    <x v="1"/>
    <x v="8"/>
    <s v="Fellowes Black Plastic Comb Bindings"/>
    <n v="17.43"/>
    <x v="3"/>
    <n v="4"/>
    <x v="1"/>
    <n v="7"/>
  </r>
  <r>
    <n v="5540"/>
    <s v="US-2018-150595"/>
    <x v="1053"/>
    <d v="2018-05-26T00:00:00"/>
    <x v="1"/>
    <s v="LE-16810"/>
    <x v="97"/>
    <x v="0"/>
    <s v="United States"/>
    <x v="22"/>
    <x v="10"/>
    <n v="60653"/>
    <x v="2"/>
    <s v="FUR-CH-10000513"/>
    <x v="0"/>
    <x v="1"/>
    <s v="High-Back Leather Manager's Chair"/>
    <n v="181.98599999999999"/>
    <x v="5"/>
    <n v="5"/>
    <x v="3"/>
    <n v="4"/>
  </r>
  <r>
    <n v="5541"/>
    <s v="US-2018-150595"/>
    <x v="1053"/>
    <d v="2018-05-26T00:00:00"/>
    <x v="1"/>
    <s v="LE-16810"/>
    <x v="97"/>
    <x v="0"/>
    <s v="United States"/>
    <x v="22"/>
    <x v="10"/>
    <n v="60653"/>
    <x v="2"/>
    <s v="OFF-BI-10003274"/>
    <x v="1"/>
    <x v="8"/>
    <s v="Avery Durable Slant Ring Binders, No Labels"/>
    <n v="1.5920000000000001"/>
    <x v="5"/>
    <n v="5"/>
    <x v="3"/>
    <n v="4"/>
  </r>
  <r>
    <n v="5542"/>
    <s v="US-2018-150595"/>
    <x v="1053"/>
    <d v="2018-05-26T00:00:00"/>
    <x v="1"/>
    <s v="LE-16810"/>
    <x v="97"/>
    <x v="0"/>
    <s v="United States"/>
    <x v="22"/>
    <x v="10"/>
    <n v="60653"/>
    <x v="2"/>
    <s v="OFF-SU-10000381"/>
    <x v="1"/>
    <x v="14"/>
    <s v="Acme Forged Steel Scissors with Black Enamel Handles"/>
    <n v="22.344000000000001"/>
    <x v="5"/>
    <n v="5"/>
    <x v="3"/>
    <n v="4"/>
  </r>
  <r>
    <n v="5543"/>
    <s v="CA-2017-134936"/>
    <x v="1054"/>
    <d v="2017-12-25T00:00:00"/>
    <x v="1"/>
    <s v="ES-14080"/>
    <x v="20"/>
    <x v="1"/>
    <s v="United States"/>
    <x v="93"/>
    <x v="16"/>
    <n v="85705"/>
    <x v="1"/>
    <s v="FUR-TA-10001086"/>
    <x v="0"/>
    <x v="3"/>
    <s v="SAFCO PlanMaster Boards, 60w x 37-1/2d, White Melamine"/>
    <n v="455.97"/>
    <x v="4"/>
    <n v="12"/>
    <x v="0"/>
    <n v="6"/>
  </r>
  <r>
    <n v="5544"/>
    <s v="CA-2017-134936"/>
    <x v="1054"/>
    <d v="2017-12-25T00:00:00"/>
    <x v="1"/>
    <s v="ES-14080"/>
    <x v="20"/>
    <x v="1"/>
    <s v="United States"/>
    <x v="93"/>
    <x v="16"/>
    <n v="85705"/>
    <x v="1"/>
    <s v="OFF-BI-10000174"/>
    <x v="1"/>
    <x v="8"/>
    <s v="Wilson Jones Clip &amp; Carry Folder Binder Tool for Ring Binders, Clear"/>
    <n v="10.44"/>
    <x v="4"/>
    <n v="12"/>
    <x v="0"/>
    <n v="6"/>
  </r>
  <r>
    <n v="5545"/>
    <s v="CA-2017-134936"/>
    <x v="1054"/>
    <d v="2017-12-25T00:00:00"/>
    <x v="1"/>
    <s v="ES-14080"/>
    <x v="20"/>
    <x v="1"/>
    <s v="United States"/>
    <x v="93"/>
    <x v="16"/>
    <n v="85705"/>
    <x v="1"/>
    <s v="OFF-BI-10002103"/>
    <x v="1"/>
    <x v="8"/>
    <s v="Cardinal Slant-D Ring Binder, Heavy Gauge Vinyl"/>
    <n v="5.2140000000000004"/>
    <x v="4"/>
    <n v="12"/>
    <x v="0"/>
    <n v="6"/>
  </r>
  <r>
    <n v="5546"/>
    <s v="CA-2018-102967"/>
    <x v="585"/>
    <d v="2018-09-26T00:00:00"/>
    <x v="1"/>
    <s v="MG-17890"/>
    <x v="450"/>
    <x v="2"/>
    <s v="United States"/>
    <x v="3"/>
    <x v="38"/>
    <n v="3301"/>
    <x v="3"/>
    <s v="OFF-ST-10001590"/>
    <x v="1"/>
    <x v="4"/>
    <s v="Tenex Personal Project File with Scoop Front Design, Black"/>
    <n v="67.400000000000006"/>
    <x v="8"/>
    <n v="9"/>
    <x v="3"/>
    <n v="4"/>
  </r>
  <r>
    <n v="5547"/>
    <s v="CA-2018-151008"/>
    <x v="210"/>
    <d v="2018-09-08T00:00:00"/>
    <x v="2"/>
    <s v="JM-16195"/>
    <x v="594"/>
    <x v="0"/>
    <s v="United States"/>
    <x v="446"/>
    <x v="7"/>
    <n v="84020"/>
    <x v="1"/>
    <s v="FUR-FU-10002396"/>
    <x v="0"/>
    <x v="5"/>
    <s v="DAX Copper Panel Document Frame, 5 x 7 Size"/>
    <n v="25.16"/>
    <x v="8"/>
    <n v="9"/>
    <x v="3"/>
    <n v="1"/>
  </r>
  <r>
    <n v="5548"/>
    <s v="CA-2018-151008"/>
    <x v="210"/>
    <d v="2018-09-08T00:00:00"/>
    <x v="2"/>
    <s v="JM-16195"/>
    <x v="594"/>
    <x v="0"/>
    <s v="United States"/>
    <x v="446"/>
    <x v="7"/>
    <n v="84020"/>
    <x v="1"/>
    <s v="TEC-PH-10002807"/>
    <x v="2"/>
    <x v="7"/>
    <s v="Motorla HX550 Universal Bluetooth Headset"/>
    <n v="126.56"/>
    <x v="8"/>
    <n v="9"/>
    <x v="3"/>
    <n v="1"/>
  </r>
  <r>
    <n v="5549"/>
    <s v="CA-2015-159800"/>
    <x v="683"/>
    <d v="2015-12-01T00:00:00"/>
    <x v="2"/>
    <s v="SG-20470"/>
    <x v="495"/>
    <x v="0"/>
    <s v="United States"/>
    <x v="8"/>
    <x v="1"/>
    <n v="94109"/>
    <x v="1"/>
    <s v="OFF-AP-10004859"/>
    <x v="1"/>
    <x v="9"/>
    <s v="Acco 6 Outlet Guardian Premium Surge Suppressor"/>
    <n v="43.68"/>
    <x v="0"/>
    <n v="11"/>
    <x v="2"/>
    <n v="3"/>
  </r>
  <r>
    <n v="5550"/>
    <s v="CA-2015-159800"/>
    <x v="683"/>
    <d v="2015-12-01T00:00:00"/>
    <x v="2"/>
    <s v="SG-20470"/>
    <x v="495"/>
    <x v="0"/>
    <s v="United States"/>
    <x v="8"/>
    <x v="1"/>
    <n v="94109"/>
    <x v="1"/>
    <s v="TEC-AC-10003447"/>
    <x v="2"/>
    <x v="11"/>
    <s v="Micropad Numeric Keypads"/>
    <n v="139.93"/>
    <x v="0"/>
    <n v="11"/>
    <x v="2"/>
    <n v="3"/>
  </r>
  <r>
    <n v="5551"/>
    <s v="US-2015-159618"/>
    <x v="607"/>
    <d v="2015-11-16T00:00:00"/>
    <x v="1"/>
    <s v="DB-12970"/>
    <x v="715"/>
    <x v="1"/>
    <s v="United States"/>
    <x v="12"/>
    <x v="5"/>
    <n v="77036"/>
    <x v="2"/>
    <s v="OFF-AR-10003183"/>
    <x v="1"/>
    <x v="6"/>
    <s v="Avery Fluorescent Highlighter Four-Color Set"/>
    <n v="2.6720000000000002"/>
    <x v="0"/>
    <n v="11"/>
    <x v="2"/>
    <n v="4"/>
  </r>
  <r>
    <n v="5552"/>
    <s v="US-2015-159618"/>
    <x v="607"/>
    <d v="2015-11-16T00:00:00"/>
    <x v="1"/>
    <s v="DB-12970"/>
    <x v="715"/>
    <x v="1"/>
    <s v="United States"/>
    <x v="12"/>
    <x v="5"/>
    <n v="77036"/>
    <x v="2"/>
    <s v="OFF-SU-10000432"/>
    <x v="1"/>
    <x v="14"/>
    <s v="Acco Side-Punched Conventional Columnar Pads"/>
    <n v="16.655999999999999"/>
    <x v="0"/>
    <n v="11"/>
    <x v="2"/>
    <n v="4"/>
  </r>
  <r>
    <n v="5553"/>
    <s v="US-2015-159618"/>
    <x v="607"/>
    <d v="2015-11-16T00:00:00"/>
    <x v="1"/>
    <s v="DB-12970"/>
    <x v="715"/>
    <x v="1"/>
    <s v="United States"/>
    <x v="12"/>
    <x v="5"/>
    <n v="77036"/>
    <x v="2"/>
    <s v="TEC-AC-10003832"/>
    <x v="2"/>
    <x v="11"/>
    <s v="Imation 16GB Mini TravelDrive USB 2.0 Flash Drive"/>
    <n v="79.512"/>
    <x v="0"/>
    <n v="11"/>
    <x v="2"/>
    <n v="4"/>
  </r>
  <r>
    <n v="5554"/>
    <s v="US-2015-159618"/>
    <x v="607"/>
    <d v="2015-11-16T00:00:00"/>
    <x v="1"/>
    <s v="DB-12970"/>
    <x v="715"/>
    <x v="1"/>
    <s v="United States"/>
    <x v="12"/>
    <x v="5"/>
    <n v="77036"/>
    <x v="2"/>
    <s v="OFF-PA-10004100"/>
    <x v="1"/>
    <x v="10"/>
    <s v="Xerox 216"/>
    <n v="36.287999999999997"/>
    <x v="0"/>
    <n v="11"/>
    <x v="2"/>
    <n v="4"/>
  </r>
  <r>
    <n v="5555"/>
    <s v="US-2015-159618"/>
    <x v="607"/>
    <d v="2015-11-16T00:00:00"/>
    <x v="1"/>
    <s v="DB-12970"/>
    <x v="715"/>
    <x v="1"/>
    <s v="United States"/>
    <x v="12"/>
    <x v="5"/>
    <n v="77036"/>
    <x v="2"/>
    <s v="FUR-BO-10004467"/>
    <x v="0"/>
    <x v="0"/>
    <s v="Bestar Classic Bookcase"/>
    <n v="67.993200000000002"/>
    <x v="0"/>
    <n v="11"/>
    <x v="2"/>
    <n v="4"/>
  </r>
  <r>
    <n v="5556"/>
    <s v="CA-2018-116113"/>
    <x v="280"/>
    <d v="2018-10-06T00:00:00"/>
    <x v="0"/>
    <s v="JW-15220"/>
    <x v="478"/>
    <x v="1"/>
    <s v="United States"/>
    <x v="122"/>
    <x v="19"/>
    <n v="36116"/>
    <x v="0"/>
    <s v="FUR-FU-10002963"/>
    <x v="0"/>
    <x v="5"/>
    <s v="Master Caster Door Stop, Gray"/>
    <n v="10.16"/>
    <x v="2"/>
    <n v="10"/>
    <x v="3"/>
    <n v="4"/>
  </r>
  <r>
    <n v="5557"/>
    <s v="CA-2016-125066"/>
    <x v="639"/>
    <d v="2016-12-18T00:00:00"/>
    <x v="1"/>
    <s v="KD-16495"/>
    <x v="470"/>
    <x v="1"/>
    <s v="United States"/>
    <x v="25"/>
    <x v="35"/>
    <n v="39212"/>
    <x v="0"/>
    <s v="FUR-FU-10003829"/>
    <x v="0"/>
    <x v="5"/>
    <s v="Stackable Trays"/>
    <n v="6.16"/>
    <x v="4"/>
    <n v="12"/>
    <x v="1"/>
    <n v="4"/>
  </r>
  <r>
    <n v="5558"/>
    <s v="CA-2016-125066"/>
    <x v="639"/>
    <d v="2016-12-18T00:00:00"/>
    <x v="1"/>
    <s v="KD-16495"/>
    <x v="470"/>
    <x v="1"/>
    <s v="United States"/>
    <x v="25"/>
    <x v="35"/>
    <n v="39212"/>
    <x v="0"/>
    <s v="OFF-AR-10003582"/>
    <x v="1"/>
    <x v="6"/>
    <s v="Boston Electric Pencil Sharpener, Model 1818, Charcoal Black"/>
    <n v="56.3"/>
    <x v="4"/>
    <n v="12"/>
    <x v="1"/>
    <n v="4"/>
  </r>
  <r>
    <n v="5559"/>
    <s v="US-2016-114741"/>
    <x v="401"/>
    <d v="2016-12-10T00:00:00"/>
    <x v="1"/>
    <s v="IL-15100"/>
    <x v="582"/>
    <x v="0"/>
    <s v="United States"/>
    <x v="226"/>
    <x v="33"/>
    <n v="89031"/>
    <x v="1"/>
    <s v="OFF-PA-10000048"/>
    <x v="1"/>
    <x v="10"/>
    <s v="Xerox 20"/>
    <n v="6.48"/>
    <x v="4"/>
    <n v="12"/>
    <x v="1"/>
    <n v="4"/>
  </r>
  <r>
    <n v="5560"/>
    <s v="US-2016-114741"/>
    <x v="401"/>
    <d v="2016-12-10T00:00:00"/>
    <x v="1"/>
    <s v="IL-15100"/>
    <x v="582"/>
    <x v="0"/>
    <s v="United States"/>
    <x v="226"/>
    <x v="33"/>
    <n v="89031"/>
    <x v="1"/>
    <s v="OFF-ST-10000078"/>
    <x v="1"/>
    <x v="4"/>
    <s v="Tennsco 6- and 18-Compartment Lockers"/>
    <n v="1325.85"/>
    <x v="4"/>
    <n v="12"/>
    <x v="1"/>
    <n v="4"/>
  </r>
  <r>
    <n v="5561"/>
    <s v="US-2016-114741"/>
    <x v="401"/>
    <d v="2016-12-10T00:00:00"/>
    <x v="1"/>
    <s v="IL-15100"/>
    <x v="582"/>
    <x v="0"/>
    <s v="United States"/>
    <x v="226"/>
    <x v="33"/>
    <n v="89031"/>
    <x v="1"/>
    <s v="OFF-LA-10004853"/>
    <x v="1"/>
    <x v="2"/>
    <s v="Avery 483"/>
    <n v="14.94"/>
    <x v="4"/>
    <n v="12"/>
    <x v="1"/>
    <n v="4"/>
  </r>
  <r>
    <n v="5562"/>
    <s v="CA-2018-133263"/>
    <x v="185"/>
    <d v="2018-04-02T00:00:00"/>
    <x v="0"/>
    <s v="JE-15610"/>
    <x v="531"/>
    <x v="1"/>
    <s v="United States"/>
    <x v="118"/>
    <x v="32"/>
    <n v="30318"/>
    <x v="0"/>
    <s v="OFF-BI-10001153"/>
    <x v="1"/>
    <x v="8"/>
    <s v="Ibico Recycled Grain-Textured Covers"/>
    <n v="34.54"/>
    <x v="10"/>
    <n v="3"/>
    <x v="3"/>
    <n v="2"/>
  </r>
  <r>
    <n v="5563"/>
    <s v="CA-2018-133263"/>
    <x v="185"/>
    <d v="2018-04-02T00:00:00"/>
    <x v="0"/>
    <s v="JE-15610"/>
    <x v="531"/>
    <x v="1"/>
    <s v="United States"/>
    <x v="118"/>
    <x v="32"/>
    <n v="30318"/>
    <x v="0"/>
    <s v="TEC-CO-10001449"/>
    <x v="2"/>
    <x v="16"/>
    <s v="Hewlett Packard LaserJet 3310 Copier"/>
    <n v="2999.95"/>
    <x v="10"/>
    <n v="3"/>
    <x v="3"/>
    <n v="2"/>
  </r>
  <r>
    <n v="5564"/>
    <s v="CA-2018-133263"/>
    <x v="185"/>
    <d v="2018-04-02T00:00:00"/>
    <x v="0"/>
    <s v="JE-15610"/>
    <x v="531"/>
    <x v="1"/>
    <s v="United States"/>
    <x v="118"/>
    <x v="32"/>
    <n v="30318"/>
    <x v="0"/>
    <s v="OFF-BI-10000474"/>
    <x v="1"/>
    <x v="8"/>
    <s v="Avery Recycled Flexi-View Covers for Binding Systems"/>
    <n v="64.12"/>
    <x v="10"/>
    <n v="3"/>
    <x v="3"/>
    <n v="2"/>
  </r>
  <r>
    <n v="5565"/>
    <s v="CA-2018-157966"/>
    <x v="677"/>
    <d v="2018-03-13T00:00:00"/>
    <x v="3"/>
    <s v="SU-20665"/>
    <x v="711"/>
    <x v="2"/>
    <s v="United States"/>
    <x v="22"/>
    <x v="10"/>
    <n v="60610"/>
    <x v="2"/>
    <s v="OFF-AR-10000799"/>
    <x v="1"/>
    <x v="6"/>
    <s v="Col-Erase Pencils with Erasers"/>
    <n v="19.456"/>
    <x v="10"/>
    <n v="3"/>
    <x v="3"/>
    <n v="0"/>
  </r>
  <r>
    <n v="5566"/>
    <s v="CA-2018-157966"/>
    <x v="677"/>
    <d v="2018-03-13T00:00:00"/>
    <x v="3"/>
    <s v="SU-20665"/>
    <x v="711"/>
    <x v="2"/>
    <s v="United States"/>
    <x v="22"/>
    <x v="10"/>
    <n v="60610"/>
    <x v="2"/>
    <s v="TEC-MA-10002109"/>
    <x v="2"/>
    <x v="15"/>
    <s v="HP Officejet Pro 8600 e-All-In-One Printer, Copier, Scanner, Fax"/>
    <n v="209.98599999999999"/>
    <x v="10"/>
    <n v="3"/>
    <x v="3"/>
    <n v="0"/>
  </r>
  <r>
    <n v="5567"/>
    <s v="CA-2018-157966"/>
    <x v="677"/>
    <d v="2018-03-13T00:00:00"/>
    <x v="3"/>
    <s v="SU-20665"/>
    <x v="711"/>
    <x v="2"/>
    <s v="United States"/>
    <x v="22"/>
    <x v="10"/>
    <n v="60610"/>
    <x v="2"/>
    <s v="OFF-AR-10003338"/>
    <x v="1"/>
    <x v="6"/>
    <s v="Eberhard Faber 3 1/2&quot; Golf Pencils"/>
    <n v="29.76"/>
    <x v="10"/>
    <n v="3"/>
    <x v="3"/>
    <n v="0"/>
  </r>
  <r>
    <n v="5568"/>
    <s v="CA-2018-157966"/>
    <x v="677"/>
    <d v="2018-03-13T00:00:00"/>
    <x v="3"/>
    <s v="SU-20665"/>
    <x v="711"/>
    <x v="2"/>
    <s v="United States"/>
    <x v="22"/>
    <x v="10"/>
    <n v="60610"/>
    <x v="2"/>
    <s v="FUR-CH-10003606"/>
    <x v="0"/>
    <x v="1"/>
    <s v="SAFCO Folding Chair Trolley"/>
    <n v="89.768000000000001"/>
    <x v="10"/>
    <n v="3"/>
    <x v="3"/>
    <n v="0"/>
  </r>
  <r>
    <n v="5569"/>
    <s v="CA-2018-157966"/>
    <x v="677"/>
    <d v="2018-03-13T00:00:00"/>
    <x v="3"/>
    <s v="SU-20665"/>
    <x v="711"/>
    <x v="2"/>
    <s v="United States"/>
    <x v="22"/>
    <x v="10"/>
    <n v="60610"/>
    <x v="2"/>
    <s v="TEC-CO-10001449"/>
    <x v="2"/>
    <x v="16"/>
    <s v="Hewlett Packard LaserJet 3310 Copier"/>
    <n v="959.98400000000004"/>
    <x v="10"/>
    <n v="3"/>
    <x v="3"/>
    <n v="0"/>
  </r>
  <r>
    <n v="5570"/>
    <s v="CA-2018-157966"/>
    <x v="677"/>
    <d v="2018-03-13T00:00:00"/>
    <x v="3"/>
    <s v="SU-20665"/>
    <x v="711"/>
    <x v="2"/>
    <s v="United States"/>
    <x v="22"/>
    <x v="10"/>
    <n v="60610"/>
    <x v="2"/>
    <s v="OFF-PA-10001934"/>
    <x v="1"/>
    <x v="10"/>
    <s v="Xerox 1993"/>
    <n v="15.552"/>
    <x v="10"/>
    <n v="3"/>
    <x v="3"/>
    <n v="0"/>
  </r>
  <r>
    <n v="5571"/>
    <s v="CA-2018-157966"/>
    <x v="677"/>
    <d v="2018-03-13T00:00:00"/>
    <x v="3"/>
    <s v="SU-20665"/>
    <x v="711"/>
    <x v="2"/>
    <s v="United States"/>
    <x v="22"/>
    <x v="10"/>
    <n v="60610"/>
    <x v="2"/>
    <s v="TEC-PH-10001527"/>
    <x v="2"/>
    <x v="7"/>
    <s v="Plantronics MX500i Earset"/>
    <n v="34.36"/>
    <x v="10"/>
    <n v="3"/>
    <x v="3"/>
    <n v="0"/>
  </r>
  <r>
    <n v="5572"/>
    <s v="CA-2015-151162"/>
    <x v="29"/>
    <d v="2015-12-09T00:00:00"/>
    <x v="1"/>
    <s v="EA-14035"/>
    <x v="105"/>
    <x v="1"/>
    <s v="United States"/>
    <x v="38"/>
    <x v="24"/>
    <n v="43229"/>
    <x v="3"/>
    <s v="OFF-PA-10001033"/>
    <x v="1"/>
    <x v="10"/>
    <s v="Xerox 1893"/>
    <n v="98.376000000000005"/>
    <x v="4"/>
    <n v="12"/>
    <x v="2"/>
    <n v="4"/>
  </r>
  <r>
    <n v="5573"/>
    <s v="CA-2015-151162"/>
    <x v="29"/>
    <d v="2015-12-09T00:00:00"/>
    <x v="1"/>
    <s v="EA-14035"/>
    <x v="105"/>
    <x v="1"/>
    <s v="United States"/>
    <x v="38"/>
    <x v="24"/>
    <n v="43229"/>
    <x v="3"/>
    <s v="OFF-BI-10003719"/>
    <x v="1"/>
    <x v="8"/>
    <s v="Large Capacity Hanging Post Binders"/>
    <n v="29.94"/>
    <x v="4"/>
    <n v="12"/>
    <x v="2"/>
    <n v="4"/>
  </r>
  <r>
    <n v="5574"/>
    <s v="CA-2015-151162"/>
    <x v="29"/>
    <d v="2015-12-09T00:00:00"/>
    <x v="1"/>
    <s v="EA-14035"/>
    <x v="105"/>
    <x v="1"/>
    <s v="United States"/>
    <x v="38"/>
    <x v="24"/>
    <n v="43229"/>
    <x v="3"/>
    <s v="OFF-PA-10003036"/>
    <x v="1"/>
    <x v="10"/>
    <s v="Black Print Carbonless 8 1/2&quot; x 8 1/4&quot; Rapid Memo Book"/>
    <n v="17.472000000000001"/>
    <x v="4"/>
    <n v="12"/>
    <x v="2"/>
    <n v="4"/>
  </r>
  <r>
    <n v="5575"/>
    <s v="CA-2015-151162"/>
    <x v="29"/>
    <d v="2015-12-09T00:00:00"/>
    <x v="1"/>
    <s v="EA-14035"/>
    <x v="105"/>
    <x v="1"/>
    <s v="United States"/>
    <x v="38"/>
    <x v="24"/>
    <n v="43229"/>
    <x v="3"/>
    <s v="TEC-PH-10001870"/>
    <x v="2"/>
    <x v="7"/>
    <s v="Lunatik TT5L-002 Taktik Strike Impact Protection System for iPhone 5"/>
    <n v="36.738"/>
    <x v="4"/>
    <n v="12"/>
    <x v="2"/>
    <n v="4"/>
  </r>
  <r>
    <n v="5576"/>
    <s v="CA-2015-151162"/>
    <x v="29"/>
    <d v="2015-12-09T00:00:00"/>
    <x v="1"/>
    <s v="EA-14035"/>
    <x v="105"/>
    <x v="1"/>
    <s v="United States"/>
    <x v="38"/>
    <x v="24"/>
    <n v="43229"/>
    <x v="3"/>
    <s v="TEC-PH-10001809"/>
    <x v="2"/>
    <x v="7"/>
    <s v="Panasonic KX T7736-B Digital phone"/>
    <n v="179.94"/>
    <x v="4"/>
    <n v="12"/>
    <x v="2"/>
    <n v="4"/>
  </r>
  <r>
    <n v="5577"/>
    <s v="CA-2017-136686"/>
    <x v="939"/>
    <d v="2017-12-16T00:00:00"/>
    <x v="1"/>
    <s v="RF-19840"/>
    <x v="167"/>
    <x v="0"/>
    <s v="United States"/>
    <x v="45"/>
    <x v="1"/>
    <n v="91104"/>
    <x v="1"/>
    <s v="FUR-FU-10004864"/>
    <x v="0"/>
    <x v="5"/>
    <s v="Howard Miller 14-1/2&quot; Diameter Chrome Round Wall Clock"/>
    <n v="383.64"/>
    <x v="4"/>
    <n v="12"/>
    <x v="0"/>
    <n v="4"/>
  </r>
  <r>
    <n v="5578"/>
    <s v="CA-2017-136686"/>
    <x v="939"/>
    <d v="2017-12-16T00:00:00"/>
    <x v="1"/>
    <s v="RF-19840"/>
    <x v="167"/>
    <x v="0"/>
    <s v="United States"/>
    <x v="45"/>
    <x v="1"/>
    <n v="91104"/>
    <x v="1"/>
    <s v="OFF-AP-10002350"/>
    <x v="1"/>
    <x v="9"/>
    <s v="Belkin F9H710-06 7 Outlet SurgeMaster Surge Protector"/>
    <n v="56.52"/>
    <x v="4"/>
    <n v="12"/>
    <x v="0"/>
    <n v="4"/>
  </r>
  <r>
    <n v="5579"/>
    <s v="CA-2018-137498"/>
    <x v="428"/>
    <d v="2018-09-14T00:00:00"/>
    <x v="0"/>
    <s v="LC-17050"/>
    <x v="702"/>
    <x v="0"/>
    <s v="United States"/>
    <x v="1"/>
    <x v="1"/>
    <n v="90004"/>
    <x v="1"/>
    <s v="OFF-AR-10003829"/>
    <x v="1"/>
    <x v="6"/>
    <s v="Newell 35"/>
    <n v="6.56"/>
    <x v="8"/>
    <n v="9"/>
    <x v="3"/>
    <n v="5"/>
  </r>
  <r>
    <n v="5580"/>
    <s v="CA-2018-137498"/>
    <x v="428"/>
    <d v="2018-09-14T00:00:00"/>
    <x v="0"/>
    <s v="LC-17050"/>
    <x v="702"/>
    <x v="0"/>
    <s v="United States"/>
    <x v="1"/>
    <x v="1"/>
    <n v="90004"/>
    <x v="1"/>
    <s v="FUR-CH-10003833"/>
    <x v="0"/>
    <x v="1"/>
    <s v="Novimex Fabric Task Chair"/>
    <n v="243.92"/>
    <x v="8"/>
    <n v="9"/>
    <x v="3"/>
    <n v="5"/>
  </r>
  <r>
    <n v="5581"/>
    <s v="CA-2018-137498"/>
    <x v="428"/>
    <d v="2018-09-14T00:00:00"/>
    <x v="0"/>
    <s v="LC-17050"/>
    <x v="702"/>
    <x v="0"/>
    <s v="United States"/>
    <x v="1"/>
    <x v="1"/>
    <n v="90004"/>
    <x v="1"/>
    <s v="OFF-PA-10000143"/>
    <x v="1"/>
    <x v="10"/>
    <s v="Astroparche Fine Business Paper"/>
    <n v="47.52"/>
    <x v="8"/>
    <n v="9"/>
    <x v="3"/>
    <n v="5"/>
  </r>
  <r>
    <n v="5582"/>
    <s v="CA-2018-163818"/>
    <x v="1055"/>
    <d v="2018-10-08T00:00:00"/>
    <x v="1"/>
    <s v="PS-18970"/>
    <x v="28"/>
    <x v="2"/>
    <s v="United States"/>
    <x v="183"/>
    <x v="39"/>
    <n v="20735"/>
    <x v="3"/>
    <s v="FUR-FU-10000076"/>
    <x v="0"/>
    <x v="5"/>
    <s v="24-Hour Round Wall Clock"/>
    <n v="19.98"/>
    <x v="2"/>
    <n v="10"/>
    <x v="3"/>
    <n v="4"/>
  </r>
  <r>
    <n v="5583"/>
    <s v="CA-2017-161158"/>
    <x v="195"/>
    <d v="2017-05-13T00:00:00"/>
    <x v="1"/>
    <s v="PS-18970"/>
    <x v="28"/>
    <x v="2"/>
    <s v="United States"/>
    <x v="20"/>
    <x v="15"/>
    <n v="10024"/>
    <x v="3"/>
    <s v="OFF-AR-10000462"/>
    <x v="1"/>
    <x v="6"/>
    <s v="Sanford Pocket Accent Highlighters"/>
    <n v="8"/>
    <x v="5"/>
    <n v="5"/>
    <x v="0"/>
    <n v="4"/>
  </r>
  <r>
    <n v="5584"/>
    <s v="CA-2015-116673"/>
    <x v="534"/>
    <d v="2015-12-19T00:00:00"/>
    <x v="0"/>
    <s v="JO-15280"/>
    <x v="123"/>
    <x v="0"/>
    <s v="United States"/>
    <x v="70"/>
    <x v="1"/>
    <n v="92037"/>
    <x v="1"/>
    <s v="FUR-FU-10003829"/>
    <x v="0"/>
    <x v="5"/>
    <s v="Stackable Trays"/>
    <n v="6.16"/>
    <x v="4"/>
    <n v="12"/>
    <x v="2"/>
    <n v="4"/>
  </r>
  <r>
    <n v="5585"/>
    <s v="CA-2018-105333"/>
    <x v="329"/>
    <d v="2018-12-04T00:00:00"/>
    <x v="1"/>
    <s v="VP-21730"/>
    <x v="163"/>
    <x v="2"/>
    <s v="United States"/>
    <x v="20"/>
    <x v="15"/>
    <n v="10011"/>
    <x v="3"/>
    <s v="OFF-ST-10002182"/>
    <x v="1"/>
    <x v="4"/>
    <s v="Iris 3-Drawer Stacking Bin, Black"/>
    <n v="83.56"/>
    <x v="0"/>
    <n v="11"/>
    <x v="3"/>
    <n v="4"/>
  </r>
  <r>
    <n v="5586"/>
    <s v="CA-2018-105333"/>
    <x v="329"/>
    <d v="2018-12-04T00:00:00"/>
    <x v="1"/>
    <s v="VP-21730"/>
    <x v="163"/>
    <x v="2"/>
    <s v="United States"/>
    <x v="20"/>
    <x v="15"/>
    <n v="10011"/>
    <x v="3"/>
    <s v="TEC-PH-10001468"/>
    <x v="2"/>
    <x v="7"/>
    <s v="Panasonic Business Telephones KX-T7736"/>
    <n v="546.05999999999995"/>
    <x v="0"/>
    <n v="11"/>
    <x v="3"/>
    <n v="4"/>
  </r>
  <r>
    <n v="5587"/>
    <s v="CA-2018-105333"/>
    <x v="329"/>
    <d v="2018-12-04T00:00:00"/>
    <x v="1"/>
    <s v="VP-21730"/>
    <x v="163"/>
    <x v="2"/>
    <s v="United States"/>
    <x v="20"/>
    <x v="15"/>
    <n v="10011"/>
    <x v="3"/>
    <s v="OFF-ST-10001809"/>
    <x v="1"/>
    <x v="4"/>
    <s v="Fellowes Officeware Wire Shelving"/>
    <n v="269.49"/>
    <x v="0"/>
    <n v="11"/>
    <x v="3"/>
    <n v="4"/>
  </r>
  <r>
    <n v="5588"/>
    <s v="CA-2016-149993"/>
    <x v="531"/>
    <d v="2016-03-20T00:00:00"/>
    <x v="2"/>
    <s v="GA-14725"/>
    <x v="315"/>
    <x v="0"/>
    <s v="United States"/>
    <x v="152"/>
    <x v="1"/>
    <n v="93534"/>
    <x v="1"/>
    <s v="OFF-FA-10001561"/>
    <x v="1"/>
    <x v="13"/>
    <s v="Stockwell Push Pins"/>
    <n v="10.9"/>
    <x v="10"/>
    <n v="3"/>
    <x v="1"/>
    <n v="1"/>
  </r>
  <r>
    <n v="5589"/>
    <s v="CA-2015-168158"/>
    <x v="866"/>
    <d v="2015-07-24T00:00:00"/>
    <x v="1"/>
    <s v="EM-14140"/>
    <x v="670"/>
    <x v="2"/>
    <s v="United States"/>
    <x v="120"/>
    <x v="37"/>
    <n v="59405"/>
    <x v="1"/>
    <s v="OFF-BI-10001759"/>
    <x v="1"/>
    <x v="8"/>
    <s v="Acco Pressboard Covers with Storage Hooks, 14 7/8&quot; x 11&quot;, Dark Blue"/>
    <n v="6.0960000000000001"/>
    <x v="7"/>
    <n v="7"/>
    <x v="2"/>
    <n v="5"/>
  </r>
  <r>
    <n v="5590"/>
    <s v="CA-2017-115224"/>
    <x v="16"/>
    <d v="2017-12-11T00:00:00"/>
    <x v="0"/>
    <s v="DB-13615"/>
    <x v="140"/>
    <x v="0"/>
    <s v="United States"/>
    <x v="8"/>
    <x v="1"/>
    <n v="94110"/>
    <x v="1"/>
    <s v="OFF-ST-10000615"/>
    <x v="1"/>
    <x v="4"/>
    <s v="SimpliFile Personal File, Black Granite, 15w x 6-15/16d x 11-1/4h"/>
    <n v="34.049999999999997"/>
    <x v="4"/>
    <n v="12"/>
    <x v="0"/>
    <n v="3"/>
  </r>
  <r>
    <n v="5591"/>
    <s v="CA-2017-115224"/>
    <x v="16"/>
    <d v="2017-12-11T00:00:00"/>
    <x v="0"/>
    <s v="DB-13615"/>
    <x v="140"/>
    <x v="0"/>
    <s v="United States"/>
    <x v="8"/>
    <x v="1"/>
    <n v="94110"/>
    <x v="1"/>
    <s v="OFF-ST-10003816"/>
    <x v="1"/>
    <x v="4"/>
    <s v="Fellowes High-Stak Drawer Files"/>
    <n v="352.38"/>
    <x v="4"/>
    <n v="12"/>
    <x v="0"/>
    <n v="3"/>
  </r>
  <r>
    <n v="5592"/>
    <s v="CA-2015-164742"/>
    <x v="303"/>
    <d v="2015-10-18T00:00:00"/>
    <x v="0"/>
    <s v="ML-17395"/>
    <x v="504"/>
    <x v="1"/>
    <s v="United States"/>
    <x v="80"/>
    <x v="30"/>
    <n v="8701"/>
    <x v="3"/>
    <s v="FUR-CH-10002880"/>
    <x v="0"/>
    <x v="1"/>
    <s v="Global High-Back Leather Tilter, Burgundy"/>
    <n v="245.98"/>
    <x v="2"/>
    <n v="10"/>
    <x v="2"/>
    <n v="5"/>
  </r>
  <r>
    <n v="5593"/>
    <s v="CA-2015-164742"/>
    <x v="303"/>
    <d v="2015-10-18T00:00:00"/>
    <x v="0"/>
    <s v="ML-17395"/>
    <x v="504"/>
    <x v="1"/>
    <s v="United States"/>
    <x v="80"/>
    <x v="30"/>
    <n v="8701"/>
    <x v="3"/>
    <s v="OFF-BI-10004738"/>
    <x v="1"/>
    <x v="8"/>
    <s v="Flexible Leather- Look Classic Collection Ring Binder"/>
    <n v="18.940000000000001"/>
    <x v="2"/>
    <n v="10"/>
    <x v="2"/>
    <n v="5"/>
  </r>
  <r>
    <n v="5594"/>
    <s v="US-2018-108014"/>
    <x v="123"/>
    <d v="2018-11-25T00:00:00"/>
    <x v="1"/>
    <s v="JH-15430"/>
    <x v="371"/>
    <x v="0"/>
    <s v="United States"/>
    <x v="138"/>
    <x v="24"/>
    <n v="44105"/>
    <x v="3"/>
    <s v="OFF-BI-10003984"/>
    <x v="1"/>
    <x v="8"/>
    <s v="Lock-Up Easel 'Spel-Binder'"/>
    <n v="59.912999999999997"/>
    <x v="0"/>
    <n v="11"/>
    <x v="3"/>
    <n v="6"/>
  </r>
  <r>
    <n v="5595"/>
    <s v="CA-2018-160325"/>
    <x v="241"/>
    <d v="2018-09-24T00:00:00"/>
    <x v="3"/>
    <s v="BP-11095"/>
    <x v="162"/>
    <x v="1"/>
    <s v="United States"/>
    <x v="104"/>
    <x v="31"/>
    <n v="1841"/>
    <x v="3"/>
    <s v="TEC-PH-10000984"/>
    <x v="2"/>
    <x v="7"/>
    <s v="Panasonic KX-TG9471B"/>
    <n v="391.98"/>
    <x v="8"/>
    <n v="9"/>
    <x v="3"/>
    <n v="0"/>
  </r>
  <r>
    <n v="5596"/>
    <s v="CA-2018-160325"/>
    <x v="241"/>
    <d v="2018-09-24T00:00:00"/>
    <x v="3"/>
    <s v="BP-11095"/>
    <x v="162"/>
    <x v="1"/>
    <s v="United States"/>
    <x v="104"/>
    <x v="31"/>
    <n v="1841"/>
    <x v="3"/>
    <s v="TEC-PH-10001944"/>
    <x v="2"/>
    <x v="7"/>
    <s v="Wi-Ex zBoost YX540 Cellular Phone Signal Booster"/>
    <n v="437.85"/>
    <x v="8"/>
    <n v="9"/>
    <x v="3"/>
    <n v="0"/>
  </r>
  <r>
    <n v="5597"/>
    <s v="CA-2016-159779"/>
    <x v="12"/>
    <d v="2016-09-29T00:00:00"/>
    <x v="1"/>
    <s v="SB-20185"/>
    <x v="766"/>
    <x v="0"/>
    <s v="United States"/>
    <x v="3"/>
    <x v="38"/>
    <n v="3301"/>
    <x v="3"/>
    <s v="OFF-BI-10002735"/>
    <x v="1"/>
    <x v="8"/>
    <s v="GBC Prestige Therm-A-Bind Covers"/>
    <n v="68.62"/>
    <x v="8"/>
    <n v="9"/>
    <x v="1"/>
    <n v="4"/>
  </r>
  <r>
    <n v="5598"/>
    <s v="CA-2018-151176"/>
    <x v="778"/>
    <d v="2018-02-20T00:00:00"/>
    <x v="1"/>
    <s v="SV-20785"/>
    <x v="647"/>
    <x v="0"/>
    <s v="United States"/>
    <x v="248"/>
    <x v="39"/>
    <n v="21215"/>
    <x v="3"/>
    <s v="OFF-SU-10001165"/>
    <x v="1"/>
    <x v="14"/>
    <s v="Acme Elite Stainless Steel Scissors"/>
    <n v="25.02"/>
    <x v="11"/>
    <n v="2"/>
    <x v="3"/>
    <n v="7"/>
  </r>
  <r>
    <n v="5599"/>
    <s v="CA-2018-151176"/>
    <x v="778"/>
    <d v="2018-02-20T00:00:00"/>
    <x v="1"/>
    <s v="SV-20785"/>
    <x v="647"/>
    <x v="0"/>
    <s v="United States"/>
    <x v="248"/>
    <x v="39"/>
    <n v="21215"/>
    <x v="3"/>
    <s v="OFF-AR-10000614"/>
    <x v="1"/>
    <x v="6"/>
    <s v="Barrel Sharpener"/>
    <n v="10.71"/>
    <x v="11"/>
    <n v="2"/>
    <x v="3"/>
    <n v="7"/>
  </r>
  <r>
    <n v="5600"/>
    <s v="CA-2015-108903"/>
    <x v="462"/>
    <d v="2015-10-03T00:00:00"/>
    <x v="3"/>
    <s v="DO-13435"/>
    <x v="157"/>
    <x v="0"/>
    <s v="United States"/>
    <x v="38"/>
    <x v="24"/>
    <n v="43229"/>
    <x v="3"/>
    <s v="OFF-AR-10004010"/>
    <x v="1"/>
    <x v="6"/>
    <s v="Hunt Boston Vacuum Mount KS Pencil Sharpener"/>
    <n v="55.984000000000002"/>
    <x v="2"/>
    <n v="10"/>
    <x v="2"/>
    <n v="0"/>
  </r>
  <r>
    <n v="5601"/>
    <s v="CA-2015-108903"/>
    <x v="462"/>
    <d v="2015-10-03T00:00:00"/>
    <x v="3"/>
    <s v="DO-13435"/>
    <x v="157"/>
    <x v="0"/>
    <s v="United States"/>
    <x v="38"/>
    <x v="24"/>
    <n v="43229"/>
    <x v="3"/>
    <s v="OFF-EN-10004030"/>
    <x v="1"/>
    <x v="12"/>
    <s v="Convenience Packs of Business Envelopes"/>
    <n v="14.48"/>
    <x v="2"/>
    <n v="10"/>
    <x v="2"/>
    <n v="0"/>
  </r>
  <r>
    <n v="5602"/>
    <s v="CA-2015-108903"/>
    <x v="462"/>
    <d v="2015-10-03T00:00:00"/>
    <x v="3"/>
    <s v="DO-13435"/>
    <x v="157"/>
    <x v="0"/>
    <s v="United States"/>
    <x v="38"/>
    <x v="24"/>
    <n v="43229"/>
    <x v="3"/>
    <s v="TEC-AC-10003023"/>
    <x v="2"/>
    <x v="11"/>
    <s v="Logitech G105 Gaming Keyboard"/>
    <n v="142.488"/>
    <x v="2"/>
    <n v="10"/>
    <x v="2"/>
    <n v="0"/>
  </r>
  <r>
    <n v="5603"/>
    <s v="CA-2017-117919"/>
    <x v="278"/>
    <d v="2017-08-29T00:00:00"/>
    <x v="0"/>
    <s v="TB-21355"/>
    <x v="422"/>
    <x v="1"/>
    <s v="United States"/>
    <x v="12"/>
    <x v="5"/>
    <n v="77041"/>
    <x v="2"/>
    <s v="OFF-ST-10003572"/>
    <x v="1"/>
    <x v="4"/>
    <s v="Portfile Personal File Boxes"/>
    <n v="14.16"/>
    <x v="6"/>
    <n v="8"/>
    <x v="0"/>
    <n v="2"/>
  </r>
  <r>
    <n v="5604"/>
    <s v="CA-2017-117919"/>
    <x v="278"/>
    <d v="2017-08-29T00:00:00"/>
    <x v="0"/>
    <s v="TB-21355"/>
    <x v="422"/>
    <x v="1"/>
    <s v="United States"/>
    <x v="12"/>
    <x v="5"/>
    <n v="77041"/>
    <x v="2"/>
    <s v="OFF-PA-10004353"/>
    <x v="1"/>
    <x v="10"/>
    <s v="Southworth 25% Cotton Premium Laser Paper and Envelopes"/>
    <n v="79.92"/>
    <x v="6"/>
    <n v="8"/>
    <x v="0"/>
    <n v="2"/>
  </r>
  <r>
    <n v="5605"/>
    <s v="CA-2016-142475"/>
    <x v="155"/>
    <d v="2016-12-07T00:00:00"/>
    <x v="1"/>
    <s v="BS-11380"/>
    <x v="510"/>
    <x v="1"/>
    <s v="United States"/>
    <x v="20"/>
    <x v="15"/>
    <n v="10011"/>
    <x v="3"/>
    <s v="OFF-BI-10003718"/>
    <x v="1"/>
    <x v="8"/>
    <s v="GBC Therma-A-Bind 250T Electric Binding System"/>
    <n v="590.35199999999998"/>
    <x v="4"/>
    <n v="12"/>
    <x v="1"/>
    <n v="4"/>
  </r>
  <r>
    <n v="5606"/>
    <s v="CA-2017-134516"/>
    <x v="873"/>
    <d v="2017-09-25T00:00:00"/>
    <x v="1"/>
    <s v="FM-14215"/>
    <x v="524"/>
    <x v="1"/>
    <s v="United States"/>
    <x v="247"/>
    <x v="3"/>
    <n v="27405"/>
    <x v="0"/>
    <s v="FUR-FU-10001546"/>
    <x v="0"/>
    <x v="5"/>
    <s v="Dana Swing-Arm Lamps"/>
    <n v="17.088000000000001"/>
    <x v="8"/>
    <n v="9"/>
    <x v="0"/>
    <n v="5"/>
  </r>
  <r>
    <n v="5607"/>
    <s v="CA-2017-134516"/>
    <x v="873"/>
    <d v="2017-09-25T00:00:00"/>
    <x v="1"/>
    <s v="FM-14215"/>
    <x v="524"/>
    <x v="1"/>
    <s v="United States"/>
    <x v="247"/>
    <x v="3"/>
    <n v="27405"/>
    <x v="0"/>
    <s v="FUR-CH-10002880"/>
    <x v="0"/>
    <x v="1"/>
    <s v="Global High-Back Leather Tilter, Burgundy"/>
    <n v="98.391999999999996"/>
    <x v="8"/>
    <n v="9"/>
    <x v="0"/>
    <n v="5"/>
  </r>
  <r>
    <n v="5608"/>
    <s v="CA-2018-105193"/>
    <x v="613"/>
    <d v="2018-03-31T00:00:00"/>
    <x v="1"/>
    <s v="JL-15835"/>
    <x v="252"/>
    <x v="0"/>
    <s v="United States"/>
    <x v="20"/>
    <x v="15"/>
    <n v="10024"/>
    <x v="3"/>
    <s v="OFF-AR-10001547"/>
    <x v="1"/>
    <x v="6"/>
    <s v="Newell 311"/>
    <n v="11.05"/>
    <x v="10"/>
    <n v="3"/>
    <x v="3"/>
    <n v="6"/>
  </r>
  <r>
    <n v="5609"/>
    <s v="CA-2016-168634"/>
    <x v="401"/>
    <d v="2016-12-11T00:00:00"/>
    <x v="1"/>
    <s v="AF-10870"/>
    <x v="578"/>
    <x v="0"/>
    <s v="United States"/>
    <x v="8"/>
    <x v="1"/>
    <n v="94109"/>
    <x v="1"/>
    <s v="OFF-AP-10001626"/>
    <x v="1"/>
    <x v="9"/>
    <s v="Commercial WindTunnel Clean Air Upright Vacuum, Replacement Belts, Filtration Bags"/>
    <n v="7.78"/>
    <x v="4"/>
    <n v="12"/>
    <x v="1"/>
    <n v="5"/>
  </r>
  <r>
    <n v="5610"/>
    <s v="CA-2018-117198"/>
    <x v="515"/>
    <d v="2018-09-05T00:00:00"/>
    <x v="1"/>
    <s v="BG-11035"/>
    <x v="767"/>
    <x v="0"/>
    <s v="United States"/>
    <x v="53"/>
    <x v="28"/>
    <n v="71203"/>
    <x v="0"/>
    <s v="TEC-AC-10003033"/>
    <x v="2"/>
    <x v="11"/>
    <s v="Plantronics CS510 - Over-the-Head monaural Wireless Headset System"/>
    <n v="659.9"/>
    <x v="6"/>
    <n v="8"/>
    <x v="3"/>
    <n v="5"/>
  </r>
  <r>
    <n v="5611"/>
    <s v="CA-2016-145828"/>
    <x v="348"/>
    <d v="2016-10-07T00:00:00"/>
    <x v="2"/>
    <s v="MB-17305"/>
    <x v="93"/>
    <x v="0"/>
    <s v="United States"/>
    <x v="74"/>
    <x v="24"/>
    <n v="45231"/>
    <x v="3"/>
    <s v="TEC-AC-10002323"/>
    <x v="2"/>
    <x v="11"/>
    <s v="SanDisk Ultra 32 GB MicroSDHC Class 10 Memory Card"/>
    <n v="53.04"/>
    <x v="2"/>
    <n v="10"/>
    <x v="1"/>
    <n v="2"/>
  </r>
  <r>
    <n v="5612"/>
    <s v="CA-2018-121027"/>
    <x v="238"/>
    <d v="2018-08-22T00:00:00"/>
    <x v="1"/>
    <s v="HW-14935"/>
    <x v="304"/>
    <x v="1"/>
    <s v="United States"/>
    <x v="4"/>
    <x v="4"/>
    <n v="98105"/>
    <x v="1"/>
    <s v="TEC-AC-10002049"/>
    <x v="2"/>
    <x v="11"/>
    <s v="Plantronics Savi W720 Multi-Device Wireless Headset System"/>
    <n v="843.9"/>
    <x v="6"/>
    <n v="8"/>
    <x v="3"/>
    <n v="4"/>
  </r>
  <r>
    <n v="5613"/>
    <s v="CA-2018-121027"/>
    <x v="238"/>
    <d v="2018-08-22T00:00:00"/>
    <x v="1"/>
    <s v="HW-14935"/>
    <x v="304"/>
    <x v="1"/>
    <s v="United States"/>
    <x v="4"/>
    <x v="4"/>
    <n v="98105"/>
    <x v="1"/>
    <s v="TEC-AC-10002253"/>
    <x v="2"/>
    <x v="11"/>
    <s v="Imation Bio 8GB USB Flash Drive Imation Corp"/>
    <n v="1496.16"/>
    <x v="6"/>
    <n v="8"/>
    <x v="3"/>
    <n v="4"/>
  </r>
  <r>
    <n v="5614"/>
    <s v="CA-2017-147431"/>
    <x v="1056"/>
    <d v="2017-02-07T00:00:00"/>
    <x v="1"/>
    <s v="AB-10105"/>
    <x v="455"/>
    <x v="0"/>
    <s v="United States"/>
    <x v="20"/>
    <x v="15"/>
    <n v="10011"/>
    <x v="3"/>
    <s v="OFF-ST-10003994"/>
    <x v="1"/>
    <x v="4"/>
    <s v="Belkin 19&quot; Center-Weighted Shelf, Gray"/>
    <n v="117.96"/>
    <x v="11"/>
    <n v="2"/>
    <x v="0"/>
    <n v="5"/>
  </r>
  <r>
    <n v="5615"/>
    <s v="CA-2017-158001"/>
    <x v="828"/>
    <d v="2017-08-27T00:00:00"/>
    <x v="1"/>
    <s v="JP-15460"/>
    <x v="687"/>
    <x v="1"/>
    <s v="United States"/>
    <x v="20"/>
    <x v="15"/>
    <n v="10035"/>
    <x v="3"/>
    <s v="OFF-AR-10002399"/>
    <x v="1"/>
    <x v="6"/>
    <s v="Dixon Prang Watercolor Pencils, 10-Color Set with Brush"/>
    <n v="21.3"/>
    <x v="6"/>
    <n v="8"/>
    <x v="0"/>
    <n v="4"/>
  </r>
  <r>
    <n v="5616"/>
    <s v="CA-2017-158001"/>
    <x v="828"/>
    <d v="2017-08-27T00:00:00"/>
    <x v="1"/>
    <s v="JP-15460"/>
    <x v="687"/>
    <x v="1"/>
    <s v="United States"/>
    <x v="20"/>
    <x v="15"/>
    <n v="10035"/>
    <x v="3"/>
    <s v="OFF-AP-10002118"/>
    <x v="1"/>
    <x v="9"/>
    <s v="1.7 Cubic Foot Compact &quot;Cube&quot; Office Refrigerators"/>
    <n v="1040.8"/>
    <x v="6"/>
    <n v="8"/>
    <x v="0"/>
    <n v="4"/>
  </r>
  <r>
    <n v="5617"/>
    <s v="CA-2017-158001"/>
    <x v="828"/>
    <d v="2017-08-27T00:00:00"/>
    <x v="1"/>
    <s v="JP-15460"/>
    <x v="687"/>
    <x v="1"/>
    <s v="United States"/>
    <x v="20"/>
    <x v="15"/>
    <n v="10035"/>
    <x v="3"/>
    <s v="OFF-AR-10001954"/>
    <x v="1"/>
    <x v="6"/>
    <s v="Newell 331"/>
    <n v="29.34"/>
    <x v="6"/>
    <n v="8"/>
    <x v="0"/>
    <n v="4"/>
  </r>
  <r>
    <n v="5618"/>
    <s v="CA-2018-125745"/>
    <x v="160"/>
    <d v="2018-07-04T00:00:00"/>
    <x v="1"/>
    <s v="DV-13045"/>
    <x v="1"/>
    <x v="1"/>
    <s v="United States"/>
    <x v="26"/>
    <x v="18"/>
    <n v="38109"/>
    <x v="0"/>
    <s v="FUR-FU-10001591"/>
    <x v="0"/>
    <x v="5"/>
    <s v="Advantus Panel Wall Certificate Holder - 8.5x11"/>
    <n v="19.52"/>
    <x v="1"/>
    <n v="6"/>
    <x v="3"/>
    <n v="4"/>
  </r>
  <r>
    <n v="5619"/>
    <s v="CA-2016-101154"/>
    <x v="227"/>
    <d v="2016-09-21T00:00:00"/>
    <x v="2"/>
    <s v="CM-12190"/>
    <x v="496"/>
    <x v="0"/>
    <s v="United States"/>
    <x v="70"/>
    <x v="1"/>
    <n v="92105"/>
    <x v="1"/>
    <s v="OFF-ST-10004186"/>
    <x v="1"/>
    <x v="4"/>
    <s v="Stur-D-Stor Shelving, Vertical 5-Shelf: 72&quot;H x 36&quot;W x 18 1/2&quot;D"/>
    <n v="443.92"/>
    <x v="8"/>
    <n v="9"/>
    <x v="1"/>
    <n v="3"/>
  </r>
  <r>
    <n v="5620"/>
    <s v="US-2017-124163"/>
    <x v="477"/>
    <d v="2017-09-30T00:00:00"/>
    <x v="1"/>
    <s v="SC-20695"/>
    <x v="281"/>
    <x v="1"/>
    <s v="United States"/>
    <x v="411"/>
    <x v="6"/>
    <n v="54601"/>
    <x v="2"/>
    <s v="TEC-AC-10001908"/>
    <x v="2"/>
    <x v="11"/>
    <s v="Logitech Wireless Headset h800"/>
    <n v="499.95"/>
    <x v="8"/>
    <n v="9"/>
    <x v="0"/>
    <n v="5"/>
  </r>
  <r>
    <n v="5621"/>
    <s v="US-2017-124163"/>
    <x v="477"/>
    <d v="2017-09-30T00:00:00"/>
    <x v="1"/>
    <s v="SC-20695"/>
    <x v="281"/>
    <x v="1"/>
    <s v="United States"/>
    <x v="411"/>
    <x v="6"/>
    <n v="54601"/>
    <x v="2"/>
    <s v="OFF-AR-10000817"/>
    <x v="1"/>
    <x v="6"/>
    <s v="Manco Dry-Lighter Erasable Highlighter"/>
    <n v="3.04"/>
    <x v="8"/>
    <n v="9"/>
    <x v="0"/>
    <n v="5"/>
  </r>
  <r>
    <n v="5622"/>
    <s v="US-2017-124163"/>
    <x v="477"/>
    <d v="2017-09-30T00:00:00"/>
    <x v="1"/>
    <s v="SC-20695"/>
    <x v="281"/>
    <x v="1"/>
    <s v="United States"/>
    <x v="411"/>
    <x v="6"/>
    <n v="54601"/>
    <x v="2"/>
    <s v="FUR-CH-10004218"/>
    <x v="0"/>
    <x v="1"/>
    <s v="Global Fabric Manager's Chair, Dark Gray"/>
    <n v="201.96"/>
    <x v="8"/>
    <n v="9"/>
    <x v="0"/>
    <n v="5"/>
  </r>
  <r>
    <n v="5623"/>
    <s v="US-2017-124163"/>
    <x v="477"/>
    <d v="2017-09-30T00:00:00"/>
    <x v="1"/>
    <s v="SC-20695"/>
    <x v="281"/>
    <x v="1"/>
    <s v="United States"/>
    <x v="411"/>
    <x v="6"/>
    <n v="54601"/>
    <x v="2"/>
    <s v="FUR-FU-10000755"/>
    <x v="0"/>
    <x v="5"/>
    <s v="Eldon Expressions Mahogany Wood Desk Collection"/>
    <n v="68.64"/>
    <x v="8"/>
    <n v="9"/>
    <x v="0"/>
    <n v="5"/>
  </r>
  <r>
    <n v="5624"/>
    <s v="CA-2017-121748"/>
    <x v="1057"/>
    <d v="2017-10-28T00:00:00"/>
    <x v="0"/>
    <s v="VW-21775"/>
    <x v="100"/>
    <x v="1"/>
    <s v="United States"/>
    <x v="1"/>
    <x v="1"/>
    <n v="90032"/>
    <x v="1"/>
    <s v="TEC-AC-10003063"/>
    <x v="2"/>
    <x v="11"/>
    <s v="Micro Innovations USB RF Wireless Keyboard with Mouse"/>
    <n v="100"/>
    <x v="2"/>
    <n v="10"/>
    <x v="0"/>
    <n v="4"/>
  </r>
  <r>
    <n v="5625"/>
    <s v="CA-2017-121748"/>
    <x v="1057"/>
    <d v="2017-10-28T00:00:00"/>
    <x v="0"/>
    <s v="VW-21775"/>
    <x v="100"/>
    <x v="1"/>
    <s v="United States"/>
    <x v="1"/>
    <x v="1"/>
    <n v="90032"/>
    <x v="1"/>
    <s v="TEC-AC-10002637"/>
    <x v="2"/>
    <x v="11"/>
    <s v="Logitech VX Revolution Cordless Laser Mouse for Notebooks (Black)"/>
    <n v="359.98"/>
    <x v="2"/>
    <n v="10"/>
    <x v="0"/>
    <n v="4"/>
  </r>
  <r>
    <n v="5626"/>
    <s v="CA-2015-126683"/>
    <x v="411"/>
    <d v="2015-10-01T00:00:00"/>
    <x v="0"/>
    <s v="PP-18955"/>
    <x v="452"/>
    <x v="2"/>
    <s v="United States"/>
    <x v="4"/>
    <x v="4"/>
    <n v="98115"/>
    <x v="1"/>
    <s v="FUR-FU-10001706"/>
    <x v="0"/>
    <x v="5"/>
    <s v="Longer-Life Soft White Bulbs"/>
    <n v="6.16"/>
    <x v="8"/>
    <n v="9"/>
    <x v="2"/>
    <n v="2"/>
  </r>
  <r>
    <n v="5627"/>
    <s v="CA-2015-126683"/>
    <x v="411"/>
    <d v="2015-10-01T00:00:00"/>
    <x v="0"/>
    <s v="PP-18955"/>
    <x v="452"/>
    <x v="2"/>
    <s v="United States"/>
    <x v="4"/>
    <x v="4"/>
    <n v="98115"/>
    <x v="1"/>
    <s v="FUR-TA-10002958"/>
    <x v="0"/>
    <x v="3"/>
    <s v="Bevis Oval Conference Table, Walnut"/>
    <n v="2348.8200000000002"/>
    <x v="8"/>
    <n v="9"/>
    <x v="2"/>
    <n v="2"/>
  </r>
  <r>
    <n v="5628"/>
    <s v="CA-2018-148810"/>
    <x v="335"/>
    <d v="2018-07-01T00:00:00"/>
    <x v="1"/>
    <s v="DR-12880"/>
    <x v="112"/>
    <x v="1"/>
    <s v="United States"/>
    <x v="100"/>
    <x v="2"/>
    <n v="33180"/>
    <x v="0"/>
    <s v="OFF-LA-10004689"/>
    <x v="1"/>
    <x v="2"/>
    <s v="Avery 512"/>
    <n v="13.872"/>
    <x v="1"/>
    <n v="6"/>
    <x v="3"/>
    <n v="5"/>
  </r>
  <r>
    <n v="5629"/>
    <s v="CA-2018-148810"/>
    <x v="335"/>
    <d v="2018-07-01T00:00:00"/>
    <x v="1"/>
    <s v="DR-12880"/>
    <x v="112"/>
    <x v="1"/>
    <s v="United States"/>
    <x v="100"/>
    <x v="2"/>
    <n v="33180"/>
    <x v="0"/>
    <s v="FUR-CH-10001545"/>
    <x v="0"/>
    <x v="1"/>
    <s v="Hon Comfortask Task/Swivel Chairs"/>
    <n v="273.55200000000002"/>
    <x v="1"/>
    <n v="6"/>
    <x v="3"/>
    <n v="5"/>
  </r>
  <r>
    <n v="5630"/>
    <s v="US-2017-146066"/>
    <x v="1036"/>
    <d v="2017-08-23T00:00:00"/>
    <x v="0"/>
    <s v="RB-19465"/>
    <x v="46"/>
    <x v="2"/>
    <s v="United States"/>
    <x v="10"/>
    <x v="9"/>
    <n v="19143"/>
    <x v="3"/>
    <s v="FUR-TA-10002530"/>
    <x v="0"/>
    <x v="3"/>
    <s v="Iceberg OfficeWorks 42&quot; Round Tables"/>
    <n v="815.29200000000003"/>
    <x v="6"/>
    <n v="8"/>
    <x v="0"/>
    <n v="2"/>
  </r>
  <r>
    <n v="5631"/>
    <s v="CA-2015-127614"/>
    <x v="1058"/>
    <d v="2015-02-15T00:00:00"/>
    <x v="1"/>
    <s v="NF-18385"/>
    <x v="173"/>
    <x v="0"/>
    <s v="United States"/>
    <x v="269"/>
    <x v="17"/>
    <n v="23320"/>
    <x v="0"/>
    <s v="TEC-AC-10001432"/>
    <x v="2"/>
    <x v="11"/>
    <s v="Enermax Aurora Lite Keyboard"/>
    <n v="234.45"/>
    <x v="11"/>
    <n v="2"/>
    <x v="2"/>
    <n v="4"/>
  </r>
  <r>
    <n v="5632"/>
    <s v="CA-2015-127614"/>
    <x v="1058"/>
    <d v="2015-02-15T00:00:00"/>
    <x v="1"/>
    <s v="NF-18385"/>
    <x v="173"/>
    <x v="0"/>
    <s v="United States"/>
    <x v="269"/>
    <x v="17"/>
    <n v="23320"/>
    <x v="0"/>
    <s v="FUR-TA-10003715"/>
    <x v="0"/>
    <x v="3"/>
    <s v="Hon 2111 Invitation Series Corner Table"/>
    <n v="1256.22"/>
    <x v="11"/>
    <n v="2"/>
    <x v="2"/>
    <n v="4"/>
  </r>
  <r>
    <n v="5633"/>
    <s v="CA-2015-127614"/>
    <x v="1058"/>
    <d v="2015-02-15T00:00:00"/>
    <x v="1"/>
    <s v="NF-18385"/>
    <x v="173"/>
    <x v="0"/>
    <s v="United States"/>
    <x v="269"/>
    <x v="17"/>
    <n v="23320"/>
    <x v="0"/>
    <s v="OFF-BI-10003291"/>
    <x v="1"/>
    <x v="8"/>
    <s v="Wilson Jones Leather-Like Binders with DublLock Round Rings"/>
    <n v="17.46"/>
    <x v="11"/>
    <n v="2"/>
    <x v="2"/>
    <n v="4"/>
  </r>
  <r>
    <n v="5634"/>
    <s v="CA-2017-101742"/>
    <x v="713"/>
    <d v="2017-09-28T00:00:00"/>
    <x v="0"/>
    <s v="CR-12580"/>
    <x v="615"/>
    <x v="2"/>
    <s v="United States"/>
    <x v="20"/>
    <x v="15"/>
    <n v="10009"/>
    <x v="3"/>
    <s v="OFF-BI-10004187"/>
    <x v="1"/>
    <x v="8"/>
    <s v="3-ring staple pack"/>
    <n v="10.528"/>
    <x v="8"/>
    <n v="9"/>
    <x v="0"/>
    <n v="5"/>
  </r>
  <r>
    <n v="5635"/>
    <s v="CA-2016-134943"/>
    <x v="901"/>
    <d v="2016-12-06T00:00:00"/>
    <x v="2"/>
    <s v="SU-20665"/>
    <x v="711"/>
    <x v="2"/>
    <s v="United States"/>
    <x v="447"/>
    <x v="12"/>
    <n v="48104"/>
    <x v="2"/>
    <s v="OFF-BI-10000666"/>
    <x v="1"/>
    <x v="8"/>
    <s v="Surelock Post Binders"/>
    <n v="152.80000000000001"/>
    <x v="4"/>
    <n v="12"/>
    <x v="1"/>
    <n v="1"/>
  </r>
  <r>
    <n v="5636"/>
    <s v="CA-2018-123022"/>
    <x v="213"/>
    <d v="2018-09-08T00:00:00"/>
    <x v="1"/>
    <s v="SC-20050"/>
    <x v="337"/>
    <x v="2"/>
    <s v="United States"/>
    <x v="448"/>
    <x v="1"/>
    <n v="91941"/>
    <x v="1"/>
    <s v="OFF-BI-10002225"/>
    <x v="1"/>
    <x v="8"/>
    <s v="Square Ring Data Binders, Rigid 75 Pt. Covers, 11&quot; x 14-7/8&quot;"/>
    <n v="82.56"/>
    <x v="8"/>
    <n v="9"/>
    <x v="3"/>
    <n v="5"/>
  </r>
  <r>
    <n v="5637"/>
    <s v="CA-2018-123022"/>
    <x v="213"/>
    <d v="2018-09-08T00:00:00"/>
    <x v="1"/>
    <s v="SC-20050"/>
    <x v="337"/>
    <x v="2"/>
    <s v="United States"/>
    <x v="448"/>
    <x v="1"/>
    <n v="91941"/>
    <x v="1"/>
    <s v="TEC-AC-10000474"/>
    <x v="2"/>
    <x v="11"/>
    <s v="Kensington Expert Mouse Optical USB Trackball for PC or Mac"/>
    <n v="284.97000000000003"/>
    <x v="8"/>
    <n v="9"/>
    <x v="3"/>
    <n v="5"/>
  </r>
  <r>
    <n v="5638"/>
    <s v="CA-2018-113208"/>
    <x v="606"/>
    <d v="2018-04-02T00:00:00"/>
    <x v="1"/>
    <s v="ML-18040"/>
    <x v="614"/>
    <x v="1"/>
    <s v="United States"/>
    <x v="130"/>
    <x v="12"/>
    <n v="48126"/>
    <x v="2"/>
    <s v="FUR-FU-10004245"/>
    <x v="0"/>
    <x v="5"/>
    <s v="Career Cubicle Clock, 8 1/4&quot;, Black"/>
    <n v="60.84"/>
    <x v="10"/>
    <n v="3"/>
    <x v="3"/>
    <n v="7"/>
  </r>
  <r>
    <n v="5639"/>
    <s v="CA-2015-154893"/>
    <x v="1059"/>
    <d v="2015-12-27T00:00:00"/>
    <x v="1"/>
    <s v="GM-14440"/>
    <x v="306"/>
    <x v="0"/>
    <s v="United States"/>
    <x v="70"/>
    <x v="1"/>
    <n v="92024"/>
    <x v="1"/>
    <s v="FUR-CH-10004287"/>
    <x v="0"/>
    <x v="1"/>
    <s v="SAFCO Arco Folding Chair"/>
    <n v="1325.76"/>
    <x v="4"/>
    <n v="12"/>
    <x v="2"/>
    <n v="6"/>
  </r>
  <r>
    <n v="5640"/>
    <s v="CA-2015-154893"/>
    <x v="1059"/>
    <d v="2015-12-27T00:00:00"/>
    <x v="1"/>
    <s v="GM-14440"/>
    <x v="306"/>
    <x v="0"/>
    <s v="United States"/>
    <x v="70"/>
    <x v="1"/>
    <n v="92024"/>
    <x v="1"/>
    <s v="FUR-CH-10000595"/>
    <x v="0"/>
    <x v="1"/>
    <s v="Safco Contoured Stacking Chairs"/>
    <n v="572.16"/>
    <x v="4"/>
    <n v="12"/>
    <x v="2"/>
    <n v="6"/>
  </r>
  <r>
    <n v="5641"/>
    <s v="CA-2015-147900"/>
    <x v="865"/>
    <d v="2015-09-28T00:00:00"/>
    <x v="1"/>
    <s v="JK-15640"/>
    <x v="82"/>
    <x v="2"/>
    <s v="United States"/>
    <x v="80"/>
    <x v="24"/>
    <n v="44107"/>
    <x v="3"/>
    <s v="OFF-PA-10003063"/>
    <x v="1"/>
    <x v="10"/>
    <s v="EcoTones Memo Sheets"/>
    <n v="28.8"/>
    <x v="8"/>
    <n v="9"/>
    <x v="2"/>
    <n v="5"/>
  </r>
  <r>
    <n v="5642"/>
    <s v="CA-2018-106355"/>
    <x v="459"/>
    <d v="2018-04-05T00:00:00"/>
    <x v="2"/>
    <s v="AT-10435"/>
    <x v="401"/>
    <x v="2"/>
    <s v="United States"/>
    <x v="255"/>
    <x v="29"/>
    <n v="6450"/>
    <x v="3"/>
    <s v="OFF-AR-10000246"/>
    <x v="1"/>
    <x v="6"/>
    <s v="Newell 318"/>
    <n v="11.12"/>
    <x v="3"/>
    <n v="4"/>
    <x v="3"/>
    <n v="3"/>
  </r>
  <r>
    <n v="5643"/>
    <s v="CA-2017-127985"/>
    <x v="178"/>
    <d v="2017-04-05T00:00:00"/>
    <x v="0"/>
    <s v="DB-12910"/>
    <x v="626"/>
    <x v="2"/>
    <s v="United States"/>
    <x v="38"/>
    <x v="32"/>
    <n v="31907"/>
    <x v="0"/>
    <s v="FUR-FU-10003274"/>
    <x v="0"/>
    <x v="5"/>
    <s v="Regeneration Desk Collection"/>
    <n v="7.04"/>
    <x v="3"/>
    <n v="4"/>
    <x v="0"/>
    <n v="4"/>
  </r>
  <r>
    <n v="5644"/>
    <s v="CA-2016-166604"/>
    <x v="1060"/>
    <d v="2016-05-20T00:00:00"/>
    <x v="0"/>
    <s v="AH-10690"/>
    <x v="706"/>
    <x v="1"/>
    <s v="United States"/>
    <x v="185"/>
    <x v="32"/>
    <n v="30076"/>
    <x v="0"/>
    <s v="OFF-EN-10004147"/>
    <x v="1"/>
    <x v="12"/>
    <s v="Wausau Papers Astrobrights Colored Envelopes"/>
    <n v="17.940000000000001"/>
    <x v="5"/>
    <n v="5"/>
    <x v="1"/>
    <n v="5"/>
  </r>
  <r>
    <n v="5645"/>
    <s v="CA-2018-120719"/>
    <x v="721"/>
    <d v="2018-03-26T00:00:00"/>
    <x v="2"/>
    <s v="SJ-20125"/>
    <x v="319"/>
    <x v="2"/>
    <s v="United States"/>
    <x v="4"/>
    <x v="4"/>
    <n v="98105"/>
    <x v="1"/>
    <s v="OFF-BI-10002103"/>
    <x v="1"/>
    <x v="8"/>
    <s v="Cardinal Slant-D Ring Binder, Heavy Gauge Vinyl"/>
    <n v="34.76"/>
    <x v="10"/>
    <n v="3"/>
    <x v="3"/>
    <n v="3"/>
  </r>
  <r>
    <n v="5646"/>
    <s v="CA-2018-127117"/>
    <x v="349"/>
    <d v="2018-04-19T00:00:00"/>
    <x v="1"/>
    <s v="HM-14860"/>
    <x v="447"/>
    <x v="1"/>
    <s v="United States"/>
    <x v="73"/>
    <x v="30"/>
    <n v="7960"/>
    <x v="3"/>
    <s v="FUR-FU-10004018"/>
    <x v="0"/>
    <x v="5"/>
    <s v="Tensor Computer Mounted Lamp"/>
    <n v="74.45"/>
    <x v="3"/>
    <n v="4"/>
    <x v="3"/>
    <n v="5"/>
  </r>
  <r>
    <n v="5647"/>
    <s v="CA-2016-104241"/>
    <x v="1038"/>
    <d v="2016-01-09T00:00:00"/>
    <x v="1"/>
    <s v="AG-10495"/>
    <x v="122"/>
    <x v="1"/>
    <s v="United States"/>
    <x v="166"/>
    <x v="17"/>
    <n v="22304"/>
    <x v="0"/>
    <s v="FUR-FU-10001473"/>
    <x v="0"/>
    <x v="5"/>
    <s v="DAX Wood Document Frame"/>
    <n v="192.22"/>
    <x v="9"/>
    <n v="1"/>
    <x v="1"/>
    <n v="5"/>
  </r>
  <r>
    <n v="5648"/>
    <s v="CA-2018-168179"/>
    <x v="808"/>
    <d v="2018-11-07T00:00:00"/>
    <x v="1"/>
    <s v="JB-16000"/>
    <x v="677"/>
    <x v="0"/>
    <s v="United States"/>
    <x v="288"/>
    <x v="7"/>
    <n v="84106"/>
    <x v="1"/>
    <s v="OFF-PA-10001800"/>
    <x v="1"/>
    <x v="10"/>
    <s v="Xerox 220"/>
    <n v="19.440000000000001"/>
    <x v="0"/>
    <n v="11"/>
    <x v="3"/>
    <n v="5"/>
  </r>
  <r>
    <n v="5649"/>
    <s v="CA-2018-142342"/>
    <x v="729"/>
    <d v="2018-07-19T00:00:00"/>
    <x v="0"/>
    <s v="AJ-10795"/>
    <x v="295"/>
    <x v="1"/>
    <s v="United States"/>
    <x v="339"/>
    <x v="1"/>
    <n v="92307"/>
    <x v="1"/>
    <s v="OFF-PA-10004609"/>
    <x v="1"/>
    <x v="10"/>
    <s v="Xerox 221"/>
    <n v="32.4"/>
    <x v="7"/>
    <n v="7"/>
    <x v="3"/>
    <n v="2"/>
  </r>
  <r>
    <n v="5650"/>
    <s v="CA-2018-142342"/>
    <x v="729"/>
    <d v="2018-07-19T00:00:00"/>
    <x v="0"/>
    <s v="AJ-10795"/>
    <x v="295"/>
    <x v="1"/>
    <s v="United States"/>
    <x v="339"/>
    <x v="1"/>
    <n v="92307"/>
    <x v="1"/>
    <s v="OFF-EN-10002592"/>
    <x v="1"/>
    <x v="12"/>
    <s v="Peel &amp; Seel Recycled Catalog Envelopes, Brown"/>
    <n v="57.9"/>
    <x v="7"/>
    <n v="7"/>
    <x v="3"/>
    <n v="2"/>
  </r>
  <r>
    <n v="5651"/>
    <s v="CA-2018-142342"/>
    <x v="729"/>
    <d v="2018-07-19T00:00:00"/>
    <x v="0"/>
    <s v="AJ-10795"/>
    <x v="295"/>
    <x v="1"/>
    <s v="United States"/>
    <x v="339"/>
    <x v="1"/>
    <n v="92307"/>
    <x v="1"/>
    <s v="OFF-ST-10002957"/>
    <x v="1"/>
    <x v="4"/>
    <s v="Sterilite Show Offs Storage Containers"/>
    <n v="10.56"/>
    <x v="7"/>
    <n v="7"/>
    <x v="3"/>
    <n v="2"/>
  </r>
  <r>
    <n v="5652"/>
    <s v="CA-2018-142342"/>
    <x v="729"/>
    <d v="2018-07-19T00:00:00"/>
    <x v="0"/>
    <s v="AJ-10795"/>
    <x v="295"/>
    <x v="1"/>
    <s v="United States"/>
    <x v="339"/>
    <x v="1"/>
    <n v="92307"/>
    <x v="1"/>
    <s v="FUR-BO-10002613"/>
    <x v="0"/>
    <x v="0"/>
    <s v="Atlantic Metals Mobile 4-Shelf Bookcases, Custom Colors"/>
    <n v="1194.165"/>
    <x v="7"/>
    <n v="7"/>
    <x v="3"/>
    <n v="2"/>
  </r>
  <r>
    <n v="5653"/>
    <s v="CA-2018-109099"/>
    <x v="833"/>
    <d v="2018-10-11T00:00:00"/>
    <x v="1"/>
    <s v="MM-18280"/>
    <x v="152"/>
    <x v="1"/>
    <s v="United States"/>
    <x v="20"/>
    <x v="15"/>
    <n v="10009"/>
    <x v="3"/>
    <s v="OFF-PA-10001033"/>
    <x v="1"/>
    <x v="10"/>
    <s v="Xerox 1893"/>
    <n v="40.99"/>
    <x v="2"/>
    <n v="10"/>
    <x v="3"/>
    <n v="5"/>
  </r>
  <r>
    <n v="5654"/>
    <s v="US-2015-134187"/>
    <x v="130"/>
    <d v="2015-11-11T00:00:00"/>
    <x v="1"/>
    <s v="TH-21235"/>
    <x v="260"/>
    <x v="1"/>
    <s v="United States"/>
    <x v="85"/>
    <x v="1"/>
    <n v="90805"/>
    <x v="1"/>
    <s v="OFF-AR-10000940"/>
    <x v="1"/>
    <x v="6"/>
    <s v="Newell 343"/>
    <n v="2.94"/>
    <x v="0"/>
    <n v="11"/>
    <x v="2"/>
    <n v="7"/>
  </r>
  <r>
    <n v="5655"/>
    <s v="CA-2017-145261"/>
    <x v="122"/>
    <d v="2017-12-21T00:00:00"/>
    <x v="2"/>
    <s v="AH-10120"/>
    <x v="571"/>
    <x v="2"/>
    <s v="United States"/>
    <x v="127"/>
    <x v="21"/>
    <n v="97301"/>
    <x v="1"/>
    <s v="OFF-BI-10001670"/>
    <x v="1"/>
    <x v="8"/>
    <s v="Vinyl Sectional Post Binders"/>
    <n v="45.24"/>
    <x v="4"/>
    <n v="12"/>
    <x v="0"/>
    <n v="3"/>
  </r>
  <r>
    <n v="5656"/>
    <s v="CA-2017-145261"/>
    <x v="122"/>
    <d v="2017-12-21T00:00:00"/>
    <x v="2"/>
    <s v="AH-10120"/>
    <x v="571"/>
    <x v="2"/>
    <s v="United States"/>
    <x v="127"/>
    <x v="21"/>
    <n v="97301"/>
    <x v="1"/>
    <s v="OFF-AR-10004078"/>
    <x v="1"/>
    <x v="6"/>
    <s v="Newell 312"/>
    <n v="18.687999999999999"/>
    <x v="4"/>
    <n v="12"/>
    <x v="0"/>
    <n v="3"/>
  </r>
  <r>
    <n v="5657"/>
    <s v="CA-2017-145261"/>
    <x v="122"/>
    <d v="2017-12-21T00:00:00"/>
    <x v="2"/>
    <s v="AH-10120"/>
    <x v="571"/>
    <x v="2"/>
    <s v="United States"/>
    <x v="127"/>
    <x v="21"/>
    <n v="97301"/>
    <x v="1"/>
    <s v="OFF-PA-10003036"/>
    <x v="1"/>
    <x v="10"/>
    <s v="Black Print Carbonless 8 1/2&quot; x 8 1/4&quot; Rapid Memo Book"/>
    <n v="11.648"/>
    <x v="4"/>
    <n v="12"/>
    <x v="0"/>
    <n v="3"/>
  </r>
  <r>
    <n v="5658"/>
    <s v="CA-2017-145261"/>
    <x v="122"/>
    <d v="2017-12-21T00:00:00"/>
    <x v="2"/>
    <s v="AH-10120"/>
    <x v="571"/>
    <x v="2"/>
    <s v="United States"/>
    <x v="127"/>
    <x v="21"/>
    <n v="97301"/>
    <x v="1"/>
    <s v="TEC-AC-10000991"/>
    <x v="2"/>
    <x v="11"/>
    <s v="Sony Micro Vault Click 8 GB USB 2.0 Flash Drive"/>
    <n v="112.776"/>
    <x v="4"/>
    <n v="12"/>
    <x v="0"/>
    <n v="3"/>
  </r>
  <r>
    <n v="5659"/>
    <s v="CA-2017-145261"/>
    <x v="122"/>
    <d v="2017-12-21T00:00:00"/>
    <x v="2"/>
    <s v="AH-10120"/>
    <x v="571"/>
    <x v="2"/>
    <s v="United States"/>
    <x v="127"/>
    <x v="21"/>
    <n v="97301"/>
    <x v="1"/>
    <s v="FUR-TA-10002530"/>
    <x v="0"/>
    <x v="3"/>
    <s v="Iceberg OfficeWorks 42&quot; Round Tables"/>
    <n v="377.45"/>
    <x v="4"/>
    <n v="12"/>
    <x v="0"/>
    <n v="3"/>
  </r>
  <r>
    <n v="5660"/>
    <s v="CA-2017-145261"/>
    <x v="122"/>
    <d v="2017-12-21T00:00:00"/>
    <x v="2"/>
    <s v="AH-10120"/>
    <x v="571"/>
    <x v="2"/>
    <s v="United States"/>
    <x v="127"/>
    <x v="21"/>
    <n v="97301"/>
    <x v="1"/>
    <s v="OFF-LA-10000407"/>
    <x v="1"/>
    <x v="2"/>
    <s v="Avery White Multi-Purpose Labels"/>
    <n v="15.936"/>
    <x v="4"/>
    <n v="12"/>
    <x v="0"/>
    <n v="3"/>
  </r>
  <r>
    <n v="5661"/>
    <s v="CA-2017-145261"/>
    <x v="122"/>
    <d v="2017-12-21T00:00:00"/>
    <x v="2"/>
    <s v="AH-10120"/>
    <x v="571"/>
    <x v="2"/>
    <s v="United States"/>
    <x v="127"/>
    <x v="21"/>
    <n v="97301"/>
    <x v="1"/>
    <s v="TEC-PH-10004833"/>
    <x v="2"/>
    <x v="7"/>
    <s v="Macally Suction Cup Mount"/>
    <n v="28.68"/>
    <x v="4"/>
    <n v="12"/>
    <x v="0"/>
    <n v="3"/>
  </r>
  <r>
    <n v="5662"/>
    <s v="CA-2017-108875"/>
    <x v="446"/>
    <d v="2017-10-01T00:00:00"/>
    <x v="1"/>
    <s v="CL-12700"/>
    <x v="642"/>
    <x v="2"/>
    <s v="United States"/>
    <x v="34"/>
    <x v="22"/>
    <n v="80013"/>
    <x v="1"/>
    <s v="FUR-FU-10002671"/>
    <x v="0"/>
    <x v="5"/>
    <s v="Electrix 20W Halogen Replacement Bulb for Zoom-In Desk Lamp"/>
    <n v="21.44"/>
    <x v="8"/>
    <n v="9"/>
    <x v="0"/>
    <n v="7"/>
  </r>
  <r>
    <n v="5663"/>
    <s v="CA-2017-108875"/>
    <x v="446"/>
    <d v="2017-10-01T00:00:00"/>
    <x v="1"/>
    <s v="CL-12700"/>
    <x v="642"/>
    <x v="2"/>
    <s v="United States"/>
    <x v="34"/>
    <x v="22"/>
    <n v="80013"/>
    <x v="1"/>
    <s v="OFF-ST-10001370"/>
    <x v="1"/>
    <x v="4"/>
    <s v="Sensible Storage WireTech Storage Systems"/>
    <n v="511.05599999999998"/>
    <x v="8"/>
    <n v="9"/>
    <x v="0"/>
    <n v="7"/>
  </r>
  <r>
    <n v="5664"/>
    <s v="CA-2017-141957"/>
    <x v="658"/>
    <d v="2017-07-21T00:00:00"/>
    <x v="3"/>
    <s v="JG-15310"/>
    <x v="684"/>
    <x v="1"/>
    <s v="United States"/>
    <x v="46"/>
    <x v="24"/>
    <n v="43055"/>
    <x v="3"/>
    <s v="OFF-AR-10000914"/>
    <x v="1"/>
    <x v="6"/>
    <s v="Boston 16765 Mini Stand Up Battery Pencil Sharpener"/>
    <n v="18.655999999999999"/>
    <x v="7"/>
    <n v="7"/>
    <x v="0"/>
    <n v="0"/>
  </r>
  <r>
    <n v="5665"/>
    <s v="CA-2017-141957"/>
    <x v="658"/>
    <d v="2017-07-21T00:00:00"/>
    <x v="3"/>
    <s v="JG-15310"/>
    <x v="684"/>
    <x v="1"/>
    <s v="United States"/>
    <x v="46"/>
    <x v="24"/>
    <n v="43055"/>
    <x v="3"/>
    <s v="OFF-BI-10001116"/>
    <x v="1"/>
    <x v="8"/>
    <s v="Wilson Jones 1&quot; Hanging DublLock Ring Binders"/>
    <n v="11.087999999999999"/>
    <x v="7"/>
    <n v="7"/>
    <x v="0"/>
    <n v="0"/>
  </r>
  <r>
    <n v="5666"/>
    <s v="CA-2017-141957"/>
    <x v="658"/>
    <d v="2017-07-21T00:00:00"/>
    <x v="3"/>
    <s v="JG-15310"/>
    <x v="684"/>
    <x v="1"/>
    <s v="United States"/>
    <x v="46"/>
    <x v="24"/>
    <n v="43055"/>
    <x v="3"/>
    <s v="OFF-ST-10002276"/>
    <x v="1"/>
    <x v="4"/>
    <s v="Safco Steel Mobile File Cart"/>
    <n v="66.688000000000002"/>
    <x v="7"/>
    <n v="7"/>
    <x v="0"/>
    <n v="0"/>
  </r>
  <r>
    <n v="5667"/>
    <s v="CA-2017-141957"/>
    <x v="658"/>
    <d v="2017-07-21T00:00:00"/>
    <x v="3"/>
    <s v="JG-15310"/>
    <x v="684"/>
    <x v="1"/>
    <s v="United States"/>
    <x v="46"/>
    <x v="24"/>
    <n v="43055"/>
    <x v="3"/>
    <s v="OFF-ST-10004340"/>
    <x v="1"/>
    <x v="4"/>
    <s v="Fellowes Mobile File Cart, Black"/>
    <n v="99.488"/>
    <x v="7"/>
    <n v="7"/>
    <x v="0"/>
    <n v="0"/>
  </r>
  <r>
    <n v="5668"/>
    <s v="CA-2017-142405"/>
    <x v="725"/>
    <d v="2017-06-15T00:00:00"/>
    <x v="1"/>
    <s v="SE-20110"/>
    <x v="339"/>
    <x v="0"/>
    <s v="United States"/>
    <x v="4"/>
    <x v="4"/>
    <n v="98103"/>
    <x v="1"/>
    <s v="OFF-LA-10004093"/>
    <x v="1"/>
    <x v="2"/>
    <s v="Avery 486"/>
    <n v="14.62"/>
    <x v="1"/>
    <n v="6"/>
    <x v="0"/>
    <n v="4"/>
  </r>
  <r>
    <n v="5669"/>
    <s v="CA-2017-142405"/>
    <x v="725"/>
    <d v="2017-06-15T00:00:00"/>
    <x v="1"/>
    <s v="SE-20110"/>
    <x v="339"/>
    <x v="0"/>
    <s v="United States"/>
    <x v="4"/>
    <x v="4"/>
    <n v="98103"/>
    <x v="1"/>
    <s v="OFF-BI-10004728"/>
    <x v="1"/>
    <x v="8"/>
    <s v="Wilson Jones Turn Tabs Binder Tool for Ring Binders"/>
    <n v="53.984000000000002"/>
    <x v="1"/>
    <n v="6"/>
    <x v="0"/>
    <n v="4"/>
  </r>
  <r>
    <n v="5670"/>
    <s v="CA-2017-142405"/>
    <x v="725"/>
    <d v="2017-06-15T00:00:00"/>
    <x v="1"/>
    <s v="SE-20110"/>
    <x v="339"/>
    <x v="0"/>
    <s v="United States"/>
    <x v="4"/>
    <x v="4"/>
    <n v="98103"/>
    <x v="1"/>
    <s v="TEC-AC-10003095"/>
    <x v="2"/>
    <x v="11"/>
    <s v="Logitech G35 7.1-Channel Surround Sound Headset"/>
    <n v="389.97"/>
    <x v="1"/>
    <n v="6"/>
    <x v="0"/>
    <n v="4"/>
  </r>
  <r>
    <n v="5671"/>
    <s v="CA-2016-141012"/>
    <x v="988"/>
    <d v="2016-06-11T00:00:00"/>
    <x v="0"/>
    <s v="TG-21640"/>
    <x v="228"/>
    <x v="0"/>
    <s v="United States"/>
    <x v="449"/>
    <x v="45"/>
    <n v="83201"/>
    <x v="1"/>
    <s v="FUR-FU-10003192"/>
    <x v="0"/>
    <x v="5"/>
    <s v="Luxo Adjustable Task Clamp Lamp"/>
    <n v="355.36"/>
    <x v="1"/>
    <n v="6"/>
    <x v="1"/>
    <n v="2"/>
  </r>
  <r>
    <n v="5672"/>
    <s v="CA-2016-141012"/>
    <x v="988"/>
    <d v="2016-06-11T00:00:00"/>
    <x v="0"/>
    <s v="TG-21640"/>
    <x v="228"/>
    <x v="0"/>
    <s v="United States"/>
    <x v="449"/>
    <x v="45"/>
    <n v="83201"/>
    <x v="1"/>
    <s v="TEC-PH-10004522"/>
    <x v="2"/>
    <x v="7"/>
    <s v="Dexim XPower Skin Super-Thin Power Case for iPhone 5 - Black"/>
    <n v="140.376"/>
    <x v="1"/>
    <n v="6"/>
    <x v="1"/>
    <n v="2"/>
  </r>
  <r>
    <n v="5673"/>
    <s v="CA-2018-127922"/>
    <x v="855"/>
    <d v="2018-11-03T00:00:00"/>
    <x v="1"/>
    <s v="SH-19975"/>
    <x v="64"/>
    <x v="1"/>
    <s v="United States"/>
    <x v="61"/>
    <x v="5"/>
    <n v="75081"/>
    <x v="2"/>
    <s v="OFF-EN-10003068"/>
    <x v="1"/>
    <x v="12"/>
    <s v="#6 3/4 Gummed Flap White Envelopes"/>
    <n v="15.84"/>
    <x v="2"/>
    <n v="10"/>
    <x v="3"/>
    <n v="7"/>
  </r>
  <r>
    <n v="5674"/>
    <s v="CA-2018-127922"/>
    <x v="855"/>
    <d v="2018-11-03T00:00:00"/>
    <x v="1"/>
    <s v="SH-19975"/>
    <x v="64"/>
    <x v="1"/>
    <s v="United States"/>
    <x v="61"/>
    <x v="5"/>
    <n v="75081"/>
    <x v="2"/>
    <s v="OFF-PA-10001204"/>
    <x v="1"/>
    <x v="10"/>
    <s v="Xerox 1972"/>
    <n v="8.4480000000000004"/>
    <x v="2"/>
    <n v="10"/>
    <x v="3"/>
    <n v="7"/>
  </r>
  <r>
    <n v="5675"/>
    <s v="CA-2017-146318"/>
    <x v="115"/>
    <d v="2017-01-27T00:00:00"/>
    <x v="1"/>
    <s v="MC-17275"/>
    <x v="507"/>
    <x v="0"/>
    <s v="United States"/>
    <x v="4"/>
    <x v="4"/>
    <n v="98105"/>
    <x v="1"/>
    <s v="OFF-PA-10003953"/>
    <x v="1"/>
    <x v="10"/>
    <s v="Xerox 218"/>
    <n v="12.96"/>
    <x v="9"/>
    <n v="1"/>
    <x v="0"/>
    <n v="5"/>
  </r>
  <r>
    <n v="5676"/>
    <s v="CA-2015-135993"/>
    <x v="1061"/>
    <d v="2015-06-02T00:00:00"/>
    <x v="1"/>
    <s v="PJ-18835"/>
    <x v="601"/>
    <x v="1"/>
    <s v="United States"/>
    <x v="4"/>
    <x v="4"/>
    <n v="98115"/>
    <x v="1"/>
    <s v="TEC-PH-10001552"/>
    <x v="2"/>
    <x v="7"/>
    <s v="I Need's 3d Hello Kitty Hybrid Silicone Case Cover for HTC One X 4g with 3d Hello Kitty Stylus Pen Green/pink"/>
    <n v="57.408000000000001"/>
    <x v="5"/>
    <n v="5"/>
    <x v="2"/>
    <n v="5"/>
  </r>
  <r>
    <n v="5677"/>
    <s v="CA-2015-135993"/>
    <x v="1061"/>
    <d v="2015-06-02T00:00:00"/>
    <x v="1"/>
    <s v="PJ-18835"/>
    <x v="601"/>
    <x v="1"/>
    <s v="United States"/>
    <x v="4"/>
    <x v="4"/>
    <n v="98115"/>
    <x v="1"/>
    <s v="TEC-AC-10004877"/>
    <x v="2"/>
    <x v="11"/>
    <s v="Imation 30456 USB Flash Drive 8GB"/>
    <n v="27.6"/>
    <x v="5"/>
    <n v="5"/>
    <x v="2"/>
    <n v="5"/>
  </r>
  <r>
    <n v="5678"/>
    <s v="CA-2015-126802"/>
    <x v="282"/>
    <d v="2016-01-05T00:00:00"/>
    <x v="1"/>
    <s v="ZC-21910"/>
    <x v="233"/>
    <x v="0"/>
    <s v="United States"/>
    <x v="22"/>
    <x v="10"/>
    <n v="60610"/>
    <x v="2"/>
    <s v="FUR-FU-10000193"/>
    <x v="0"/>
    <x v="5"/>
    <s v="Tenex Chairmats For Use with Hard Floors"/>
    <n v="38.975999999999999"/>
    <x v="4"/>
    <n v="12"/>
    <x v="2"/>
    <n v="7"/>
  </r>
  <r>
    <n v="5679"/>
    <s v="CA-2017-143924"/>
    <x v="1062"/>
    <d v="2017-08-03T00:00:00"/>
    <x v="1"/>
    <s v="SC-20680"/>
    <x v="649"/>
    <x v="2"/>
    <s v="United States"/>
    <x v="450"/>
    <x v="12"/>
    <n v="49423"/>
    <x v="2"/>
    <s v="OFF-FA-10000735"/>
    <x v="1"/>
    <x v="13"/>
    <s v="Staples"/>
    <n v="20.440000000000001"/>
    <x v="7"/>
    <n v="7"/>
    <x v="0"/>
    <n v="6"/>
  </r>
  <r>
    <n v="5680"/>
    <s v="CA-2017-143924"/>
    <x v="1062"/>
    <d v="2017-08-03T00:00:00"/>
    <x v="1"/>
    <s v="SC-20680"/>
    <x v="649"/>
    <x v="2"/>
    <s v="United States"/>
    <x v="450"/>
    <x v="12"/>
    <n v="49423"/>
    <x v="2"/>
    <s v="OFF-PA-10002120"/>
    <x v="1"/>
    <x v="10"/>
    <s v="Xerox 1889"/>
    <n v="109.92"/>
    <x v="7"/>
    <n v="7"/>
    <x v="0"/>
    <n v="6"/>
  </r>
  <r>
    <n v="5681"/>
    <s v="CA-2017-141551"/>
    <x v="446"/>
    <d v="2017-09-30T00:00:00"/>
    <x v="1"/>
    <s v="BP-11230"/>
    <x v="546"/>
    <x v="0"/>
    <s v="United States"/>
    <x v="387"/>
    <x v="26"/>
    <n v="74012"/>
    <x v="2"/>
    <s v="OFF-BI-10001249"/>
    <x v="1"/>
    <x v="8"/>
    <s v="Avery Heavy-Duty EZD View Binder with Locking Rings"/>
    <n v="6.38"/>
    <x v="8"/>
    <n v="9"/>
    <x v="0"/>
    <n v="6"/>
  </r>
  <r>
    <n v="5682"/>
    <s v="CA-2017-141551"/>
    <x v="446"/>
    <d v="2017-09-30T00:00:00"/>
    <x v="1"/>
    <s v="BP-11230"/>
    <x v="546"/>
    <x v="0"/>
    <s v="United States"/>
    <x v="387"/>
    <x v="26"/>
    <n v="74012"/>
    <x v="2"/>
    <s v="OFF-PA-10001569"/>
    <x v="1"/>
    <x v="10"/>
    <s v="Xerox 232"/>
    <n v="6.48"/>
    <x v="8"/>
    <n v="9"/>
    <x v="0"/>
    <n v="6"/>
  </r>
  <r>
    <n v="5683"/>
    <s v="CA-2015-164315"/>
    <x v="1063"/>
    <d v="2015-04-08T00:00:00"/>
    <x v="1"/>
    <s v="RD-19585"/>
    <x v="361"/>
    <x v="0"/>
    <s v="United States"/>
    <x v="417"/>
    <x v="32"/>
    <n v="30605"/>
    <x v="0"/>
    <s v="OFF-PA-10004248"/>
    <x v="1"/>
    <x v="10"/>
    <s v="Xerox 1990"/>
    <n v="15.84"/>
    <x v="3"/>
    <n v="4"/>
    <x v="2"/>
    <n v="6"/>
  </r>
  <r>
    <n v="5684"/>
    <s v="CA-2015-164315"/>
    <x v="1063"/>
    <d v="2015-04-08T00:00:00"/>
    <x v="1"/>
    <s v="RD-19585"/>
    <x v="361"/>
    <x v="0"/>
    <s v="United States"/>
    <x v="417"/>
    <x v="32"/>
    <n v="30605"/>
    <x v="0"/>
    <s v="TEC-PH-10001128"/>
    <x v="2"/>
    <x v="7"/>
    <s v="Motorola Droid Maxx"/>
    <n v="1049.93"/>
    <x v="3"/>
    <n v="4"/>
    <x v="2"/>
    <n v="6"/>
  </r>
  <r>
    <n v="5685"/>
    <s v="CA-2015-164315"/>
    <x v="1063"/>
    <d v="2015-04-08T00:00:00"/>
    <x v="1"/>
    <s v="RD-19585"/>
    <x v="361"/>
    <x v="0"/>
    <s v="United States"/>
    <x v="417"/>
    <x v="32"/>
    <n v="30605"/>
    <x v="0"/>
    <s v="OFF-AP-10003842"/>
    <x v="1"/>
    <x v="9"/>
    <s v="Euro-Pro Shark Turbo Vacuum"/>
    <n v="154.9"/>
    <x v="3"/>
    <n v="4"/>
    <x v="2"/>
    <n v="6"/>
  </r>
  <r>
    <n v="5686"/>
    <s v="CA-2016-131072"/>
    <x v="599"/>
    <d v="2016-11-05T00:00:00"/>
    <x v="3"/>
    <s v="KL-16645"/>
    <x v="107"/>
    <x v="0"/>
    <s v="United States"/>
    <x v="4"/>
    <x v="4"/>
    <n v="98105"/>
    <x v="1"/>
    <s v="OFF-BI-10002794"/>
    <x v="1"/>
    <x v="8"/>
    <s v="Avery Trapezoid Ring Binder, 3&quot; Capacity, Black, 1040 sheets"/>
    <n v="98.352000000000004"/>
    <x v="0"/>
    <n v="11"/>
    <x v="1"/>
    <n v="0"/>
  </r>
  <r>
    <n v="5687"/>
    <s v="CA-2015-131541"/>
    <x v="1064"/>
    <d v="2015-07-28T00:00:00"/>
    <x v="3"/>
    <s v="CK-12205"/>
    <x v="237"/>
    <x v="0"/>
    <s v="United States"/>
    <x v="264"/>
    <x v="2"/>
    <n v="32712"/>
    <x v="0"/>
    <s v="OFF-FA-10000621"/>
    <x v="1"/>
    <x v="13"/>
    <s v="OIC Colored Binder Clips, Assorted Sizes"/>
    <n v="14.32"/>
    <x v="7"/>
    <n v="7"/>
    <x v="2"/>
    <n v="0"/>
  </r>
  <r>
    <n v="5688"/>
    <s v="CA-2015-131541"/>
    <x v="1064"/>
    <d v="2015-07-28T00:00:00"/>
    <x v="3"/>
    <s v="CK-12205"/>
    <x v="237"/>
    <x v="0"/>
    <s v="United States"/>
    <x v="264"/>
    <x v="2"/>
    <n v="32712"/>
    <x v="0"/>
    <s v="FUR-FU-10003623"/>
    <x v="0"/>
    <x v="5"/>
    <s v="DataProducts Ampli Magnifier Task Lamp, Black,"/>
    <n v="129.88800000000001"/>
    <x v="7"/>
    <n v="7"/>
    <x v="2"/>
    <n v="0"/>
  </r>
  <r>
    <n v="5689"/>
    <s v="CA-2015-131541"/>
    <x v="1064"/>
    <d v="2015-07-28T00:00:00"/>
    <x v="3"/>
    <s v="CK-12205"/>
    <x v="237"/>
    <x v="0"/>
    <s v="United States"/>
    <x v="264"/>
    <x v="2"/>
    <n v="32712"/>
    <x v="0"/>
    <s v="OFF-EN-10000781"/>
    <x v="1"/>
    <x v="12"/>
    <s v="#10- 4 1/8&quot; x 9 1/2&quot; Recycled Envelopes"/>
    <n v="48.944000000000003"/>
    <x v="7"/>
    <n v="7"/>
    <x v="2"/>
    <n v="0"/>
  </r>
  <r>
    <n v="5690"/>
    <s v="CA-2016-119550"/>
    <x v="207"/>
    <d v="2016-12-31T00:00:00"/>
    <x v="1"/>
    <s v="RB-19705"/>
    <x v="42"/>
    <x v="2"/>
    <s v="United States"/>
    <x v="12"/>
    <x v="5"/>
    <n v="77070"/>
    <x v="2"/>
    <s v="FUR-CH-10002044"/>
    <x v="0"/>
    <x v="1"/>
    <s v="Office Star - Contemporary Task Swivel chair with 2-way adjustable arms, Plum"/>
    <n v="275.05799999999999"/>
    <x v="4"/>
    <n v="12"/>
    <x v="1"/>
    <n v="5"/>
  </r>
  <r>
    <n v="5691"/>
    <s v="US-2016-138093"/>
    <x v="895"/>
    <d v="2016-12-16T00:00:00"/>
    <x v="1"/>
    <s v="KM-16225"/>
    <x v="366"/>
    <x v="1"/>
    <s v="United States"/>
    <x v="248"/>
    <x v="39"/>
    <n v="21215"/>
    <x v="3"/>
    <s v="OFF-AR-10000817"/>
    <x v="1"/>
    <x v="6"/>
    <s v="Manco Dry-Lighter Erasable Highlighter"/>
    <n v="27.36"/>
    <x v="4"/>
    <n v="12"/>
    <x v="1"/>
    <n v="6"/>
  </r>
  <r>
    <n v="5692"/>
    <s v="US-2016-138093"/>
    <x v="895"/>
    <d v="2016-12-16T00:00:00"/>
    <x v="1"/>
    <s v="KM-16225"/>
    <x v="366"/>
    <x v="1"/>
    <s v="United States"/>
    <x v="248"/>
    <x v="39"/>
    <n v="21215"/>
    <x v="3"/>
    <s v="OFF-PA-10001509"/>
    <x v="1"/>
    <x v="10"/>
    <s v="Recycled Desk Saver Line &quot;While You Were Out&quot; Book, 5 1/2&quot; X 4&quot;"/>
    <n v="44.75"/>
    <x v="4"/>
    <n v="12"/>
    <x v="1"/>
    <n v="6"/>
  </r>
  <r>
    <n v="5693"/>
    <s v="US-2016-138093"/>
    <x v="895"/>
    <d v="2016-12-16T00:00:00"/>
    <x v="1"/>
    <s v="KM-16225"/>
    <x v="366"/>
    <x v="1"/>
    <s v="United States"/>
    <x v="248"/>
    <x v="39"/>
    <n v="21215"/>
    <x v="3"/>
    <s v="TEC-PH-10004667"/>
    <x v="2"/>
    <x v="7"/>
    <s v="Cisco 8x8 Inc. 6753i IP Business Phone System"/>
    <n v="134.99"/>
    <x v="4"/>
    <n v="12"/>
    <x v="1"/>
    <n v="6"/>
  </r>
  <r>
    <n v="5694"/>
    <s v="US-2016-138093"/>
    <x v="895"/>
    <d v="2016-12-16T00:00:00"/>
    <x v="1"/>
    <s v="KM-16225"/>
    <x v="366"/>
    <x v="1"/>
    <s v="United States"/>
    <x v="248"/>
    <x v="39"/>
    <n v="21215"/>
    <x v="3"/>
    <s v="OFF-PA-10000143"/>
    <x v="1"/>
    <x v="10"/>
    <s v="Astroparche Fine Business Paper"/>
    <n v="26.4"/>
    <x v="4"/>
    <n v="12"/>
    <x v="1"/>
    <n v="6"/>
  </r>
  <r>
    <n v="5695"/>
    <s v="US-2016-138093"/>
    <x v="895"/>
    <d v="2016-12-16T00:00:00"/>
    <x v="1"/>
    <s v="KM-16225"/>
    <x v="366"/>
    <x v="1"/>
    <s v="United States"/>
    <x v="248"/>
    <x v="39"/>
    <n v="21215"/>
    <x v="3"/>
    <s v="FUR-CH-10000785"/>
    <x v="0"/>
    <x v="1"/>
    <s v="Global Ergonomic Managers Chair"/>
    <n v="542.94000000000005"/>
    <x v="4"/>
    <n v="12"/>
    <x v="1"/>
    <n v="6"/>
  </r>
  <r>
    <n v="5696"/>
    <s v="CA-2017-126165"/>
    <x v="465"/>
    <d v="2017-05-07T00:00:00"/>
    <x v="0"/>
    <s v="AH-10465"/>
    <x v="733"/>
    <x v="0"/>
    <s v="United States"/>
    <x v="8"/>
    <x v="1"/>
    <n v="94109"/>
    <x v="1"/>
    <s v="FUR-TA-10001676"/>
    <x v="0"/>
    <x v="3"/>
    <s v="Hon 61000 Series Interactive Training Tables"/>
    <n v="71.087999999999994"/>
    <x v="5"/>
    <n v="5"/>
    <x v="0"/>
    <n v="2"/>
  </r>
  <r>
    <n v="5697"/>
    <s v="CA-2018-126123"/>
    <x v="336"/>
    <d v="2018-10-18T00:00:00"/>
    <x v="1"/>
    <s v="AG-10765"/>
    <x v="326"/>
    <x v="2"/>
    <s v="United States"/>
    <x v="22"/>
    <x v="10"/>
    <n v="60623"/>
    <x v="2"/>
    <s v="OFF-BI-10000309"/>
    <x v="1"/>
    <x v="8"/>
    <s v="GBC Twin Loop Wire Binding Elements, 9/16&quot; Spine, Black"/>
    <n v="27.396000000000001"/>
    <x v="2"/>
    <n v="10"/>
    <x v="3"/>
    <n v="4"/>
  </r>
  <r>
    <n v="5698"/>
    <s v="CA-2018-126123"/>
    <x v="336"/>
    <d v="2018-10-18T00:00:00"/>
    <x v="1"/>
    <s v="AG-10765"/>
    <x v="326"/>
    <x v="2"/>
    <s v="United States"/>
    <x v="22"/>
    <x v="10"/>
    <n v="60623"/>
    <x v="2"/>
    <s v="OFF-BI-10004224"/>
    <x v="1"/>
    <x v="8"/>
    <s v="Catalog Binders with Expanding Posts"/>
    <n v="13.456"/>
    <x v="2"/>
    <n v="10"/>
    <x v="3"/>
    <n v="4"/>
  </r>
  <r>
    <n v="5699"/>
    <s v="CA-2017-143441"/>
    <x v="732"/>
    <d v="2017-11-05T00:00:00"/>
    <x v="3"/>
    <s v="EB-14170"/>
    <x v="432"/>
    <x v="0"/>
    <s v="United States"/>
    <x v="128"/>
    <x v="5"/>
    <n v="78041"/>
    <x v="2"/>
    <s v="OFF-LA-10002312"/>
    <x v="1"/>
    <x v="2"/>
    <s v="Avery 490"/>
    <n v="11.84"/>
    <x v="0"/>
    <n v="11"/>
    <x v="0"/>
    <n v="0"/>
  </r>
  <r>
    <n v="5700"/>
    <s v="CA-2018-148320"/>
    <x v="132"/>
    <d v="2018-11-08T00:00:00"/>
    <x v="1"/>
    <s v="PG-18895"/>
    <x v="38"/>
    <x v="0"/>
    <s v="United States"/>
    <x v="8"/>
    <x v="1"/>
    <n v="94109"/>
    <x v="1"/>
    <s v="OFF-PA-10003022"/>
    <x v="1"/>
    <x v="10"/>
    <s v="Xerox 1992"/>
    <n v="35.880000000000003"/>
    <x v="0"/>
    <n v="11"/>
    <x v="3"/>
    <n v="5"/>
  </r>
  <r>
    <n v="5701"/>
    <s v="CA-2017-125661"/>
    <x v="390"/>
    <d v="2017-11-26T00:00:00"/>
    <x v="2"/>
    <s v="CA-12055"/>
    <x v="402"/>
    <x v="2"/>
    <s v="United States"/>
    <x v="138"/>
    <x v="24"/>
    <n v="44105"/>
    <x v="3"/>
    <s v="OFF-EN-10001532"/>
    <x v="1"/>
    <x v="12"/>
    <s v="Brown Kraft Recycled Envelopes"/>
    <n v="40.752000000000002"/>
    <x v="0"/>
    <n v="11"/>
    <x v="0"/>
    <n v="2"/>
  </r>
  <r>
    <n v="5702"/>
    <s v="CA-2017-125661"/>
    <x v="390"/>
    <d v="2017-11-26T00:00:00"/>
    <x v="2"/>
    <s v="CA-12055"/>
    <x v="402"/>
    <x v="2"/>
    <s v="United States"/>
    <x v="138"/>
    <x v="24"/>
    <n v="44105"/>
    <x v="3"/>
    <s v="TEC-AC-10004855"/>
    <x v="2"/>
    <x v="11"/>
    <s v="V7 USB Numeric Keypad"/>
    <n v="139.96"/>
    <x v="0"/>
    <n v="11"/>
    <x v="0"/>
    <n v="2"/>
  </r>
  <r>
    <n v="5703"/>
    <s v="US-2015-123519"/>
    <x v="637"/>
    <d v="2015-12-21T00:00:00"/>
    <x v="1"/>
    <s v="SS-20875"/>
    <x v="286"/>
    <x v="0"/>
    <s v="United States"/>
    <x v="292"/>
    <x v="24"/>
    <n v="43302"/>
    <x v="3"/>
    <s v="OFF-AR-10003829"/>
    <x v="1"/>
    <x v="6"/>
    <s v="Newell 35"/>
    <n v="2.6240000000000001"/>
    <x v="4"/>
    <n v="12"/>
    <x v="2"/>
    <n v="7"/>
  </r>
  <r>
    <n v="5704"/>
    <s v="US-2015-123519"/>
    <x v="637"/>
    <d v="2015-12-21T00:00:00"/>
    <x v="1"/>
    <s v="SS-20875"/>
    <x v="286"/>
    <x v="0"/>
    <s v="United States"/>
    <x v="292"/>
    <x v="24"/>
    <n v="43302"/>
    <x v="3"/>
    <s v="FUR-TA-10002645"/>
    <x v="0"/>
    <x v="3"/>
    <s v="Hon Rectangular Conference Tables"/>
    <n v="136.53"/>
    <x v="4"/>
    <n v="12"/>
    <x v="2"/>
    <n v="7"/>
  </r>
  <r>
    <n v="5705"/>
    <s v="US-2015-123519"/>
    <x v="637"/>
    <d v="2015-12-21T00:00:00"/>
    <x v="1"/>
    <s v="SS-20875"/>
    <x v="286"/>
    <x v="0"/>
    <s v="United States"/>
    <x v="292"/>
    <x v="24"/>
    <n v="43302"/>
    <x v="3"/>
    <s v="TEC-AC-10003033"/>
    <x v="2"/>
    <x v="11"/>
    <s v="Plantronics CS510 - Over-the-Head monaural Wireless Headset System"/>
    <n v="263.95999999999998"/>
    <x v="4"/>
    <n v="12"/>
    <x v="2"/>
    <n v="7"/>
  </r>
  <r>
    <n v="5706"/>
    <s v="CA-2015-155593"/>
    <x v="935"/>
    <d v="2015-11-08T00:00:00"/>
    <x v="1"/>
    <s v="RP-19390"/>
    <x v="261"/>
    <x v="0"/>
    <s v="United States"/>
    <x v="54"/>
    <x v="29"/>
    <n v="6824"/>
    <x v="3"/>
    <s v="OFF-SU-10002522"/>
    <x v="1"/>
    <x v="14"/>
    <s v="Acme Kleen Earth Office Shears"/>
    <n v="11.64"/>
    <x v="0"/>
    <n v="11"/>
    <x v="2"/>
    <n v="5"/>
  </r>
  <r>
    <n v="5707"/>
    <s v="CA-2018-136000"/>
    <x v="585"/>
    <d v="2018-09-25T00:00:00"/>
    <x v="0"/>
    <s v="SC-20440"/>
    <x v="464"/>
    <x v="1"/>
    <s v="United States"/>
    <x v="20"/>
    <x v="15"/>
    <n v="10009"/>
    <x v="3"/>
    <s v="OFF-BI-10004828"/>
    <x v="1"/>
    <x v="8"/>
    <s v="GBC Poly Designer Binding Covers"/>
    <n v="40.176000000000002"/>
    <x v="8"/>
    <n v="9"/>
    <x v="3"/>
    <n v="3"/>
  </r>
  <r>
    <n v="5708"/>
    <s v="US-2016-160857"/>
    <x v="412"/>
    <d v="2016-05-15T00:00:00"/>
    <x v="1"/>
    <s v="NW-18400"/>
    <x v="508"/>
    <x v="0"/>
    <s v="United States"/>
    <x v="20"/>
    <x v="15"/>
    <n v="10024"/>
    <x v="3"/>
    <s v="FUR-FU-10001095"/>
    <x v="0"/>
    <x v="5"/>
    <s v="DAX Black Cherry Wood-Tone Poster Frame"/>
    <n v="79.44"/>
    <x v="5"/>
    <n v="5"/>
    <x v="1"/>
    <n v="7"/>
  </r>
  <r>
    <n v="5709"/>
    <s v="US-2016-160857"/>
    <x v="412"/>
    <d v="2016-05-15T00:00:00"/>
    <x v="1"/>
    <s v="NW-18400"/>
    <x v="508"/>
    <x v="0"/>
    <s v="United States"/>
    <x v="20"/>
    <x v="15"/>
    <n v="10024"/>
    <x v="3"/>
    <s v="OFF-SU-10000157"/>
    <x v="1"/>
    <x v="14"/>
    <s v="Compact Automatic Electric Letter Opener"/>
    <n v="357.93"/>
    <x v="5"/>
    <n v="5"/>
    <x v="1"/>
    <n v="7"/>
  </r>
  <r>
    <n v="5710"/>
    <s v="US-2016-160857"/>
    <x v="412"/>
    <d v="2016-05-15T00:00:00"/>
    <x v="1"/>
    <s v="NW-18400"/>
    <x v="508"/>
    <x v="0"/>
    <s v="United States"/>
    <x v="20"/>
    <x v="15"/>
    <n v="10024"/>
    <x v="3"/>
    <s v="FUR-CH-10002647"/>
    <x v="0"/>
    <x v="1"/>
    <s v="Situations Contoured Folding Chairs, 4/Set"/>
    <n v="127.764"/>
    <x v="5"/>
    <n v="5"/>
    <x v="1"/>
    <n v="7"/>
  </r>
  <r>
    <n v="5711"/>
    <s v="US-2016-160857"/>
    <x v="412"/>
    <d v="2016-05-15T00:00:00"/>
    <x v="1"/>
    <s v="NW-18400"/>
    <x v="508"/>
    <x v="0"/>
    <s v="United States"/>
    <x v="20"/>
    <x v="15"/>
    <n v="10024"/>
    <x v="3"/>
    <s v="TEC-CO-10004115"/>
    <x v="2"/>
    <x v="16"/>
    <s v="Sharp AL-1530CS Digital Copier"/>
    <n v="2799.944"/>
    <x v="5"/>
    <n v="5"/>
    <x v="1"/>
    <n v="7"/>
  </r>
  <r>
    <n v="5712"/>
    <s v="US-2016-160857"/>
    <x v="412"/>
    <d v="2016-05-15T00:00:00"/>
    <x v="1"/>
    <s v="NW-18400"/>
    <x v="508"/>
    <x v="0"/>
    <s v="United States"/>
    <x v="20"/>
    <x v="15"/>
    <n v="10024"/>
    <x v="3"/>
    <s v="OFF-PA-10003363"/>
    <x v="1"/>
    <x v="10"/>
    <s v="Xerox 204"/>
    <n v="19.440000000000001"/>
    <x v="5"/>
    <n v="5"/>
    <x v="1"/>
    <n v="7"/>
  </r>
  <r>
    <n v="5713"/>
    <s v="CA-2018-115805"/>
    <x v="689"/>
    <d v="2018-07-31T00:00:00"/>
    <x v="3"/>
    <s v="KW-16435"/>
    <x v="147"/>
    <x v="0"/>
    <s v="United States"/>
    <x v="22"/>
    <x v="10"/>
    <n v="60653"/>
    <x v="2"/>
    <s v="TEC-PH-10003092"/>
    <x v="2"/>
    <x v="7"/>
    <s v="Motorola L804"/>
    <n v="36.792000000000002"/>
    <x v="7"/>
    <n v="7"/>
    <x v="3"/>
    <n v="0"/>
  </r>
  <r>
    <n v="5714"/>
    <s v="US-2015-143707"/>
    <x v="72"/>
    <d v="2015-03-05T00:00:00"/>
    <x v="1"/>
    <s v="HR-14770"/>
    <x v="367"/>
    <x v="2"/>
    <s v="United States"/>
    <x v="20"/>
    <x v="15"/>
    <n v="10035"/>
    <x v="3"/>
    <s v="TEC-PH-10003655"/>
    <x v="2"/>
    <x v="7"/>
    <s v="Sannysis Cute Owl Design Soft Skin Case Cover for Samsung Galaxy S4"/>
    <n v="5.94"/>
    <x v="10"/>
    <n v="3"/>
    <x v="2"/>
    <n v="4"/>
  </r>
  <r>
    <n v="5715"/>
    <s v="CA-2018-116939"/>
    <x v="145"/>
    <d v="2018-09-29T00:00:00"/>
    <x v="1"/>
    <s v="AG-10900"/>
    <x v="151"/>
    <x v="0"/>
    <s v="United States"/>
    <x v="102"/>
    <x v="17"/>
    <n v="23223"/>
    <x v="0"/>
    <s v="OFF-ST-10001476"/>
    <x v="1"/>
    <x v="4"/>
    <s v="Steel Personal Filing/Posting Tote"/>
    <n v="177.55"/>
    <x v="8"/>
    <n v="9"/>
    <x v="3"/>
    <n v="4"/>
  </r>
  <r>
    <n v="5716"/>
    <s v="CA-2016-124107"/>
    <x v="330"/>
    <d v="2016-10-12T00:00:00"/>
    <x v="0"/>
    <s v="BM-11650"/>
    <x v="312"/>
    <x v="1"/>
    <s v="United States"/>
    <x v="447"/>
    <x v="12"/>
    <n v="48104"/>
    <x v="2"/>
    <s v="TEC-AC-10002049"/>
    <x v="2"/>
    <x v="11"/>
    <s v="Logitech G19 Programmable Gaming Keyboard"/>
    <n v="619.95000000000005"/>
    <x v="2"/>
    <n v="10"/>
    <x v="1"/>
    <n v="3"/>
  </r>
  <r>
    <n v="5717"/>
    <s v="CA-2016-124107"/>
    <x v="330"/>
    <d v="2016-10-12T00:00:00"/>
    <x v="0"/>
    <s v="BM-11650"/>
    <x v="312"/>
    <x v="1"/>
    <s v="United States"/>
    <x v="447"/>
    <x v="12"/>
    <n v="48104"/>
    <x v="2"/>
    <s v="TEC-PH-10003875"/>
    <x v="2"/>
    <x v="7"/>
    <s v="KLD Oscar II Style Snap-on Ultra Thin Side Flip Synthetic Leather Cover Case for HTC One HTC M7"/>
    <n v="29.16"/>
    <x v="2"/>
    <n v="10"/>
    <x v="1"/>
    <n v="3"/>
  </r>
  <r>
    <n v="5718"/>
    <s v="CA-2016-124107"/>
    <x v="330"/>
    <d v="2016-10-12T00:00:00"/>
    <x v="0"/>
    <s v="BM-11650"/>
    <x v="312"/>
    <x v="1"/>
    <s v="United States"/>
    <x v="447"/>
    <x v="12"/>
    <n v="48104"/>
    <x v="2"/>
    <s v="OFF-EN-10003286"/>
    <x v="1"/>
    <x v="12"/>
    <s v="Staple envelope"/>
    <n v="57.96"/>
    <x v="2"/>
    <n v="10"/>
    <x v="1"/>
    <n v="3"/>
  </r>
  <r>
    <n v="5719"/>
    <s v="CA-2016-124107"/>
    <x v="330"/>
    <d v="2016-10-12T00:00:00"/>
    <x v="0"/>
    <s v="BM-11650"/>
    <x v="312"/>
    <x v="1"/>
    <s v="United States"/>
    <x v="447"/>
    <x v="12"/>
    <n v="48104"/>
    <x v="2"/>
    <s v="OFF-AP-10003971"/>
    <x v="1"/>
    <x v="9"/>
    <s v="Belkin 6 Outlet Metallic Surge Strip"/>
    <n v="29.402999999999999"/>
    <x v="2"/>
    <n v="10"/>
    <x v="1"/>
    <n v="3"/>
  </r>
  <r>
    <n v="5720"/>
    <s v="CA-2018-126550"/>
    <x v="1065"/>
    <d v="2018-04-02T00:00:00"/>
    <x v="0"/>
    <s v="RD-19720"/>
    <x v="742"/>
    <x v="0"/>
    <s v="United States"/>
    <x v="240"/>
    <x v="14"/>
    <n v="47905"/>
    <x v="2"/>
    <s v="OFF-ST-10001031"/>
    <x v="1"/>
    <x v="4"/>
    <s v="Adjustable Personal File Tote"/>
    <n v="81.400000000000006"/>
    <x v="10"/>
    <n v="3"/>
    <x v="3"/>
    <n v="4"/>
  </r>
  <r>
    <n v="5721"/>
    <s v="CA-2016-138674"/>
    <x v="717"/>
    <d v="2016-11-17T00:00:00"/>
    <x v="2"/>
    <s v="KB-16585"/>
    <x v="10"/>
    <x v="1"/>
    <s v="United States"/>
    <x v="24"/>
    <x v="21"/>
    <n v="97477"/>
    <x v="1"/>
    <s v="OFF-FA-10000304"/>
    <x v="1"/>
    <x v="13"/>
    <s v="Advantus Push Pins"/>
    <n v="8.7200000000000006"/>
    <x v="0"/>
    <n v="11"/>
    <x v="1"/>
    <n v="3"/>
  </r>
  <r>
    <n v="5722"/>
    <s v="CA-2016-138674"/>
    <x v="717"/>
    <d v="2016-11-17T00:00:00"/>
    <x v="2"/>
    <s v="KB-16585"/>
    <x v="10"/>
    <x v="1"/>
    <s v="United States"/>
    <x v="24"/>
    <x v="21"/>
    <n v="97477"/>
    <x v="1"/>
    <s v="TEC-AC-10000358"/>
    <x v="2"/>
    <x v="11"/>
    <s v="Imation Secure Drive + Hardware Encrypted USB flash drive - 16 GB"/>
    <n v="91.176000000000002"/>
    <x v="0"/>
    <n v="11"/>
    <x v="1"/>
    <n v="3"/>
  </r>
  <r>
    <n v="5723"/>
    <s v="CA-2016-138674"/>
    <x v="717"/>
    <d v="2016-11-17T00:00:00"/>
    <x v="2"/>
    <s v="KB-16585"/>
    <x v="10"/>
    <x v="1"/>
    <s v="United States"/>
    <x v="24"/>
    <x v="21"/>
    <n v="97477"/>
    <x v="1"/>
    <s v="TEC-AC-10002800"/>
    <x v="2"/>
    <x v="11"/>
    <s v="Plantronics Audio 478 Stereo USB Headset"/>
    <n v="159.96799999999999"/>
    <x v="0"/>
    <n v="11"/>
    <x v="1"/>
    <n v="3"/>
  </r>
  <r>
    <n v="5724"/>
    <s v="CA-2017-165820"/>
    <x v="182"/>
    <d v="2017-09-30T00:00:00"/>
    <x v="1"/>
    <s v="DW-13585"/>
    <x v="61"/>
    <x v="1"/>
    <s v="United States"/>
    <x v="8"/>
    <x v="1"/>
    <n v="94109"/>
    <x v="1"/>
    <s v="OFF-PA-10004735"/>
    <x v="1"/>
    <x v="10"/>
    <s v="Xerox 1905"/>
    <n v="12.96"/>
    <x v="8"/>
    <n v="9"/>
    <x v="0"/>
    <n v="4"/>
  </r>
  <r>
    <n v="5725"/>
    <s v="CA-2015-103191"/>
    <x v="358"/>
    <d v="2015-09-27T00:00:00"/>
    <x v="1"/>
    <s v="VG-21805"/>
    <x v="500"/>
    <x v="1"/>
    <s v="United States"/>
    <x v="22"/>
    <x v="10"/>
    <n v="60653"/>
    <x v="2"/>
    <s v="OFF-ST-10002574"/>
    <x v="1"/>
    <x v="4"/>
    <s v="SAFCO Commercial Wire Shelving, Black"/>
    <n v="331.536"/>
    <x v="8"/>
    <n v="9"/>
    <x v="2"/>
    <n v="5"/>
  </r>
  <r>
    <n v="5726"/>
    <s v="CA-2016-103933"/>
    <x v="12"/>
    <d v="2016-09-27T00:00:00"/>
    <x v="2"/>
    <s v="DR-12880"/>
    <x v="112"/>
    <x v="1"/>
    <s v="United States"/>
    <x v="20"/>
    <x v="15"/>
    <n v="10011"/>
    <x v="3"/>
    <s v="TEC-AC-10004171"/>
    <x v="2"/>
    <x v="11"/>
    <s v="Razer Kraken 7.1 Surround Sound Over Ear USB Gaming Headset"/>
    <n v="899.91"/>
    <x v="8"/>
    <n v="9"/>
    <x v="1"/>
    <n v="2"/>
  </r>
  <r>
    <n v="5727"/>
    <s v="CA-2016-110548"/>
    <x v="124"/>
    <d v="2016-05-08T00:00:00"/>
    <x v="1"/>
    <s v="AH-10690"/>
    <x v="706"/>
    <x v="1"/>
    <s v="United States"/>
    <x v="12"/>
    <x v="5"/>
    <n v="77095"/>
    <x v="2"/>
    <s v="TEC-PH-10002922"/>
    <x v="2"/>
    <x v="7"/>
    <s v="ShoreTel ShorePhone IP 230 VoIP phone"/>
    <n v="946.34400000000005"/>
    <x v="5"/>
    <n v="5"/>
    <x v="1"/>
    <n v="4"/>
  </r>
  <r>
    <n v="5728"/>
    <s v="CA-2018-117324"/>
    <x v="166"/>
    <d v="2018-12-13T00:00:00"/>
    <x v="1"/>
    <s v="JP-15520"/>
    <x v="187"/>
    <x v="0"/>
    <s v="United States"/>
    <x v="6"/>
    <x v="6"/>
    <n v="53711"/>
    <x v="2"/>
    <s v="TEC-AC-10003023"/>
    <x v="2"/>
    <x v="11"/>
    <s v="Logitech G105 Gaming Keyboard"/>
    <n v="178.11"/>
    <x v="4"/>
    <n v="12"/>
    <x v="3"/>
    <n v="5"/>
  </r>
  <r>
    <n v="5729"/>
    <s v="CA-2018-117324"/>
    <x v="166"/>
    <d v="2018-12-13T00:00:00"/>
    <x v="1"/>
    <s v="JP-15520"/>
    <x v="187"/>
    <x v="0"/>
    <s v="United States"/>
    <x v="6"/>
    <x v="6"/>
    <n v="53711"/>
    <x v="2"/>
    <s v="OFF-AP-10003590"/>
    <x v="1"/>
    <x v="9"/>
    <s v="Hoover WindTunnel Plus Canister Vacuum"/>
    <n v="1089.75"/>
    <x v="4"/>
    <n v="12"/>
    <x v="3"/>
    <n v="5"/>
  </r>
  <r>
    <n v="5730"/>
    <s v="CA-2018-117324"/>
    <x v="166"/>
    <d v="2018-12-13T00:00:00"/>
    <x v="1"/>
    <s v="JP-15520"/>
    <x v="187"/>
    <x v="0"/>
    <s v="United States"/>
    <x v="6"/>
    <x v="6"/>
    <n v="53711"/>
    <x v="2"/>
    <s v="OFF-LA-10003510"/>
    <x v="1"/>
    <x v="2"/>
    <s v="Avery 4027 File Folder Labels for Dot Matrix Printers, 5000 Labels per Box, White"/>
    <n v="61.06"/>
    <x v="4"/>
    <n v="12"/>
    <x v="3"/>
    <n v="5"/>
  </r>
  <r>
    <n v="5731"/>
    <s v="CA-2018-117324"/>
    <x v="166"/>
    <d v="2018-12-13T00:00:00"/>
    <x v="1"/>
    <s v="JP-15520"/>
    <x v="187"/>
    <x v="0"/>
    <s v="United States"/>
    <x v="6"/>
    <x v="6"/>
    <n v="53711"/>
    <x v="2"/>
    <s v="FUR-BO-10003159"/>
    <x v="0"/>
    <x v="0"/>
    <s v="Sauder Camden County Collection Libraries, Planked Cherry Finish"/>
    <n v="459.92"/>
    <x v="4"/>
    <n v="12"/>
    <x v="3"/>
    <n v="5"/>
  </r>
  <r>
    <n v="5732"/>
    <s v="CA-2018-117324"/>
    <x v="166"/>
    <d v="2018-12-13T00:00:00"/>
    <x v="1"/>
    <s v="JP-15520"/>
    <x v="187"/>
    <x v="0"/>
    <s v="United States"/>
    <x v="6"/>
    <x v="6"/>
    <n v="53711"/>
    <x v="2"/>
    <s v="OFF-PA-10002713"/>
    <x v="1"/>
    <x v="10"/>
    <s v="Adams Phone Message Book, 200 Message Capacity, 8 1/16” x 11”"/>
    <n v="27.52"/>
    <x v="4"/>
    <n v="12"/>
    <x v="3"/>
    <n v="5"/>
  </r>
  <r>
    <n v="5733"/>
    <s v="CA-2018-143574"/>
    <x v="222"/>
    <d v="2018-07-02T00:00:00"/>
    <x v="2"/>
    <s v="DR-12880"/>
    <x v="112"/>
    <x v="1"/>
    <s v="United States"/>
    <x v="451"/>
    <x v="29"/>
    <n v="6460"/>
    <x v="3"/>
    <s v="FUR-BO-10002598"/>
    <x v="0"/>
    <x v="0"/>
    <s v="Hon Metal Bookcases, Putty"/>
    <n v="638.82000000000005"/>
    <x v="1"/>
    <n v="6"/>
    <x v="3"/>
    <n v="3"/>
  </r>
  <r>
    <n v="5734"/>
    <s v="CA-2018-143574"/>
    <x v="222"/>
    <d v="2018-07-02T00:00:00"/>
    <x v="2"/>
    <s v="DR-12880"/>
    <x v="112"/>
    <x v="1"/>
    <s v="United States"/>
    <x v="451"/>
    <x v="29"/>
    <n v="6460"/>
    <x v="3"/>
    <s v="OFF-SU-10002537"/>
    <x v="1"/>
    <x v="14"/>
    <s v="Acme Box Cutter Scissors"/>
    <n v="30.69"/>
    <x v="1"/>
    <n v="6"/>
    <x v="3"/>
    <n v="3"/>
  </r>
  <r>
    <n v="5735"/>
    <s v="CA-2018-143574"/>
    <x v="222"/>
    <d v="2018-07-02T00:00:00"/>
    <x v="2"/>
    <s v="DR-12880"/>
    <x v="112"/>
    <x v="1"/>
    <s v="United States"/>
    <x v="451"/>
    <x v="29"/>
    <n v="6460"/>
    <x v="3"/>
    <s v="FUR-FU-10003976"/>
    <x v="0"/>
    <x v="5"/>
    <s v="DAX Executive Solid Wood Document Frame, Desktop or Hang, Mahogany, 5 x 7"/>
    <n v="25.16"/>
    <x v="1"/>
    <n v="6"/>
    <x v="3"/>
    <n v="3"/>
  </r>
  <r>
    <n v="5736"/>
    <s v="CA-2015-111773"/>
    <x v="290"/>
    <d v="2015-07-03T00:00:00"/>
    <x v="1"/>
    <s v="JK-15625"/>
    <x v="600"/>
    <x v="0"/>
    <s v="United States"/>
    <x v="20"/>
    <x v="15"/>
    <n v="10024"/>
    <x v="3"/>
    <s v="OFF-BI-10000174"/>
    <x v="1"/>
    <x v="8"/>
    <s v="Wilson Jones Clip &amp; Carry Folder Binder Tool for Ring Binders, Clear"/>
    <n v="13.92"/>
    <x v="1"/>
    <n v="6"/>
    <x v="2"/>
    <n v="4"/>
  </r>
  <r>
    <n v="5737"/>
    <s v="CA-2015-148614"/>
    <x v="407"/>
    <d v="2015-01-25T00:00:00"/>
    <x v="1"/>
    <s v="MV-17485"/>
    <x v="597"/>
    <x v="0"/>
    <s v="United States"/>
    <x v="1"/>
    <x v="1"/>
    <n v="90049"/>
    <x v="1"/>
    <s v="OFF-PA-10002893"/>
    <x v="1"/>
    <x v="10"/>
    <s v="Wirebound Service Call Books, 5 1/2&quot; x 4&quot;"/>
    <n v="19.36"/>
    <x v="9"/>
    <n v="1"/>
    <x v="2"/>
    <n v="5"/>
  </r>
  <r>
    <n v="5738"/>
    <s v="CA-2015-148614"/>
    <x v="407"/>
    <d v="2015-01-25T00:00:00"/>
    <x v="1"/>
    <s v="MV-17485"/>
    <x v="597"/>
    <x v="0"/>
    <s v="United States"/>
    <x v="1"/>
    <x v="1"/>
    <n v="90049"/>
    <x v="1"/>
    <s v="FUR-FU-10003194"/>
    <x v="0"/>
    <x v="5"/>
    <s v="Eldon Expressions Desk Accessory, Wood Pencil Holder, Oak"/>
    <n v="19.3"/>
    <x v="9"/>
    <n v="1"/>
    <x v="2"/>
    <n v="5"/>
  </r>
  <r>
    <n v="5739"/>
    <s v="CA-2017-156139"/>
    <x v="413"/>
    <d v="2018-01-06T00:00:00"/>
    <x v="1"/>
    <s v="BP-11155"/>
    <x v="669"/>
    <x v="0"/>
    <s v="United States"/>
    <x v="8"/>
    <x v="1"/>
    <n v="94109"/>
    <x v="1"/>
    <s v="OFF-BI-10004233"/>
    <x v="1"/>
    <x v="8"/>
    <s v="GBC Pre-Punched Binding Paper, Plastic, White, 8-1/2&quot; x 11&quot;"/>
    <n v="38.375999999999998"/>
    <x v="4"/>
    <n v="12"/>
    <x v="0"/>
    <n v="6"/>
  </r>
  <r>
    <n v="5740"/>
    <s v="US-2018-147886"/>
    <x v="615"/>
    <d v="2018-03-31T00:00:00"/>
    <x v="2"/>
    <s v="DH-13075"/>
    <x v="704"/>
    <x v="1"/>
    <s v="United States"/>
    <x v="54"/>
    <x v="1"/>
    <n v="94533"/>
    <x v="1"/>
    <s v="OFF-PA-10000232"/>
    <x v="1"/>
    <x v="10"/>
    <s v="Xerox 1975"/>
    <n v="12.96"/>
    <x v="10"/>
    <n v="3"/>
    <x v="3"/>
    <n v="3"/>
  </r>
  <r>
    <n v="5741"/>
    <s v="US-2018-147886"/>
    <x v="615"/>
    <d v="2018-03-31T00:00:00"/>
    <x v="2"/>
    <s v="DH-13075"/>
    <x v="704"/>
    <x v="1"/>
    <s v="United States"/>
    <x v="54"/>
    <x v="1"/>
    <n v="94533"/>
    <x v="1"/>
    <s v="FUR-FU-10001095"/>
    <x v="0"/>
    <x v="5"/>
    <s v="DAX Black Cherry Wood-Tone Poster Frame"/>
    <n v="26.48"/>
    <x v="10"/>
    <n v="3"/>
    <x v="3"/>
    <n v="3"/>
  </r>
  <r>
    <n v="5742"/>
    <s v="US-2018-147886"/>
    <x v="615"/>
    <d v="2018-03-31T00:00:00"/>
    <x v="2"/>
    <s v="DH-13075"/>
    <x v="704"/>
    <x v="1"/>
    <s v="United States"/>
    <x v="54"/>
    <x v="1"/>
    <n v="94533"/>
    <x v="1"/>
    <s v="TEC-MA-10004679"/>
    <x v="2"/>
    <x v="15"/>
    <s v="StarTech.com 10/100 VDSL2 Ethernet Extender Kit"/>
    <n v="532.72"/>
    <x v="10"/>
    <n v="3"/>
    <x v="3"/>
    <n v="3"/>
  </r>
  <r>
    <n v="5743"/>
    <s v="US-2018-147886"/>
    <x v="615"/>
    <d v="2018-03-31T00:00:00"/>
    <x v="2"/>
    <s v="DH-13075"/>
    <x v="704"/>
    <x v="1"/>
    <s v="United States"/>
    <x v="54"/>
    <x v="1"/>
    <n v="94533"/>
    <x v="1"/>
    <s v="OFF-PA-10003651"/>
    <x v="1"/>
    <x v="10"/>
    <s v="Xerox 1968"/>
    <n v="26.72"/>
    <x v="10"/>
    <n v="3"/>
    <x v="3"/>
    <n v="3"/>
  </r>
  <r>
    <n v="5744"/>
    <s v="US-2018-147886"/>
    <x v="615"/>
    <d v="2018-03-31T00:00:00"/>
    <x v="2"/>
    <s v="DH-13075"/>
    <x v="704"/>
    <x v="1"/>
    <s v="United States"/>
    <x v="54"/>
    <x v="1"/>
    <n v="94533"/>
    <x v="1"/>
    <s v="OFF-PA-10000743"/>
    <x v="1"/>
    <x v="10"/>
    <s v="Xerox 1977"/>
    <n v="20.04"/>
    <x v="10"/>
    <n v="3"/>
    <x v="3"/>
    <n v="3"/>
  </r>
  <r>
    <n v="5745"/>
    <s v="US-2018-147886"/>
    <x v="615"/>
    <d v="2018-03-31T00:00:00"/>
    <x v="2"/>
    <s v="DH-13075"/>
    <x v="704"/>
    <x v="1"/>
    <s v="United States"/>
    <x v="54"/>
    <x v="1"/>
    <n v="94533"/>
    <x v="1"/>
    <s v="OFF-ST-10002743"/>
    <x v="1"/>
    <x v="4"/>
    <s v="SAFCO Boltless Steel Shelving"/>
    <n v="795.48"/>
    <x v="10"/>
    <n v="3"/>
    <x v="3"/>
    <n v="3"/>
  </r>
  <r>
    <n v="5746"/>
    <s v="US-2018-147886"/>
    <x v="615"/>
    <d v="2018-03-31T00:00:00"/>
    <x v="2"/>
    <s v="DH-13075"/>
    <x v="704"/>
    <x v="1"/>
    <s v="United States"/>
    <x v="54"/>
    <x v="1"/>
    <n v="94533"/>
    <x v="1"/>
    <s v="FUR-FU-10003829"/>
    <x v="0"/>
    <x v="5"/>
    <s v="Stackable Trays"/>
    <n v="21.56"/>
    <x v="10"/>
    <n v="3"/>
    <x v="3"/>
    <n v="3"/>
  </r>
  <r>
    <n v="5747"/>
    <s v="CA-2017-113733"/>
    <x v="16"/>
    <d v="2017-12-12T00:00:00"/>
    <x v="1"/>
    <s v="LH-16900"/>
    <x v="23"/>
    <x v="0"/>
    <s v="United States"/>
    <x v="202"/>
    <x v="3"/>
    <n v="27834"/>
    <x v="0"/>
    <s v="TEC-PH-10002496"/>
    <x v="2"/>
    <x v="7"/>
    <s v="Cisco SPA301"/>
    <n v="249.584"/>
    <x v="4"/>
    <n v="12"/>
    <x v="0"/>
    <n v="4"/>
  </r>
  <r>
    <n v="5748"/>
    <s v="CA-2017-113733"/>
    <x v="16"/>
    <d v="2017-12-12T00:00:00"/>
    <x v="1"/>
    <s v="LH-16900"/>
    <x v="23"/>
    <x v="0"/>
    <s v="United States"/>
    <x v="202"/>
    <x v="3"/>
    <n v="27834"/>
    <x v="0"/>
    <s v="TEC-AC-10002473"/>
    <x v="2"/>
    <x v="11"/>
    <s v="Maxell 4.7GB DVD-R"/>
    <n v="68.111999999999995"/>
    <x v="4"/>
    <n v="12"/>
    <x v="0"/>
    <n v="4"/>
  </r>
  <r>
    <n v="5749"/>
    <s v="CA-2017-113733"/>
    <x v="16"/>
    <d v="2017-12-12T00:00:00"/>
    <x v="1"/>
    <s v="LH-16900"/>
    <x v="23"/>
    <x v="0"/>
    <s v="United States"/>
    <x v="202"/>
    <x v="3"/>
    <n v="27834"/>
    <x v="0"/>
    <s v="TEC-AC-10004877"/>
    <x v="2"/>
    <x v="11"/>
    <s v="Imation 30456 USB Flash Drive 8GB"/>
    <n v="16.559999999999999"/>
    <x v="4"/>
    <n v="12"/>
    <x v="0"/>
    <n v="4"/>
  </r>
  <r>
    <n v="5750"/>
    <s v="CA-2018-104913"/>
    <x v="551"/>
    <d v="2018-11-22T00:00:00"/>
    <x v="1"/>
    <s v="DK-13090"/>
    <x v="54"/>
    <x v="0"/>
    <s v="United States"/>
    <x v="85"/>
    <x v="15"/>
    <n v="11561"/>
    <x v="3"/>
    <s v="TEC-PH-10000923"/>
    <x v="2"/>
    <x v="7"/>
    <s v="Belkin SportFit Armband For iPhone 5s/5c, Fuchsia"/>
    <n v="74.95"/>
    <x v="0"/>
    <n v="11"/>
    <x v="3"/>
    <n v="4"/>
  </r>
  <r>
    <n v="5751"/>
    <s v="CA-2015-145800"/>
    <x v="992"/>
    <d v="2015-06-05T00:00:00"/>
    <x v="1"/>
    <s v="SS-20410"/>
    <x v="757"/>
    <x v="0"/>
    <s v="United States"/>
    <x v="452"/>
    <x v="10"/>
    <n v="60089"/>
    <x v="2"/>
    <s v="FUR-TA-10001539"/>
    <x v="0"/>
    <x v="3"/>
    <s v="Chromcraft Rectangular Conference Tables"/>
    <n v="355.45499999999998"/>
    <x v="5"/>
    <n v="5"/>
    <x v="2"/>
    <n v="6"/>
  </r>
  <r>
    <n v="5752"/>
    <s v="CA-2017-125850"/>
    <x v="115"/>
    <d v="2017-01-28T00:00:00"/>
    <x v="1"/>
    <s v="FP-14320"/>
    <x v="224"/>
    <x v="0"/>
    <s v="United States"/>
    <x v="70"/>
    <x v="1"/>
    <n v="92037"/>
    <x v="1"/>
    <s v="OFF-LA-10003498"/>
    <x v="1"/>
    <x v="2"/>
    <s v="Avery 475"/>
    <n v="44.4"/>
    <x v="9"/>
    <n v="1"/>
    <x v="0"/>
    <n v="6"/>
  </r>
  <r>
    <n v="5753"/>
    <s v="CA-2017-125850"/>
    <x v="115"/>
    <d v="2017-01-28T00:00:00"/>
    <x v="1"/>
    <s v="FP-14320"/>
    <x v="224"/>
    <x v="0"/>
    <s v="United States"/>
    <x v="70"/>
    <x v="1"/>
    <n v="92037"/>
    <x v="1"/>
    <s v="OFF-LA-10004484"/>
    <x v="1"/>
    <x v="2"/>
    <s v="Avery 476"/>
    <n v="20.65"/>
    <x v="9"/>
    <n v="1"/>
    <x v="0"/>
    <n v="6"/>
  </r>
  <r>
    <n v="5754"/>
    <s v="CA-2017-118514"/>
    <x v="1066"/>
    <d v="2017-02-10T00:00:00"/>
    <x v="1"/>
    <s v="LC-17050"/>
    <x v="702"/>
    <x v="0"/>
    <s v="United States"/>
    <x v="102"/>
    <x v="0"/>
    <n v="40475"/>
    <x v="0"/>
    <s v="FUR-CH-10000015"/>
    <x v="0"/>
    <x v="1"/>
    <s v="Hon Multipurpose Stacking Arm Chairs"/>
    <n v="866.4"/>
    <x v="11"/>
    <n v="2"/>
    <x v="0"/>
    <n v="7"/>
  </r>
  <r>
    <n v="5755"/>
    <s v="CA-2016-150749"/>
    <x v="368"/>
    <d v="2016-04-03T00:00:00"/>
    <x v="0"/>
    <s v="AS-10240"/>
    <x v="238"/>
    <x v="0"/>
    <s v="United States"/>
    <x v="24"/>
    <x v="17"/>
    <n v="22153"/>
    <x v="0"/>
    <s v="OFF-AR-10003732"/>
    <x v="1"/>
    <x v="6"/>
    <s v="Newell 333"/>
    <n v="5.56"/>
    <x v="10"/>
    <n v="3"/>
    <x v="1"/>
    <n v="5"/>
  </r>
  <r>
    <n v="5756"/>
    <s v="CA-2015-163748"/>
    <x v="1005"/>
    <d v="2015-10-18T00:00:00"/>
    <x v="1"/>
    <s v="HG-15025"/>
    <x v="643"/>
    <x v="0"/>
    <s v="United States"/>
    <x v="5"/>
    <x v="5"/>
    <n v="76106"/>
    <x v="2"/>
    <s v="OFF-AP-10004052"/>
    <x v="1"/>
    <x v="9"/>
    <s v="Hoover Replacement Belts For Soft Guard &amp; Commercial Ltweight Upright Vacs, 2/Pk"/>
    <n v="3.16"/>
    <x v="2"/>
    <n v="10"/>
    <x v="2"/>
    <n v="4"/>
  </r>
  <r>
    <n v="5757"/>
    <s v="CA-2015-163748"/>
    <x v="1005"/>
    <d v="2015-10-18T00:00:00"/>
    <x v="1"/>
    <s v="HG-15025"/>
    <x v="643"/>
    <x v="0"/>
    <s v="United States"/>
    <x v="5"/>
    <x v="5"/>
    <n v="76106"/>
    <x v="2"/>
    <s v="TEC-CO-10002095"/>
    <x v="2"/>
    <x v="16"/>
    <s v="Hewlett Packard 610 Color Digital Copier / Printer"/>
    <n v="1999.96"/>
    <x v="2"/>
    <n v="10"/>
    <x v="2"/>
    <n v="4"/>
  </r>
  <r>
    <n v="5758"/>
    <s v="CA-2016-119634"/>
    <x v="1067"/>
    <d v="2016-08-16T00:00:00"/>
    <x v="1"/>
    <s v="BW-11065"/>
    <x v="768"/>
    <x v="0"/>
    <s v="United States"/>
    <x v="253"/>
    <x v="3"/>
    <n v="27604"/>
    <x v="0"/>
    <s v="FUR-FU-10004270"/>
    <x v="0"/>
    <x v="5"/>
    <s v="Executive Impressions 13&quot; Clairmont Wall Clock"/>
    <n v="46.152000000000001"/>
    <x v="6"/>
    <n v="8"/>
    <x v="1"/>
    <n v="5"/>
  </r>
  <r>
    <n v="5759"/>
    <s v="CA-2016-149300"/>
    <x v="6"/>
    <d v="2016-11-23T00:00:00"/>
    <x v="2"/>
    <s v="BH-11710"/>
    <x v="3"/>
    <x v="0"/>
    <s v="United States"/>
    <x v="146"/>
    <x v="2"/>
    <n v="33012"/>
    <x v="0"/>
    <s v="TEC-MA-10000423"/>
    <x v="2"/>
    <x v="15"/>
    <s v="Texas Instruments TI-34 Scientific Calculator"/>
    <n v="32.984999999999999"/>
    <x v="0"/>
    <n v="11"/>
    <x v="1"/>
    <n v="1"/>
  </r>
  <r>
    <n v="5760"/>
    <s v="US-2017-111528"/>
    <x v="945"/>
    <d v="2017-12-30T00:00:00"/>
    <x v="3"/>
    <s v="JP-16135"/>
    <x v="655"/>
    <x v="2"/>
    <s v="United States"/>
    <x v="1"/>
    <x v="1"/>
    <n v="90032"/>
    <x v="1"/>
    <s v="OFF-ST-10001526"/>
    <x v="1"/>
    <x v="4"/>
    <s v="Iceberg Mobile Mega Data/Printer Cart"/>
    <n v="481.32"/>
    <x v="4"/>
    <n v="12"/>
    <x v="0"/>
    <n v="0"/>
  </r>
  <r>
    <n v="5761"/>
    <s v="US-2017-111528"/>
    <x v="945"/>
    <d v="2017-12-30T00:00:00"/>
    <x v="3"/>
    <s v="JP-16135"/>
    <x v="655"/>
    <x v="2"/>
    <s v="United States"/>
    <x v="1"/>
    <x v="1"/>
    <n v="90032"/>
    <x v="1"/>
    <s v="OFF-BI-10002194"/>
    <x v="1"/>
    <x v="8"/>
    <s v="Cardinal Hold-It CD Pocket"/>
    <n v="6.3840000000000003"/>
    <x v="4"/>
    <n v="12"/>
    <x v="0"/>
    <n v="0"/>
  </r>
  <r>
    <n v="5762"/>
    <s v="CA-2018-158169"/>
    <x v="801"/>
    <d v="2018-08-15T00:00:00"/>
    <x v="2"/>
    <s v="JM-16195"/>
    <x v="594"/>
    <x v="0"/>
    <s v="United States"/>
    <x v="453"/>
    <x v="1"/>
    <n v="92630"/>
    <x v="1"/>
    <s v="OFF-AP-10000828"/>
    <x v="1"/>
    <x v="9"/>
    <s v="Avanti 4.4 Cu. Ft. Refrigerator"/>
    <n v="542.94000000000005"/>
    <x v="6"/>
    <n v="8"/>
    <x v="3"/>
    <n v="3"/>
  </r>
  <r>
    <n v="5763"/>
    <s v="CA-2018-158169"/>
    <x v="801"/>
    <d v="2018-08-15T00:00:00"/>
    <x v="2"/>
    <s v="JM-16195"/>
    <x v="594"/>
    <x v="0"/>
    <s v="United States"/>
    <x v="453"/>
    <x v="1"/>
    <n v="92630"/>
    <x v="1"/>
    <s v="FUR-FU-10001473"/>
    <x v="0"/>
    <x v="5"/>
    <s v="DAX Wood Document Frame"/>
    <n v="54.92"/>
    <x v="6"/>
    <n v="8"/>
    <x v="3"/>
    <n v="3"/>
  </r>
  <r>
    <n v="5764"/>
    <s v="CA-2016-162047"/>
    <x v="502"/>
    <d v="2016-11-05T00:00:00"/>
    <x v="2"/>
    <s v="FH-14365"/>
    <x v="92"/>
    <x v="1"/>
    <s v="United States"/>
    <x v="85"/>
    <x v="15"/>
    <n v="11561"/>
    <x v="3"/>
    <s v="FUR-CH-10004983"/>
    <x v="0"/>
    <x v="1"/>
    <s v="Office Star - Mid Back Dual function Ergonomic High Back Chair with 2-Way Adjustable Arms"/>
    <n v="1448.82"/>
    <x v="0"/>
    <n v="11"/>
    <x v="1"/>
    <n v="2"/>
  </r>
  <r>
    <n v="5765"/>
    <s v="CA-2016-117772"/>
    <x v="229"/>
    <d v="2016-09-12T00:00:00"/>
    <x v="0"/>
    <s v="MC-17575"/>
    <x v="430"/>
    <x v="0"/>
    <s v="United States"/>
    <x v="4"/>
    <x v="4"/>
    <n v="98103"/>
    <x v="1"/>
    <s v="OFF-ST-10003994"/>
    <x v="1"/>
    <x v="4"/>
    <s v="Belkin 19&quot; Center-Weighted Shelf, Gray"/>
    <n v="353.88"/>
    <x v="8"/>
    <n v="9"/>
    <x v="1"/>
    <n v="2"/>
  </r>
  <r>
    <n v="5766"/>
    <s v="US-2015-126340"/>
    <x v="1068"/>
    <d v="2015-11-14T00:00:00"/>
    <x v="1"/>
    <s v="EB-13870"/>
    <x v="12"/>
    <x v="0"/>
    <s v="United States"/>
    <x v="454"/>
    <x v="1"/>
    <n v="96003"/>
    <x v="1"/>
    <s v="TEC-PH-10004447"/>
    <x v="2"/>
    <x v="7"/>
    <s v="Toshiba IPT2010-SD IP Telephone"/>
    <n v="333.57600000000002"/>
    <x v="0"/>
    <n v="11"/>
    <x v="2"/>
    <n v="6"/>
  </r>
  <r>
    <n v="5767"/>
    <s v="CA-2017-149685"/>
    <x v="750"/>
    <d v="2017-10-15T00:00:00"/>
    <x v="1"/>
    <s v="PM-19135"/>
    <x v="327"/>
    <x v="2"/>
    <s v="United States"/>
    <x v="52"/>
    <x v="5"/>
    <n v="78207"/>
    <x v="2"/>
    <s v="OFF-LA-10004545"/>
    <x v="1"/>
    <x v="2"/>
    <s v="Avery 50"/>
    <n v="60.143999999999998"/>
    <x v="2"/>
    <n v="10"/>
    <x v="0"/>
    <n v="7"/>
  </r>
  <r>
    <n v="5768"/>
    <s v="CA-2018-126396"/>
    <x v="565"/>
    <d v="2018-09-12T00:00:00"/>
    <x v="0"/>
    <s v="AR-10345"/>
    <x v="753"/>
    <x v="1"/>
    <s v="United States"/>
    <x v="12"/>
    <x v="5"/>
    <n v="77070"/>
    <x v="2"/>
    <s v="TEC-AC-10003116"/>
    <x v="2"/>
    <x v="11"/>
    <s v="Memorex Froggy Flash Drive 8 GB"/>
    <n v="85.2"/>
    <x v="8"/>
    <n v="9"/>
    <x v="3"/>
    <n v="4"/>
  </r>
  <r>
    <n v="5769"/>
    <s v="CA-2016-154900"/>
    <x v="1069"/>
    <d v="2016-03-01T00:00:00"/>
    <x v="1"/>
    <s v="SS-20875"/>
    <x v="286"/>
    <x v="0"/>
    <s v="United States"/>
    <x v="273"/>
    <x v="31"/>
    <n v="1453"/>
    <x v="3"/>
    <s v="OFF-LA-10001641"/>
    <x v="1"/>
    <x v="2"/>
    <s v="Avery 518"/>
    <n v="3.15"/>
    <x v="11"/>
    <n v="2"/>
    <x v="1"/>
    <n v="5"/>
  </r>
  <r>
    <n v="5770"/>
    <s v="CA-2016-154900"/>
    <x v="1069"/>
    <d v="2016-03-01T00:00:00"/>
    <x v="1"/>
    <s v="SS-20875"/>
    <x v="286"/>
    <x v="0"/>
    <s v="United States"/>
    <x v="273"/>
    <x v="31"/>
    <n v="1453"/>
    <x v="3"/>
    <s v="OFF-PA-10002377"/>
    <x v="1"/>
    <x v="10"/>
    <s v="Adams Telephone Message Book W/Dividers/Space For Phone Numbers, 5 1/4&quot;X8 1/2&quot;, 200/Messages"/>
    <n v="22.72"/>
    <x v="11"/>
    <n v="2"/>
    <x v="1"/>
    <n v="5"/>
  </r>
  <r>
    <n v="5771"/>
    <s v="CA-2016-103835"/>
    <x v="496"/>
    <d v="2016-09-28T00:00:00"/>
    <x v="1"/>
    <s v="SC-20440"/>
    <x v="464"/>
    <x v="1"/>
    <s v="United States"/>
    <x v="1"/>
    <x v="1"/>
    <n v="90032"/>
    <x v="1"/>
    <s v="FUR-FU-10000010"/>
    <x v="0"/>
    <x v="5"/>
    <s v="DAX Value U-Channel Document Frames, Easel Back"/>
    <n v="14.91"/>
    <x v="8"/>
    <n v="9"/>
    <x v="1"/>
    <n v="4"/>
  </r>
  <r>
    <n v="5772"/>
    <s v="CA-2016-103835"/>
    <x v="496"/>
    <d v="2016-09-28T00:00:00"/>
    <x v="1"/>
    <s v="SC-20440"/>
    <x v="464"/>
    <x v="1"/>
    <s v="United States"/>
    <x v="1"/>
    <x v="1"/>
    <n v="90032"/>
    <x v="1"/>
    <s v="OFF-AP-10002651"/>
    <x v="1"/>
    <x v="9"/>
    <s v="Hoover Upright Vacuum With Dirt Cup"/>
    <n v="1158.1199999999999"/>
    <x v="8"/>
    <n v="9"/>
    <x v="1"/>
    <n v="4"/>
  </r>
  <r>
    <n v="5773"/>
    <s v="CA-2016-158939"/>
    <x v="650"/>
    <d v="2016-12-01T00:00:00"/>
    <x v="1"/>
    <s v="EA-14035"/>
    <x v="105"/>
    <x v="1"/>
    <s v="United States"/>
    <x v="24"/>
    <x v="25"/>
    <n v="65807"/>
    <x v="2"/>
    <s v="TEC-CO-10002313"/>
    <x v="2"/>
    <x v="16"/>
    <s v="Canon PC1080F Personal Copier"/>
    <n v="599.99"/>
    <x v="0"/>
    <n v="11"/>
    <x v="1"/>
    <n v="5"/>
  </r>
  <r>
    <n v="5774"/>
    <s v="CA-2017-117408"/>
    <x v="1070"/>
    <d v="2017-09-06T00:00:00"/>
    <x v="1"/>
    <s v="TP-21130"/>
    <x v="236"/>
    <x v="0"/>
    <s v="United States"/>
    <x v="435"/>
    <x v="5"/>
    <n v="76706"/>
    <x v="2"/>
    <s v="OFF-ST-10001580"/>
    <x v="1"/>
    <x v="4"/>
    <s v="Super Decoflex Portable Personal File"/>
    <n v="23.968"/>
    <x v="6"/>
    <n v="8"/>
    <x v="0"/>
    <n v="6"/>
  </r>
  <r>
    <n v="5775"/>
    <s v="CA-2017-142398"/>
    <x v="408"/>
    <d v="2017-04-16T00:00:00"/>
    <x v="1"/>
    <s v="BP-11290"/>
    <x v="443"/>
    <x v="0"/>
    <s v="United States"/>
    <x v="1"/>
    <x v="1"/>
    <n v="90036"/>
    <x v="1"/>
    <s v="FUR-CH-10001545"/>
    <x v="0"/>
    <x v="1"/>
    <s v="Hon Comfortask Task/Swivel Chairs"/>
    <n v="638.28800000000001"/>
    <x v="3"/>
    <n v="4"/>
    <x v="0"/>
    <n v="4"/>
  </r>
  <r>
    <n v="5776"/>
    <s v="CA-2017-142398"/>
    <x v="408"/>
    <d v="2017-04-16T00:00:00"/>
    <x v="1"/>
    <s v="BP-11290"/>
    <x v="443"/>
    <x v="0"/>
    <s v="United States"/>
    <x v="1"/>
    <x v="1"/>
    <n v="90036"/>
    <x v="1"/>
    <s v="OFF-BI-10004826"/>
    <x v="1"/>
    <x v="8"/>
    <s v="JM Magazine Binder"/>
    <n v="13.208"/>
    <x v="3"/>
    <n v="4"/>
    <x v="0"/>
    <n v="4"/>
  </r>
  <r>
    <n v="5777"/>
    <s v="CA-2017-105277"/>
    <x v="429"/>
    <d v="2017-12-08T00:00:00"/>
    <x v="1"/>
    <s v="LM-17065"/>
    <x v="215"/>
    <x v="0"/>
    <s v="United States"/>
    <x v="109"/>
    <x v="15"/>
    <n v="13021"/>
    <x v="3"/>
    <s v="OFF-BI-10000301"/>
    <x v="1"/>
    <x v="8"/>
    <s v="GBC Instant Report Kit"/>
    <n v="15.528"/>
    <x v="4"/>
    <n v="12"/>
    <x v="0"/>
    <n v="4"/>
  </r>
  <r>
    <n v="5778"/>
    <s v="CA-2017-112060"/>
    <x v="429"/>
    <d v="2017-12-09T00:00:00"/>
    <x v="1"/>
    <s v="KT-16465"/>
    <x v="446"/>
    <x v="0"/>
    <s v="United States"/>
    <x v="8"/>
    <x v="1"/>
    <n v="94109"/>
    <x v="1"/>
    <s v="OFF-PA-10000994"/>
    <x v="1"/>
    <x v="10"/>
    <s v="Xerox 1915"/>
    <n v="104.85"/>
    <x v="4"/>
    <n v="12"/>
    <x v="0"/>
    <n v="5"/>
  </r>
  <r>
    <n v="5779"/>
    <s v="CA-2015-105270"/>
    <x v="7"/>
    <d v="2015-11-18T00:00:00"/>
    <x v="1"/>
    <s v="AP-10915"/>
    <x v="275"/>
    <x v="0"/>
    <s v="United States"/>
    <x v="1"/>
    <x v="1"/>
    <n v="90008"/>
    <x v="1"/>
    <s v="OFF-AR-10003156"/>
    <x v="1"/>
    <x v="6"/>
    <s v="50 Colored Long Pencils"/>
    <n v="30.48"/>
    <x v="0"/>
    <n v="11"/>
    <x v="2"/>
    <n v="7"/>
  </r>
  <r>
    <n v="5780"/>
    <s v="CA-2015-105270"/>
    <x v="7"/>
    <d v="2015-11-18T00:00:00"/>
    <x v="1"/>
    <s v="AP-10915"/>
    <x v="275"/>
    <x v="0"/>
    <s v="United States"/>
    <x v="1"/>
    <x v="1"/>
    <n v="90008"/>
    <x v="1"/>
    <s v="FUR-CH-10000988"/>
    <x v="0"/>
    <x v="1"/>
    <s v="Hon Olson Stacker Stools"/>
    <n v="112.648"/>
    <x v="0"/>
    <n v="11"/>
    <x v="2"/>
    <n v="7"/>
  </r>
  <r>
    <n v="5781"/>
    <s v="US-2016-159513"/>
    <x v="788"/>
    <d v="2016-04-09T00:00:00"/>
    <x v="1"/>
    <s v="JD-15790"/>
    <x v="479"/>
    <x v="0"/>
    <s v="United States"/>
    <x v="1"/>
    <x v="1"/>
    <n v="90049"/>
    <x v="1"/>
    <s v="TEC-MA-10003329"/>
    <x v="2"/>
    <x v="15"/>
    <s v="Vtech AT&amp;T CL2940 Corded Speakerphone, Black"/>
    <n v="71.975999999999999"/>
    <x v="3"/>
    <n v="4"/>
    <x v="1"/>
    <n v="7"/>
  </r>
  <r>
    <n v="5782"/>
    <s v="CA-2016-155586"/>
    <x v="295"/>
    <d v="2016-12-16T00:00:00"/>
    <x v="0"/>
    <s v="XP-21865"/>
    <x v="190"/>
    <x v="0"/>
    <s v="United States"/>
    <x v="455"/>
    <x v="1"/>
    <n v="95928"/>
    <x v="1"/>
    <s v="OFF-AR-10001547"/>
    <x v="1"/>
    <x v="6"/>
    <s v="Newell 311"/>
    <n v="2.21"/>
    <x v="4"/>
    <n v="12"/>
    <x v="1"/>
    <n v="4"/>
  </r>
  <r>
    <n v="5783"/>
    <s v="CA-2016-155586"/>
    <x v="295"/>
    <d v="2016-12-16T00:00:00"/>
    <x v="0"/>
    <s v="XP-21865"/>
    <x v="190"/>
    <x v="0"/>
    <s v="United States"/>
    <x v="455"/>
    <x v="1"/>
    <n v="95928"/>
    <x v="1"/>
    <s v="OFF-EN-10003072"/>
    <x v="1"/>
    <x v="12"/>
    <s v="Peel &amp; Seel Envelopes"/>
    <n v="15.52"/>
    <x v="4"/>
    <n v="12"/>
    <x v="1"/>
    <n v="4"/>
  </r>
  <r>
    <n v="5784"/>
    <s v="CA-2016-155586"/>
    <x v="295"/>
    <d v="2016-12-16T00:00:00"/>
    <x v="0"/>
    <s v="XP-21865"/>
    <x v="190"/>
    <x v="0"/>
    <s v="United States"/>
    <x v="455"/>
    <x v="1"/>
    <n v="95928"/>
    <x v="1"/>
    <s v="OFF-PA-10000726"/>
    <x v="1"/>
    <x v="10"/>
    <s v="Black Print Carbonless Snap-Off Rapid Letter, 8 1/2&quot; x 7&quot;"/>
    <n v="36.44"/>
    <x v="4"/>
    <n v="12"/>
    <x v="1"/>
    <n v="4"/>
  </r>
  <r>
    <n v="5785"/>
    <s v="CA-2018-141117"/>
    <x v="280"/>
    <d v="2018-10-08T00:00:00"/>
    <x v="1"/>
    <s v="JK-16090"/>
    <x v="765"/>
    <x v="0"/>
    <s v="United States"/>
    <x v="24"/>
    <x v="21"/>
    <n v="97477"/>
    <x v="1"/>
    <s v="FUR-BO-10001972"/>
    <x v="0"/>
    <x v="0"/>
    <s v="O'Sullivan 4-Shelf Bookcase in Odessa Pine"/>
    <n v="217.76400000000001"/>
    <x v="2"/>
    <n v="10"/>
    <x v="3"/>
    <n v="6"/>
  </r>
  <r>
    <n v="5786"/>
    <s v="CA-2018-141117"/>
    <x v="280"/>
    <d v="2018-10-08T00:00:00"/>
    <x v="1"/>
    <s v="JK-16090"/>
    <x v="765"/>
    <x v="0"/>
    <s v="United States"/>
    <x v="24"/>
    <x v="21"/>
    <n v="97477"/>
    <x v="1"/>
    <s v="OFF-SU-10004664"/>
    <x v="1"/>
    <x v="14"/>
    <s v="Acme Softgrip Scissors"/>
    <n v="39.072000000000003"/>
    <x v="2"/>
    <n v="10"/>
    <x v="3"/>
    <n v="6"/>
  </r>
  <r>
    <n v="5787"/>
    <s v="CA-2018-141117"/>
    <x v="280"/>
    <d v="2018-10-08T00:00:00"/>
    <x v="1"/>
    <s v="JK-16090"/>
    <x v="765"/>
    <x v="0"/>
    <s v="United States"/>
    <x v="24"/>
    <x v="21"/>
    <n v="97477"/>
    <x v="1"/>
    <s v="OFF-BI-10003676"/>
    <x v="1"/>
    <x v="8"/>
    <s v="GBC Standard Recycled Report Covers, Clear Plastic Sheets"/>
    <n v="22.638000000000002"/>
    <x v="2"/>
    <n v="10"/>
    <x v="3"/>
    <n v="6"/>
  </r>
  <r>
    <n v="5788"/>
    <s v="CA-2018-141117"/>
    <x v="280"/>
    <d v="2018-10-08T00:00:00"/>
    <x v="1"/>
    <s v="JK-16090"/>
    <x v="765"/>
    <x v="0"/>
    <s v="United States"/>
    <x v="24"/>
    <x v="21"/>
    <n v="97477"/>
    <x v="1"/>
    <s v="OFF-AR-10003727"/>
    <x v="1"/>
    <x v="6"/>
    <s v="Berol Giant Pencil Sharpener"/>
    <n v="95.144000000000005"/>
    <x v="2"/>
    <n v="10"/>
    <x v="3"/>
    <n v="6"/>
  </r>
  <r>
    <n v="5789"/>
    <s v="CA-2018-115070"/>
    <x v="318"/>
    <d v="2018-04-14T00:00:00"/>
    <x v="0"/>
    <s v="MG-18205"/>
    <x v="769"/>
    <x v="1"/>
    <s v="United States"/>
    <x v="108"/>
    <x v="2"/>
    <n v="32216"/>
    <x v="0"/>
    <s v="FUR-FU-10003829"/>
    <x v="0"/>
    <x v="5"/>
    <s v="Stackable Trays"/>
    <n v="12.32"/>
    <x v="3"/>
    <n v="4"/>
    <x v="3"/>
    <n v="4"/>
  </r>
  <r>
    <n v="5790"/>
    <s v="CA-2018-115070"/>
    <x v="318"/>
    <d v="2018-04-14T00:00:00"/>
    <x v="0"/>
    <s v="MG-18205"/>
    <x v="769"/>
    <x v="1"/>
    <s v="United States"/>
    <x v="108"/>
    <x v="2"/>
    <n v="32216"/>
    <x v="0"/>
    <s v="OFF-BI-10003712"/>
    <x v="1"/>
    <x v="8"/>
    <s v="Acco Pressboard Covers with Storage Hooks, 14 7/8&quot; x 11&quot;, Light Blue"/>
    <n v="4.4189999999999996"/>
    <x v="3"/>
    <n v="4"/>
    <x v="3"/>
    <n v="4"/>
  </r>
  <r>
    <n v="5791"/>
    <s v="CA-2018-140186"/>
    <x v="365"/>
    <d v="2018-10-02T00:00:00"/>
    <x v="2"/>
    <s v="PG-18820"/>
    <x v="310"/>
    <x v="0"/>
    <s v="United States"/>
    <x v="329"/>
    <x v="1"/>
    <n v="93309"/>
    <x v="1"/>
    <s v="OFF-FA-10002280"/>
    <x v="1"/>
    <x v="13"/>
    <s v="Advantus Plastic Paper Clips"/>
    <n v="35"/>
    <x v="8"/>
    <n v="9"/>
    <x v="3"/>
    <n v="3"/>
  </r>
  <r>
    <n v="5792"/>
    <s v="CA-2018-140186"/>
    <x v="365"/>
    <d v="2018-10-02T00:00:00"/>
    <x v="2"/>
    <s v="PG-18820"/>
    <x v="310"/>
    <x v="0"/>
    <s v="United States"/>
    <x v="329"/>
    <x v="1"/>
    <n v="93309"/>
    <x v="1"/>
    <s v="FUR-CH-10002961"/>
    <x v="0"/>
    <x v="1"/>
    <s v="Leather Task Chair, Black"/>
    <n v="72.784000000000006"/>
    <x v="8"/>
    <n v="9"/>
    <x v="3"/>
    <n v="3"/>
  </r>
  <r>
    <n v="5793"/>
    <s v="CA-2018-140186"/>
    <x v="365"/>
    <d v="2018-10-02T00:00:00"/>
    <x v="2"/>
    <s v="PG-18820"/>
    <x v="310"/>
    <x v="0"/>
    <s v="United States"/>
    <x v="329"/>
    <x v="1"/>
    <n v="93309"/>
    <x v="1"/>
    <s v="OFF-AP-10002578"/>
    <x v="1"/>
    <x v="9"/>
    <s v="Fellowes Premier Superior Surge Suppressor, 10-Outlet, With Phone and Remote"/>
    <n v="97.84"/>
    <x v="8"/>
    <n v="9"/>
    <x v="3"/>
    <n v="3"/>
  </r>
  <r>
    <n v="5794"/>
    <s v="CA-2018-140186"/>
    <x v="365"/>
    <d v="2018-10-02T00:00:00"/>
    <x v="2"/>
    <s v="PG-18820"/>
    <x v="310"/>
    <x v="0"/>
    <s v="United States"/>
    <x v="329"/>
    <x v="1"/>
    <n v="93309"/>
    <x v="1"/>
    <s v="FUR-FU-10004848"/>
    <x v="0"/>
    <x v="5"/>
    <s v="Howard Miller 13-3/4&quot; Diameter Brushed Chrome Round Wall Clock"/>
    <n v="51.75"/>
    <x v="8"/>
    <n v="9"/>
    <x v="3"/>
    <n v="3"/>
  </r>
  <r>
    <n v="5795"/>
    <s v="CA-2018-140186"/>
    <x v="365"/>
    <d v="2018-10-02T00:00:00"/>
    <x v="2"/>
    <s v="PG-18820"/>
    <x v="310"/>
    <x v="0"/>
    <s v="United States"/>
    <x v="329"/>
    <x v="1"/>
    <n v="93309"/>
    <x v="1"/>
    <s v="OFF-BI-10003364"/>
    <x v="1"/>
    <x v="8"/>
    <s v="Binding Machine Supplies"/>
    <n v="46.671999999999997"/>
    <x v="8"/>
    <n v="9"/>
    <x v="3"/>
    <n v="3"/>
  </r>
  <r>
    <n v="5796"/>
    <s v="CA-2015-124856"/>
    <x v="411"/>
    <d v="2015-10-03T00:00:00"/>
    <x v="0"/>
    <s v="LD-17005"/>
    <x v="436"/>
    <x v="0"/>
    <s v="United States"/>
    <x v="20"/>
    <x v="15"/>
    <n v="10011"/>
    <x v="3"/>
    <s v="OFF-ST-10002615"/>
    <x v="1"/>
    <x v="4"/>
    <s v="Dual Level, Single-Width Filing Carts"/>
    <n v="1395.54"/>
    <x v="8"/>
    <n v="9"/>
    <x v="2"/>
    <n v="4"/>
  </r>
  <r>
    <n v="5797"/>
    <s v="CA-2015-124856"/>
    <x v="411"/>
    <d v="2015-10-03T00:00:00"/>
    <x v="0"/>
    <s v="LD-17005"/>
    <x v="436"/>
    <x v="0"/>
    <s v="United States"/>
    <x v="20"/>
    <x v="15"/>
    <n v="10011"/>
    <x v="3"/>
    <s v="FUR-FU-10000521"/>
    <x v="0"/>
    <x v="5"/>
    <s v="Seth Thomas 14&quot; Putty-Colored Wall Clock"/>
    <n v="117.36"/>
    <x v="8"/>
    <n v="9"/>
    <x v="2"/>
    <n v="4"/>
  </r>
  <r>
    <n v="5798"/>
    <s v="CA-2015-124856"/>
    <x v="411"/>
    <d v="2015-10-03T00:00:00"/>
    <x v="0"/>
    <s v="LD-17005"/>
    <x v="436"/>
    <x v="0"/>
    <s v="United States"/>
    <x v="20"/>
    <x v="15"/>
    <n v="10011"/>
    <x v="3"/>
    <s v="OFF-LA-10000121"/>
    <x v="1"/>
    <x v="2"/>
    <s v="Avery 48"/>
    <n v="18.899999999999999"/>
    <x v="8"/>
    <n v="9"/>
    <x v="2"/>
    <n v="4"/>
  </r>
  <r>
    <n v="5799"/>
    <s v="CA-2015-124856"/>
    <x v="411"/>
    <d v="2015-10-03T00:00:00"/>
    <x v="0"/>
    <s v="LD-17005"/>
    <x v="436"/>
    <x v="0"/>
    <s v="United States"/>
    <x v="20"/>
    <x v="15"/>
    <n v="10011"/>
    <x v="3"/>
    <s v="OFF-PA-10001289"/>
    <x v="1"/>
    <x v="10"/>
    <s v="White Computer Printout Paper by Universal"/>
    <n v="77.52"/>
    <x v="8"/>
    <n v="9"/>
    <x v="2"/>
    <n v="4"/>
  </r>
  <r>
    <n v="5800"/>
    <s v="CA-2015-166716"/>
    <x v="1071"/>
    <d v="2015-08-25T00:00:00"/>
    <x v="0"/>
    <s v="CR-12730"/>
    <x v="257"/>
    <x v="0"/>
    <s v="United States"/>
    <x v="22"/>
    <x v="10"/>
    <n v="60610"/>
    <x v="2"/>
    <s v="FUR-CH-10004495"/>
    <x v="0"/>
    <x v="1"/>
    <s v="Global Leather and Oak Executive Chair, Black"/>
    <n v="421.37200000000001"/>
    <x v="6"/>
    <n v="8"/>
    <x v="2"/>
    <n v="5"/>
  </r>
  <r>
    <n v="5801"/>
    <s v="CA-2015-123225"/>
    <x v="384"/>
    <d v="2015-07-14T00:00:00"/>
    <x v="2"/>
    <s v="MN-17935"/>
    <x v="438"/>
    <x v="0"/>
    <s v="United States"/>
    <x v="236"/>
    <x v="5"/>
    <n v="79907"/>
    <x v="2"/>
    <s v="TEC-PH-10000895"/>
    <x v="2"/>
    <x v="7"/>
    <s v="Polycom VVX 310 VoIP phone"/>
    <n v="575.96799999999996"/>
    <x v="7"/>
    <n v="7"/>
    <x v="2"/>
    <n v="3"/>
  </r>
  <r>
    <n v="5802"/>
    <s v="CA-2015-123225"/>
    <x v="384"/>
    <d v="2015-07-14T00:00:00"/>
    <x v="2"/>
    <s v="MN-17935"/>
    <x v="438"/>
    <x v="0"/>
    <s v="United States"/>
    <x v="236"/>
    <x v="5"/>
    <n v="79907"/>
    <x v="2"/>
    <s v="OFF-PA-10000552"/>
    <x v="1"/>
    <x v="10"/>
    <s v="Xerox 200"/>
    <n v="10.368"/>
    <x v="7"/>
    <n v="7"/>
    <x v="2"/>
    <n v="3"/>
  </r>
  <r>
    <n v="5803"/>
    <s v="CA-2016-163440"/>
    <x v="204"/>
    <d v="2016-03-24T00:00:00"/>
    <x v="2"/>
    <s v="RD-19900"/>
    <x v="76"/>
    <x v="0"/>
    <s v="United States"/>
    <x v="302"/>
    <x v="1"/>
    <n v="91360"/>
    <x v="1"/>
    <s v="TEC-PH-10000376"/>
    <x v="2"/>
    <x v="7"/>
    <s v="Square Credit Card Reader"/>
    <n v="15.984"/>
    <x v="10"/>
    <n v="3"/>
    <x v="1"/>
    <n v="2"/>
  </r>
  <r>
    <n v="5804"/>
    <s v="US-2018-106796"/>
    <x v="605"/>
    <d v="2018-05-19T00:00:00"/>
    <x v="1"/>
    <s v="JP-16135"/>
    <x v="655"/>
    <x v="2"/>
    <s v="United States"/>
    <x v="24"/>
    <x v="24"/>
    <n v="45503"/>
    <x v="3"/>
    <s v="OFF-AR-10003504"/>
    <x v="1"/>
    <x v="6"/>
    <s v="Newell 347"/>
    <n v="10.272"/>
    <x v="5"/>
    <n v="5"/>
    <x v="3"/>
    <n v="7"/>
  </r>
  <r>
    <n v="5805"/>
    <s v="CA-2018-113873"/>
    <x v="38"/>
    <d v="2018-11-19T00:00:00"/>
    <x v="1"/>
    <s v="KE-16420"/>
    <x v="722"/>
    <x v="1"/>
    <s v="United States"/>
    <x v="61"/>
    <x v="5"/>
    <n v="75220"/>
    <x v="2"/>
    <s v="OFF-ST-10000943"/>
    <x v="1"/>
    <x v="4"/>
    <s v="Eldon ProFile File 'N Store Portable File Tub Letter/Legal Size Black"/>
    <n v="61.792000000000002"/>
    <x v="0"/>
    <n v="11"/>
    <x v="3"/>
    <n v="6"/>
  </r>
  <r>
    <n v="5806"/>
    <s v="CA-2018-113873"/>
    <x v="38"/>
    <d v="2018-11-19T00:00:00"/>
    <x v="1"/>
    <s v="KE-16420"/>
    <x v="722"/>
    <x v="1"/>
    <s v="United States"/>
    <x v="61"/>
    <x v="5"/>
    <n v="75220"/>
    <x v="2"/>
    <s v="FUR-BO-10003441"/>
    <x v="0"/>
    <x v="0"/>
    <s v="Bush Westfield Collection Bookcases, Fully Assembled"/>
    <n v="205.9992"/>
    <x v="0"/>
    <n v="11"/>
    <x v="3"/>
    <n v="6"/>
  </r>
  <r>
    <n v="5807"/>
    <s v="CA-2017-149783"/>
    <x v="913"/>
    <d v="2017-09-07T00:00:00"/>
    <x v="0"/>
    <s v="DL-13315"/>
    <x v="111"/>
    <x v="0"/>
    <s v="United States"/>
    <x v="289"/>
    <x v="18"/>
    <n v="37918"/>
    <x v="0"/>
    <s v="OFF-PA-10002195"/>
    <x v="1"/>
    <x v="10"/>
    <s v="RSVP Cards &amp; Envelopes, Blank White, 8-1/2&quot; X 11&quot;, 24 Cards/25 Envelopes/Set"/>
    <n v="12.192"/>
    <x v="8"/>
    <n v="9"/>
    <x v="0"/>
    <n v="3"/>
  </r>
  <r>
    <n v="5808"/>
    <s v="CA-2017-149783"/>
    <x v="913"/>
    <d v="2017-09-07T00:00:00"/>
    <x v="0"/>
    <s v="DL-13315"/>
    <x v="111"/>
    <x v="0"/>
    <s v="United States"/>
    <x v="289"/>
    <x v="18"/>
    <n v="37918"/>
    <x v="0"/>
    <s v="OFF-AP-10001205"/>
    <x v="1"/>
    <x v="9"/>
    <s v="Belkin 5 Outlet SurgeMaster Power Centers"/>
    <n v="87.168000000000006"/>
    <x v="8"/>
    <n v="9"/>
    <x v="0"/>
    <n v="3"/>
  </r>
  <r>
    <n v="5809"/>
    <s v="CA-2017-149783"/>
    <x v="913"/>
    <d v="2017-09-07T00:00:00"/>
    <x v="0"/>
    <s v="DL-13315"/>
    <x v="111"/>
    <x v="0"/>
    <s v="United States"/>
    <x v="289"/>
    <x v="18"/>
    <n v="37918"/>
    <x v="0"/>
    <s v="OFF-AR-10002987"/>
    <x v="1"/>
    <x v="6"/>
    <s v="Prismacolor Color Pencil Set"/>
    <n v="31.744"/>
    <x v="8"/>
    <n v="9"/>
    <x v="0"/>
    <n v="3"/>
  </r>
  <r>
    <n v="5810"/>
    <s v="CA-2017-125017"/>
    <x v="1072"/>
    <d v="2017-02-11T00:00:00"/>
    <x v="1"/>
    <s v="KB-16240"/>
    <x v="208"/>
    <x v="1"/>
    <s v="United States"/>
    <x v="346"/>
    <x v="18"/>
    <n v="37421"/>
    <x v="0"/>
    <s v="FUR-FU-10000723"/>
    <x v="0"/>
    <x v="5"/>
    <s v="Deflect-o EconoMat Studded, No Bevel Mat for Low Pile Carpeting"/>
    <n v="132.22399999999999"/>
    <x v="11"/>
    <n v="2"/>
    <x v="0"/>
    <n v="5"/>
  </r>
  <r>
    <n v="5811"/>
    <s v="US-2016-163279"/>
    <x v="204"/>
    <d v="2016-03-26T00:00:00"/>
    <x v="1"/>
    <s v="JD-16150"/>
    <x v="251"/>
    <x v="1"/>
    <s v="United States"/>
    <x v="70"/>
    <x v="1"/>
    <n v="92037"/>
    <x v="1"/>
    <s v="OFF-PA-10003127"/>
    <x v="1"/>
    <x v="10"/>
    <s v="Easy-staple paper"/>
    <n v="105.52"/>
    <x v="10"/>
    <n v="3"/>
    <x v="1"/>
    <n v="4"/>
  </r>
  <r>
    <n v="5812"/>
    <s v="US-2016-163279"/>
    <x v="204"/>
    <d v="2016-03-26T00:00:00"/>
    <x v="1"/>
    <s v="JD-16150"/>
    <x v="251"/>
    <x v="1"/>
    <s v="United States"/>
    <x v="70"/>
    <x v="1"/>
    <n v="92037"/>
    <x v="1"/>
    <s v="FUR-FU-10000747"/>
    <x v="0"/>
    <x v="5"/>
    <s v="Tenex B1-RE Series Chair Mats for Low Pile Carpets"/>
    <n v="91.96"/>
    <x v="10"/>
    <n v="3"/>
    <x v="1"/>
    <n v="4"/>
  </r>
  <r>
    <n v="5813"/>
    <s v="US-2016-163279"/>
    <x v="204"/>
    <d v="2016-03-26T00:00:00"/>
    <x v="1"/>
    <s v="JD-16150"/>
    <x v="251"/>
    <x v="1"/>
    <s v="United States"/>
    <x v="70"/>
    <x v="1"/>
    <n v="92037"/>
    <x v="1"/>
    <s v="TEC-PH-10001795"/>
    <x v="2"/>
    <x v="7"/>
    <s v="ClearOne CHATAttach 160 - speaker phone"/>
    <n v="1487.9760000000001"/>
    <x v="10"/>
    <n v="3"/>
    <x v="1"/>
    <n v="4"/>
  </r>
  <r>
    <n v="5814"/>
    <s v="CA-2016-150196"/>
    <x v="740"/>
    <d v="2016-07-03T00:00:00"/>
    <x v="2"/>
    <s v="SR-20740"/>
    <x v="256"/>
    <x v="2"/>
    <s v="United States"/>
    <x v="20"/>
    <x v="15"/>
    <n v="10024"/>
    <x v="3"/>
    <s v="OFF-PA-10003797"/>
    <x v="1"/>
    <x v="10"/>
    <s v="Xerox 209"/>
    <n v="19.440000000000001"/>
    <x v="7"/>
    <n v="7"/>
    <x v="1"/>
    <n v="1"/>
  </r>
  <r>
    <n v="5815"/>
    <s v="US-2016-106495"/>
    <x v="925"/>
    <d v="2016-06-17T00:00:00"/>
    <x v="2"/>
    <s v="AC-10450"/>
    <x v="549"/>
    <x v="0"/>
    <s v="United States"/>
    <x v="67"/>
    <x v="2"/>
    <n v="33614"/>
    <x v="0"/>
    <s v="TEC-AC-10002718"/>
    <x v="2"/>
    <x v="11"/>
    <s v="Belkin Standard 104 key USB Keyboard"/>
    <n v="11.672000000000001"/>
    <x v="1"/>
    <n v="6"/>
    <x v="1"/>
    <n v="2"/>
  </r>
  <r>
    <n v="5816"/>
    <s v="CA-2015-124730"/>
    <x v="35"/>
    <d v="2015-11-26T00:00:00"/>
    <x v="3"/>
    <s v="LS-17245"/>
    <x v="201"/>
    <x v="0"/>
    <s v="United States"/>
    <x v="456"/>
    <x v="15"/>
    <n v="13501"/>
    <x v="3"/>
    <s v="TEC-PH-10002170"/>
    <x v="2"/>
    <x v="7"/>
    <s v="ClearSounds CSC500 Amplified Spirit Phone Corded phone"/>
    <n v="279.95999999999998"/>
    <x v="0"/>
    <n v="11"/>
    <x v="2"/>
    <n v="0"/>
  </r>
  <r>
    <n v="5817"/>
    <s v="CA-2015-124730"/>
    <x v="35"/>
    <d v="2015-11-26T00:00:00"/>
    <x v="3"/>
    <s v="LS-17245"/>
    <x v="201"/>
    <x v="0"/>
    <s v="United States"/>
    <x v="456"/>
    <x v="15"/>
    <n v="13501"/>
    <x v="3"/>
    <s v="OFF-BI-10001078"/>
    <x v="1"/>
    <x v="8"/>
    <s v="Acco PRESSTEX Data Binder with Storage Hooks, Dark Blue, 14 7/8&quot; X 11&quot;"/>
    <n v="12.912000000000001"/>
    <x v="0"/>
    <n v="11"/>
    <x v="2"/>
    <n v="0"/>
  </r>
  <r>
    <n v="5818"/>
    <s v="CA-2015-124730"/>
    <x v="35"/>
    <d v="2015-11-26T00:00:00"/>
    <x v="3"/>
    <s v="LS-17245"/>
    <x v="201"/>
    <x v="0"/>
    <s v="United States"/>
    <x v="456"/>
    <x v="15"/>
    <n v="13501"/>
    <x v="3"/>
    <s v="OFF-BI-10001031"/>
    <x v="1"/>
    <x v="8"/>
    <s v="Pressboard Data Binders by Wilson Jones"/>
    <n v="17.088000000000001"/>
    <x v="0"/>
    <n v="11"/>
    <x v="2"/>
    <n v="0"/>
  </r>
  <r>
    <n v="5819"/>
    <s v="CA-2015-124730"/>
    <x v="35"/>
    <d v="2015-11-26T00:00:00"/>
    <x v="3"/>
    <s v="LS-17245"/>
    <x v="201"/>
    <x v="0"/>
    <s v="United States"/>
    <x v="456"/>
    <x v="15"/>
    <n v="13501"/>
    <x v="3"/>
    <s v="OFF-LA-10001158"/>
    <x v="1"/>
    <x v="2"/>
    <s v="Avery Address/Shipping Labels for Typewriters, 4&quot; x 2&quot;"/>
    <n v="93.15"/>
    <x v="0"/>
    <n v="11"/>
    <x v="2"/>
    <n v="0"/>
  </r>
  <r>
    <n v="5820"/>
    <s v="CA-2015-124730"/>
    <x v="35"/>
    <d v="2015-11-26T00:00:00"/>
    <x v="3"/>
    <s v="LS-17245"/>
    <x v="201"/>
    <x v="0"/>
    <s v="United States"/>
    <x v="456"/>
    <x v="15"/>
    <n v="13501"/>
    <x v="3"/>
    <s v="OFF-LA-10001613"/>
    <x v="1"/>
    <x v="2"/>
    <s v="Avery File Folder Labels"/>
    <n v="11.52"/>
    <x v="0"/>
    <n v="11"/>
    <x v="2"/>
    <n v="0"/>
  </r>
  <r>
    <n v="5821"/>
    <s v="CA-2018-117632"/>
    <x v="605"/>
    <d v="2018-05-18T00:00:00"/>
    <x v="1"/>
    <s v="CS-12175"/>
    <x v="728"/>
    <x v="1"/>
    <s v="United States"/>
    <x v="8"/>
    <x v="1"/>
    <n v="94122"/>
    <x v="1"/>
    <s v="OFF-SU-10000157"/>
    <x v="1"/>
    <x v="14"/>
    <s v="Compact Automatic Electric Letter Opener"/>
    <n v="238.62"/>
    <x v="5"/>
    <n v="5"/>
    <x v="3"/>
    <n v="6"/>
  </r>
  <r>
    <n v="5822"/>
    <s v="CA-2018-117632"/>
    <x v="605"/>
    <d v="2018-05-18T00:00:00"/>
    <x v="1"/>
    <s v="CS-12175"/>
    <x v="728"/>
    <x v="1"/>
    <s v="United States"/>
    <x v="8"/>
    <x v="1"/>
    <n v="94122"/>
    <x v="1"/>
    <s v="OFF-AP-10004868"/>
    <x v="1"/>
    <x v="9"/>
    <s v="Hoover Commercial Soft Guard Upright Vacuum And Disposable Filtration Bags"/>
    <n v="7.77"/>
    <x v="5"/>
    <n v="5"/>
    <x v="3"/>
    <n v="6"/>
  </r>
  <r>
    <n v="5823"/>
    <s v="CA-2018-117632"/>
    <x v="605"/>
    <d v="2018-05-18T00:00:00"/>
    <x v="1"/>
    <s v="CS-12175"/>
    <x v="728"/>
    <x v="1"/>
    <s v="United States"/>
    <x v="8"/>
    <x v="1"/>
    <n v="94122"/>
    <x v="1"/>
    <s v="FUR-TA-10001520"/>
    <x v="0"/>
    <x v="3"/>
    <s v="Lesro Sheffield Collection Coffee Table, End Table, Center Table, Corner Table"/>
    <n v="285.48"/>
    <x v="5"/>
    <n v="5"/>
    <x v="3"/>
    <n v="6"/>
  </r>
  <r>
    <n v="5824"/>
    <s v="CA-2018-117632"/>
    <x v="605"/>
    <d v="2018-05-18T00:00:00"/>
    <x v="1"/>
    <s v="CS-12175"/>
    <x v="728"/>
    <x v="1"/>
    <s v="United States"/>
    <x v="8"/>
    <x v="1"/>
    <n v="94122"/>
    <x v="1"/>
    <s v="OFF-BI-10001900"/>
    <x v="1"/>
    <x v="8"/>
    <s v="DXL Angle-View Binders with Locking Rings, Black"/>
    <n v="19.167999999999999"/>
    <x v="5"/>
    <n v="5"/>
    <x v="3"/>
    <n v="6"/>
  </r>
  <r>
    <n v="5825"/>
    <s v="CA-2015-115056"/>
    <x v="1073"/>
    <d v="2015-05-02T00:00:00"/>
    <x v="3"/>
    <s v="AR-10510"/>
    <x v="239"/>
    <x v="0"/>
    <s v="United States"/>
    <x v="38"/>
    <x v="24"/>
    <n v="43229"/>
    <x v="3"/>
    <s v="OFF-AP-10003971"/>
    <x v="1"/>
    <x v="9"/>
    <s v="Belkin 6 Outlet Metallic Surge Strip"/>
    <n v="26.135999999999999"/>
    <x v="5"/>
    <n v="5"/>
    <x v="2"/>
    <n v="0"/>
  </r>
  <r>
    <n v="5826"/>
    <s v="CA-2018-161067"/>
    <x v="213"/>
    <d v="2018-09-06T00:00:00"/>
    <x v="0"/>
    <s v="KB-16405"/>
    <x v="683"/>
    <x v="2"/>
    <s v="United States"/>
    <x v="20"/>
    <x v="15"/>
    <n v="10035"/>
    <x v="3"/>
    <s v="OFF-PA-10000418"/>
    <x v="1"/>
    <x v="10"/>
    <s v="Xerox 189"/>
    <n v="419.4"/>
    <x v="8"/>
    <n v="9"/>
    <x v="3"/>
    <n v="3"/>
  </r>
  <r>
    <n v="5827"/>
    <s v="CA-2018-161067"/>
    <x v="213"/>
    <d v="2018-09-06T00:00:00"/>
    <x v="0"/>
    <s v="KB-16405"/>
    <x v="683"/>
    <x v="2"/>
    <s v="United States"/>
    <x v="20"/>
    <x v="15"/>
    <n v="10035"/>
    <x v="3"/>
    <s v="FUR-CH-10004626"/>
    <x v="0"/>
    <x v="1"/>
    <s v="Office Star Flex Back Scooter Chair with Aluminum Finish Frame"/>
    <n v="90.801000000000002"/>
    <x v="8"/>
    <n v="9"/>
    <x v="3"/>
    <n v="3"/>
  </r>
  <r>
    <n v="5828"/>
    <s v="CA-2018-161067"/>
    <x v="213"/>
    <d v="2018-09-06T00:00:00"/>
    <x v="0"/>
    <s v="KB-16405"/>
    <x v="683"/>
    <x v="2"/>
    <s v="United States"/>
    <x v="20"/>
    <x v="15"/>
    <n v="10035"/>
    <x v="3"/>
    <s v="FUR-CH-10004860"/>
    <x v="0"/>
    <x v="1"/>
    <s v="Global Low Back Tilter Chair"/>
    <n v="181.76400000000001"/>
    <x v="8"/>
    <n v="9"/>
    <x v="3"/>
    <n v="3"/>
  </r>
  <r>
    <n v="5829"/>
    <s v="CA-2018-161067"/>
    <x v="213"/>
    <d v="2018-09-06T00:00:00"/>
    <x v="0"/>
    <s v="KB-16405"/>
    <x v="683"/>
    <x v="2"/>
    <s v="United States"/>
    <x v="20"/>
    <x v="15"/>
    <n v="10035"/>
    <x v="3"/>
    <s v="OFF-AR-10003251"/>
    <x v="1"/>
    <x v="6"/>
    <s v="Prang Drawing Pencil Set"/>
    <n v="5.56"/>
    <x v="8"/>
    <n v="9"/>
    <x v="3"/>
    <n v="3"/>
  </r>
  <r>
    <n v="5830"/>
    <s v="CA-2017-122063"/>
    <x v="275"/>
    <d v="2017-12-07T00:00:00"/>
    <x v="1"/>
    <s v="MM-17920"/>
    <x v="462"/>
    <x v="0"/>
    <s v="United States"/>
    <x v="102"/>
    <x v="14"/>
    <n v="47374"/>
    <x v="2"/>
    <s v="FUR-TA-10004575"/>
    <x v="0"/>
    <x v="3"/>
    <s v="Hon 5100 Series Wood Tables"/>
    <n v="581.96"/>
    <x v="4"/>
    <n v="12"/>
    <x v="0"/>
    <n v="4"/>
  </r>
  <r>
    <n v="5831"/>
    <s v="CA-2017-122063"/>
    <x v="275"/>
    <d v="2017-12-07T00:00:00"/>
    <x v="1"/>
    <s v="MM-17920"/>
    <x v="462"/>
    <x v="0"/>
    <s v="United States"/>
    <x v="102"/>
    <x v="14"/>
    <n v="47374"/>
    <x v="2"/>
    <s v="FUR-CH-10004754"/>
    <x v="0"/>
    <x v="1"/>
    <s v="Global Stack Chair with Arms, Black"/>
    <n v="29.98"/>
    <x v="4"/>
    <n v="12"/>
    <x v="0"/>
    <n v="4"/>
  </r>
  <r>
    <n v="5832"/>
    <s v="CA-2016-111206"/>
    <x v="1074"/>
    <d v="2016-07-22T00:00:00"/>
    <x v="1"/>
    <s v="RF-19735"/>
    <x v="288"/>
    <x v="0"/>
    <s v="United States"/>
    <x v="70"/>
    <x v="1"/>
    <n v="92105"/>
    <x v="1"/>
    <s v="TEC-AC-10003095"/>
    <x v="2"/>
    <x v="11"/>
    <s v="Logitech G35 7.1-Channel Surround Sound Headset"/>
    <n v="519.96"/>
    <x v="7"/>
    <n v="7"/>
    <x v="1"/>
    <n v="4"/>
  </r>
  <r>
    <n v="5833"/>
    <s v="CA-2017-142895"/>
    <x v="658"/>
    <d v="2017-07-26T00:00:00"/>
    <x v="1"/>
    <s v="BP-11290"/>
    <x v="443"/>
    <x v="0"/>
    <s v="United States"/>
    <x v="3"/>
    <x v="3"/>
    <n v="28027"/>
    <x v="0"/>
    <s v="OFF-LA-10000262"/>
    <x v="1"/>
    <x v="2"/>
    <s v="Avery 494"/>
    <n v="6.2640000000000002"/>
    <x v="7"/>
    <n v="7"/>
    <x v="0"/>
    <n v="5"/>
  </r>
  <r>
    <n v="5834"/>
    <s v="CA-2017-142895"/>
    <x v="658"/>
    <d v="2017-07-26T00:00:00"/>
    <x v="1"/>
    <s v="BP-11290"/>
    <x v="443"/>
    <x v="0"/>
    <s v="United States"/>
    <x v="3"/>
    <x v="3"/>
    <n v="28027"/>
    <x v="0"/>
    <s v="FUR-CH-10002961"/>
    <x v="0"/>
    <x v="1"/>
    <s v="Leather Task Chair, Black"/>
    <n v="363.92"/>
    <x v="7"/>
    <n v="7"/>
    <x v="0"/>
    <n v="5"/>
  </r>
  <r>
    <n v="5835"/>
    <s v="CA-2016-101868"/>
    <x v="988"/>
    <d v="2016-06-16T00:00:00"/>
    <x v="1"/>
    <s v="MJ-17740"/>
    <x v="77"/>
    <x v="0"/>
    <s v="United States"/>
    <x v="100"/>
    <x v="2"/>
    <n v="33178"/>
    <x v="0"/>
    <s v="OFF-BI-10003876"/>
    <x v="1"/>
    <x v="8"/>
    <s v="Green Canvas Binder for 8-1/2&quot; x 14&quot; Sheets"/>
    <n v="64.2"/>
    <x v="1"/>
    <n v="6"/>
    <x v="1"/>
    <n v="7"/>
  </r>
  <r>
    <n v="5836"/>
    <s v="CA-2016-101868"/>
    <x v="988"/>
    <d v="2016-06-16T00:00:00"/>
    <x v="1"/>
    <s v="MJ-17740"/>
    <x v="77"/>
    <x v="0"/>
    <s v="United States"/>
    <x v="100"/>
    <x v="2"/>
    <n v="33178"/>
    <x v="0"/>
    <s v="OFF-BI-10002133"/>
    <x v="1"/>
    <x v="8"/>
    <s v="Wilson Jones Elliptical Ring 3 1/2&quot; Capacity Binders, 800 sheets"/>
    <n v="38.520000000000003"/>
    <x v="1"/>
    <n v="6"/>
    <x v="1"/>
    <n v="7"/>
  </r>
  <r>
    <n v="5837"/>
    <s v="CA-2016-101868"/>
    <x v="988"/>
    <d v="2016-06-16T00:00:00"/>
    <x v="1"/>
    <s v="MJ-17740"/>
    <x v="77"/>
    <x v="0"/>
    <s v="United States"/>
    <x v="100"/>
    <x v="2"/>
    <n v="33178"/>
    <x v="0"/>
    <s v="TEC-AC-10004396"/>
    <x v="2"/>
    <x v="11"/>
    <s v="Logitech Keyboard K120"/>
    <n v="72.599999999999994"/>
    <x v="1"/>
    <n v="6"/>
    <x v="1"/>
    <n v="7"/>
  </r>
  <r>
    <n v="5838"/>
    <s v="CA-2018-133207"/>
    <x v="344"/>
    <d v="2018-12-03T00:00:00"/>
    <x v="1"/>
    <s v="DO-13645"/>
    <x v="770"/>
    <x v="0"/>
    <s v="United States"/>
    <x v="1"/>
    <x v="1"/>
    <n v="90036"/>
    <x v="1"/>
    <s v="TEC-PH-10004100"/>
    <x v="2"/>
    <x v="7"/>
    <s v="Griffin GC17055 Auxiliary Audio Cable"/>
    <n v="57.567999999999998"/>
    <x v="0"/>
    <n v="11"/>
    <x v="3"/>
    <n v="6"/>
  </r>
  <r>
    <n v="5839"/>
    <s v="CA-2016-132948"/>
    <x v="1075"/>
    <d v="2016-04-03T00:00:00"/>
    <x v="1"/>
    <s v="MV-17485"/>
    <x v="597"/>
    <x v="0"/>
    <s v="United States"/>
    <x v="4"/>
    <x v="4"/>
    <n v="98115"/>
    <x v="1"/>
    <s v="OFF-ST-10000636"/>
    <x v="1"/>
    <x v="4"/>
    <s v="Rogers Profile Extra Capacity Storage Tub"/>
    <n v="83.7"/>
    <x v="10"/>
    <n v="3"/>
    <x v="1"/>
    <n v="7"/>
  </r>
  <r>
    <n v="5840"/>
    <s v="CA-2016-134992"/>
    <x v="357"/>
    <d v="2016-09-26T00:00:00"/>
    <x v="0"/>
    <s v="MG-17875"/>
    <x v="675"/>
    <x v="2"/>
    <s v="United States"/>
    <x v="81"/>
    <x v="17"/>
    <n v="22204"/>
    <x v="0"/>
    <s v="OFF-PA-10001972"/>
    <x v="1"/>
    <x v="10"/>
    <s v="Xerox 214"/>
    <n v="32.4"/>
    <x v="8"/>
    <n v="9"/>
    <x v="1"/>
    <n v="4"/>
  </r>
  <r>
    <n v="5841"/>
    <s v="CA-2016-134992"/>
    <x v="357"/>
    <d v="2016-09-26T00:00:00"/>
    <x v="0"/>
    <s v="MG-17875"/>
    <x v="675"/>
    <x v="2"/>
    <s v="United States"/>
    <x v="81"/>
    <x v="17"/>
    <n v="22204"/>
    <x v="0"/>
    <s v="FUR-FU-10002554"/>
    <x v="0"/>
    <x v="5"/>
    <s v="Westinghouse Floor Lamp with Metal Mesh Shade, Black"/>
    <n v="47.98"/>
    <x v="8"/>
    <n v="9"/>
    <x v="1"/>
    <n v="4"/>
  </r>
  <r>
    <n v="5842"/>
    <s v="CA-2016-126725"/>
    <x v="972"/>
    <d v="2016-11-21T00:00:00"/>
    <x v="1"/>
    <s v="BS-11665"/>
    <x v="574"/>
    <x v="0"/>
    <s v="United States"/>
    <x v="70"/>
    <x v="1"/>
    <n v="92105"/>
    <x v="1"/>
    <s v="TEC-PH-10003174"/>
    <x v="2"/>
    <x v="7"/>
    <s v="RCA ViSYS 25825 Wireless digital phone"/>
    <n v="415.96800000000002"/>
    <x v="0"/>
    <n v="11"/>
    <x v="1"/>
    <n v="4"/>
  </r>
  <r>
    <n v="5843"/>
    <s v="CA-2016-126725"/>
    <x v="972"/>
    <d v="2016-11-21T00:00:00"/>
    <x v="1"/>
    <s v="BS-11665"/>
    <x v="574"/>
    <x v="0"/>
    <s v="United States"/>
    <x v="70"/>
    <x v="1"/>
    <n v="92105"/>
    <x v="1"/>
    <s v="OFF-ST-10001418"/>
    <x v="1"/>
    <x v="4"/>
    <s v="Carina Media Storage Towers in Natural &amp; Black"/>
    <n v="304.89999999999998"/>
    <x v="0"/>
    <n v="11"/>
    <x v="1"/>
    <n v="4"/>
  </r>
  <r>
    <n v="5844"/>
    <s v="CA-2016-126725"/>
    <x v="972"/>
    <d v="2016-11-21T00:00:00"/>
    <x v="1"/>
    <s v="BS-11665"/>
    <x v="574"/>
    <x v="0"/>
    <s v="United States"/>
    <x v="70"/>
    <x v="1"/>
    <n v="92105"/>
    <x v="1"/>
    <s v="FUR-FU-10002813"/>
    <x v="0"/>
    <x v="5"/>
    <s v="DAX Contemporary Wood Frame with Silver Metal Mat, Desktop, 11 x 14 Size"/>
    <n v="80.959999999999994"/>
    <x v="0"/>
    <n v="11"/>
    <x v="1"/>
    <n v="4"/>
  </r>
  <r>
    <n v="5845"/>
    <s v="CA-2016-126725"/>
    <x v="972"/>
    <d v="2016-11-21T00:00:00"/>
    <x v="1"/>
    <s v="BS-11665"/>
    <x v="574"/>
    <x v="0"/>
    <s v="United States"/>
    <x v="70"/>
    <x v="1"/>
    <n v="92105"/>
    <x v="1"/>
    <s v="OFF-ST-10000129"/>
    <x v="1"/>
    <x v="4"/>
    <s v="Fellowes Recycled Storage Drawers"/>
    <n v="777.21"/>
    <x v="0"/>
    <n v="11"/>
    <x v="1"/>
    <n v="4"/>
  </r>
  <r>
    <n v="5846"/>
    <s v="CA-2016-126725"/>
    <x v="972"/>
    <d v="2016-11-21T00:00:00"/>
    <x v="1"/>
    <s v="BS-11665"/>
    <x v="574"/>
    <x v="0"/>
    <s v="United States"/>
    <x v="70"/>
    <x v="1"/>
    <n v="92105"/>
    <x v="1"/>
    <s v="OFF-PA-10001639"/>
    <x v="1"/>
    <x v="10"/>
    <s v="Xerox 203"/>
    <n v="32.4"/>
    <x v="0"/>
    <n v="11"/>
    <x v="1"/>
    <n v="4"/>
  </r>
  <r>
    <n v="5847"/>
    <s v="CA-2016-126725"/>
    <x v="972"/>
    <d v="2016-11-21T00:00:00"/>
    <x v="1"/>
    <s v="BS-11665"/>
    <x v="574"/>
    <x v="0"/>
    <s v="United States"/>
    <x v="70"/>
    <x v="1"/>
    <n v="92105"/>
    <x v="1"/>
    <s v="FUR-CH-10001708"/>
    <x v="0"/>
    <x v="1"/>
    <s v="Office Star - Contemporary Swivel Chair with Padded Adjustable Arms and Flex Back"/>
    <n v="225.56800000000001"/>
    <x v="0"/>
    <n v="11"/>
    <x v="1"/>
    <n v="4"/>
  </r>
  <r>
    <n v="5848"/>
    <s v="CA-2016-126725"/>
    <x v="972"/>
    <d v="2016-11-21T00:00:00"/>
    <x v="1"/>
    <s v="BS-11665"/>
    <x v="574"/>
    <x v="0"/>
    <s v="United States"/>
    <x v="70"/>
    <x v="1"/>
    <n v="92105"/>
    <x v="1"/>
    <s v="FUR-FU-10001591"/>
    <x v="0"/>
    <x v="5"/>
    <s v="Advantus Panel Wall Certificate Holder - 8.5x11"/>
    <n v="36.6"/>
    <x v="0"/>
    <n v="11"/>
    <x v="1"/>
    <n v="4"/>
  </r>
  <r>
    <n v="5849"/>
    <s v="CA-2016-121783"/>
    <x v="113"/>
    <d v="2016-11-14T00:00:00"/>
    <x v="1"/>
    <s v="PO-19180"/>
    <x v="178"/>
    <x v="2"/>
    <s v="United States"/>
    <x v="43"/>
    <x v="11"/>
    <n v="55113"/>
    <x v="2"/>
    <s v="OFF-AP-10003849"/>
    <x v="1"/>
    <x v="9"/>
    <s v="Hoover Shoulder Vac Commercial Portable Vacuum"/>
    <n v="715.64"/>
    <x v="0"/>
    <n v="11"/>
    <x v="1"/>
    <n v="4"/>
  </r>
  <r>
    <n v="5850"/>
    <s v="CA-2016-121783"/>
    <x v="113"/>
    <d v="2016-11-14T00:00:00"/>
    <x v="1"/>
    <s v="PO-19180"/>
    <x v="178"/>
    <x v="2"/>
    <s v="United States"/>
    <x v="43"/>
    <x v="11"/>
    <n v="55113"/>
    <x v="2"/>
    <s v="OFF-ST-10000078"/>
    <x v="1"/>
    <x v="4"/>
    <s v="Tennsco 6- and 18-Compartment Lockers"/>
    <n v="795.51"/>
    <x v="0"/>
    <n v="11"/>
    <x v="1"/>
    <n v="4"/>
  </r>
  <r>
    <n v="5851"/>
    <s v="CA-2016-121783"/>
    <x v="113"/>
    <d v="2016-11-14T00:00:00"/>
    <x v="1"/>
    <s v="PO-19180"/>
    <x v="178"/>
    <x v="2"/>
    <s v="United States"/>
    <x v="43"/>
    <x v="11"/>
    <n v="55113"/>
    <x v="2"/>
    <s v="TEC-CO-10001571"/>
    <x v="2"/>
    <x v="16"/>
    <s v="Sharp 1540cs Digital Laser Copier"/>
    <n v="549.99"/>
    <x v="0"/>
    <n v="11"/>
    <x v="1"/>
    <n v="4"/>
  </r>
  <r>
    <n v="5852"/>
    <s v="CA-2016-121783"/>
    <x v="113"/>
    <d v="2016-11-14T00:00:00"/>
    <x v="1"/>
    <s v="PO-19180"/>
    <x v="178"/>
    <x v="2"/>
    <s v="United States"/>
    <x v="43"/>
    <x v="11"/>
    <n v="55113"/>
    <x v="2"/>
    <s v="OFF-BI-10001658"/>
    <x v="1"/>
    <x v="8"/>
    <s v="GBC Standard Therm-A-Bind Covers"/>
    <n v="74.760000000000005"/>
    <x v="0"/>
    <n v="11"/>
    <x v="1"/>
    <n v="4"/>
  </r>
  <r>
    <n v="5853"/>
    <s v="CA-2016-121783"/>
    <x v="113"/>
    <d v="2016-11-14T00:00:00"/>
    <x v="1"/>
    <s v="PO-19180"/>
    <x v="178"/>
    <x v="2"/>
    <s v="United States"/>
    <x v="43"/>
    <x v="11"/>
    <n v="55113"/>
    <x v="2"/>
    <s v="FUR-FU-10004351"/>
    <x v="0"/>
    <x v="5"/>
    <s v="Staple-based wall hangings"/>
    <n v="29.22"/>
    <x v="0"/>
    <n v="11"/>
    <x v="1"/>
    <n v="4"/>
  </r>
  <r>
    <n v="5854"/>
    <s v="US-2015-138835"/>
    <x v="1076"/>
    <d v="2015-09-14T00:00:00"/>
    <x v="1"/>
    <s v="DA-13450"/>
    <x v="526"/>
    <x v="2"/>
    <s v="United States"/>
    <x v="173"/>
    <x v="17"/>
    <n v="23464"/>
    <x v="0"/>
    <s v="OFF-BI-10003314"/>
    <x v="1"/>
    <x v="8"/>
    <s v="Tuff Stuff Recycled Round Ring Binders"/>
    <n v="9.64"/>
    <x v="8"/>
    <n v="9"/>
    <x v="2"/>
    <n v="4"/>
  </r>
  <r>
    <n v="5855"/>
    <s v="CA-2016-112214"/>
    <x v="1077"/>
    <d v="2016-08-11T00:00:00"/>
    <x v="1"/>
    <s v="AH-10690"/>
    <x v="706"/>
    <x v="1"/>
    <s v="United States"/>
    <x v="61"/>
    <x v="5"/>
    <n v="75220"/>
    <x v="2"/>
    <s v="OFF-ST-10001505"/>
    <x v="1"/>
    <x v="4"/>
    <s v="Perma STOR-ALL Hanging File Box, 13 1/8&quot;W x 12 1/4&quot;D x 10 1/2&quot;H"/>
    <n v="33.488"/>
    <x v="6"/>
    <n v="8"/>
    <x v="1"/>
    <n v="6"/>
  </r>
  <r>
    <n v="5856"/>
    <s v="CA-2016-112214"/>
    <x v="1077"/>
    <d v="2016-08-11T00:00:00"/>
    <x v="1"/>
    <s v="AH-10690"/>
    <x v="706"/>
    <x v="1"/>
    <s v="United States"/>
    <x v="61"/>
    <x v="5"/>
    <n v="75220"/>
    <x v="2"/>
    <s v="OFF-SU-10003567"/>
    <x v="1"/>
    <x v="14"/>
    <s v="Stiletto Hand Letter Openers"/>
    <n v="23.04"/>
    <x v="6"/>
    <n v="8"/>
    <x v="1"/>
    <n v="6"/>
  </r>
  <r>
    <n v="5857"/>
    <s v="CA-2016-112214"/>
    <x v="1077"/>
    <d v="2016-08-11T00:00:00"/>
    <x v="1"/>
    <s v="AH-10690"/>
    <x v="706"/>
    <x v="1"/>
    <s v="United States"/>
    <x v="61"/>
    <x v="5"/>
    <n v="75220"/>
    <x v="2"/>
    <s v="OFF-BI-10002982"/>
    <x v="1"/>
    <x v="8"/>
    <s v="Avery Self-Adhesive Photo Pockets for Polaroid Photos"/>
    <n v="1.3620000000000001"/>
    <x v="6"/>
    <n v="8"/>
    <x v="1"/>
    <n v="6"/>
  </r>
  <r>
    <n v="5858"/>
    <s v="CA-2016-112214"/>
    <x v="1077"/>
    <d v="2016-08-11T00:00:00"/>
    <x v="1"/>
    <s v="AH-10690"/>
    <x v="706"/>
    <x v="1"/>
    <s v="United States"/>
    <x v="61"/>
    <x v="5"/>
    <n v="75220"/>
    <x v="2"/>
    <s v="FUR-FU-10002364"/>
    <x v="0"/>
    <x v="5"/>
    <s v="Eldon Expressions Wood Desk Accessories, Oak"/>
    <n v="14.76"/>
    <x v="6"/>
    <n v="8"/>
    <x v="1"/>
    <n v="6"/>
  </r>
  <r>
    <n v="5859"/>
    <s v="US-2018-153255"/>
    <x v="213"/>
    <d v="2018-09-07T00:00:00"/>
    <x v="0"/>
    <s v="JK-15730"/>
    <x v="300"/>
    <x v="0"/>
    <s v="United States"/>
    <x v="3"/>
    <x v="1"/>
    <n v="94521"/>
    <x v="1"/>
    <s v="FUR-BO-10004218"/>
    <x v="0"/>
    <x v="0"/>
    <s v="Bush Heritage Pine Collection 5-Shelf Bookcase, Albany Pine Finish, *Special Order"/>
    <n v="239.666"/>
    <x v="8"/>
    <n v="9"/>
    <x v="3"/>
    <n v="4"/>
  </r>
  <r>
    <n v="5860"/>
    <s v="CA-2016-108119"/>
    <x v="549"/>
    <d v="2016-11-08T00:00:00"/>
    <x v="1"/>
    <s v="MS-17530"/>
    <x v="652"/>
    <x v="0"/>
    <s v="United States"/>
    <x v="457"/>
    <x v="36"/>
    <n v="72032"/>
    <x v="0"/>
    <s v="FUR-TA-10002530"/>
    <x v="0"/>
    <x v="3"/>
    <s v="Iceberg OfficeWorks 42&quot; Round Tables"/>
    <n v="301.95999999999998"/>
    <x v="0"/>
    <n v="11"/>
    <x v="1"/>
    <n v="7"/>
  </r>
  <r>
    <n v="5861"/>
    <s v="CA-2016-157434"/>
    <x v="1078"/>
    <d v="2016-05-04T00:00:00"/>
    <x v="0"/>
    <s v="JK-15640"/>
    <x v="82"/>
    <x v="2"/>
    <s v="United States"/>
    <x v="10"/>
    <x v="9"/>
    <n v="19120"/>
    <x v="3"/>
    <s v="OFF-PA-10001526"/>
    <x v="1"/>
    <x v="10"/>
    <s v="Xerox 1949"/>
    <n v="7.968"/>
    <x v="3"/>
    <n v="4"/>
    <x v="1"/>
    <n v="5"/>
  </r>
  <r>
    <n v="5862"/>
    <s v="CA-2017-101525"/>
    <x v="766"/>
    <d v="2017-05-04T00:00:00"/>
    <x v="0"/>
    <s v="CM-12235"/>
    <x v="632"/>
    <x v="0"/>
    <s v="United States"/>
    <x v="290"/>
    <x v="36"/>
    <n v="72209"/>
    <x v="0"/>
    <s v="OFF-PA-10001497"/>
    <x v="1"/>
    <x v="10"/>
    <s v="Xerox 1914"/>
    <n v="109.92"/>
    <x v="5"/>
    <n v="5"/>
    <x v="0"/>
    <n v="3"/>
  </r>
  <r>
    <n v="5863"/>
    <s v="CA-2017-101525"/>
    <x v="766"/>
    <d v="2017-05-04T00:00:00"/>
    <x v="0"/>
    <s v="CM-12235"/>
    <x v="632"/>
    <x v="0"/>
    <s v="United States"/>
    <x v="290"/>
    <x v="36"/>
    <n v="72209"/>
    <x v="0"/>
    <s v="OFF-PA-10003936"/>
    <x v="1"/>
    <x v="10"/>
    <s v="Xerox 1994"/>
    <n v="19.440000000000001"/>
    <x v="5"/>
    <n v="5"/>
    <x v="0"/>
    <n v="3"/>
  </r>
  <r>
    <n v="5864"/>
    <s v="CA-2017-101525"/>
    <x v="766"/>
    <d v="2017-05-04T00:00:00"/>
    <x v="0"/>
    <s v="CM-12235"/>
    <x v="632"/>
    <x v="0"/>
    <s v="United States"/>
    <x v="290"/>
    <x v="36"/>
    <n v="72209"/>
    <x v="0"/>
    <s v="OFF-AR-10000716"/>
    <x v="1"/>
    <x v="6"/>
    <s v="DIXON Ticonderoga Erasable Checking Pencils"/>
    <n v="11.16"/>
    <x v="5"/>
    <n v="5"/>
    <x v="0"/>
    <n v="3"/>
  </r>
  <r>
    <n v="5865"/>
    <s v="US-2015-117968"/>
    <x v="79"/>
    <d v="2015-08-07T00:00:00"/>
    <x v="0"/>
    <s v="RS-19420"/>
    <x v="602"/>
    <x v="1"/>
    <s v="United States"/>
    <x v="255"/>
    <x v="29"/>
    <n v="6450"/>
    <x v="3"/>
    <s v="OFF-AP-10002765"/>
    <x v="1"/>
    <x v="9"/>
    <s v="Fellowes Advanced Computer Series Surge Protectors"/>
    <n v="79.47"/>
    <x v="6"/>
    <n v="8"/>
    <x v="2"/>
    <n v="2"/>
  </r>
  <r>
    <n v="5866"/>
    <s v="US-2015-117968"/>
    <x v="79"/>
    <d v="2015-08-07T00:00:00"/>
    <x v="0"/>
    <s v="RS-19420"/>
    <x v="602"/>
    <x v="1"/>
    <s v="United States"/>
    <x v="255"/>
    <x v="29"/>
    <n v="6450"/>
    <x v="3"/>
    <s v="OFF-AR-10004165"/>
    <x v="1"/>
    <x v="6"/>
    <s v="Binney &amp; Smith inkTank Erasable Pocket Highlighter, Chisel Tip, Yellow"/>
    <n v="4.5599999999999996"/>
    <x v="6"/>
    <n v="8"/>
    <x v="2"/>
    <n v="2"/>
  </r>
  <r>
    <n v="5867"/>
    <s v="US-2015-117968"/>
    <x v="79"/>
    <d v="2015-08-07T00:00:00"/>
    <x v="0"/>
    <s v="RS-19420"/>
    <x v="602"/>
    <x v="1"/>
    <s v="United States"/>
    <x v="255"/>
    <x v="29"/>
    <n v="6450"/>
    <x v="3"/>
    <s v="FUR-CH-10002335"/>
    <x v="0"/>
    <x v="1"/>
    <s v="Hon GuestStacker Chair"/>
    <n v="1133.3499999999999"/>
    <x v="6"/>
    <n v="8"/>
    <x v="2"/>
    <n v="2"/>
  </r>
  <r>
    <n v="5868"/>
    <s v="CA-2017-158211"/>
    <x v="810"/>
    <d v="2017-01-08T00:00:00"/>
    <x v="1"/>
    <s v="BP-11185"/>
    <x v="130"/>
    <x v="1"/>
    <s v="United States"/>
    <x v="10"/>
    <x v="9"/>
    <n v="19143"/>
    <x v="3"/>
    <s v="OFF-AR-10004078"/>
    <x v="1"/>
    <x v="6"/>
    <s v="Newell 312"/>
    <n v="4.6719999999999997"/>
    <x v="9"/>
    <n v="1"/>
    <x v="0"/>
    <n v="4"/>
  </r>
  <r>
    <n v="5869"/>
    <s v="CA-2017-158211"/>
    <x v="810"/>
    <d v="2017-01-08T00:00:00"/>
    <x v="1"/>
    <s v="BP-11185"/>
    <x v="130"/>
    <x v="1"/>
    <s v="United States"/>
    <x v="10"/>
    <x v="9"/>
    <n v="19143"/>
    <x v="3"/>
    <s v="OFF-BI-10002026"/>
    <x v="1"/>
    <x v="8"/>
    <s v="Avery Arch Ring Binders"/>
    <n v="104.58"/>
    <x v="9"/>
    <n v="1"/>
    <x v="0"/>
    <n v="4"/>
  </r>
  <r>
    <n v="5870"/>
    <s v="CA-2017-152247"/>
    <x v="77"/>
    <d v="2017-11-12T00:00:00"/>
    <x v="1"/>
    <s v="MA-17995"/>
    <x v="671"/>
    <x v="2"/>
    <s v="United States"/>
    <x v="458"/>
    <x v="47"/>
    <n v="82001"/>
    <x v="1"/>
    <s v="FUR-CH-10001215"/>
    <x v="0"/>
    <x v="1"/>
    <s v="Global Troy Executive Leather Low-Back Tilter"/>
    <n v="1603.136"/>
    <x v="0"/>
    <n v="11"/>
    <x v="0"/>
    <n v="5"/>
  </r>
  <r>
    <n v="5871"/>
    <s v="CA-2017-128223"/>
    <x v="403"/>
    <d v="2017-06-14T00:00:00"/>
    <x v="3"/>
    <s v="EB-13705"/>
    <x v="182"/>
    <x v="1"/>
    <s v="United States"/>
    <x v="125"/>
    <x v="1"/>
    <n v="92804"/>
    <x v="1"/>
    <s v="FUR-TA-10001771"/>
    <x v="0"/>
    <x v="3"/>
    <s v="Bush Cubix Conference Tables, Fully Assembled"/>
    <n v="1293.4880000000001"/>
    <x v="1"/>
    <n v="6"/>
    <x v="0"/>
    <n v="0"/>
  </r>
  <r>
    <n v="5872"/>
    <s v="CA-2017-154235"/>
    <x v="446"/>
    <d v="2017-09-28T00:00:00"/>
    <x v="1"/>
    <s v="RD-19900"/>
    <x v="76"/>
    <x v="0"/>
    <s v="United States"/>
    <x v="41"/>
    <x v="14"/>
    <n v="47401"/>
    <x v="2"/>
    <s v="FUR-FU-10004006"/>
    <x v="0"/>
    <x v="5"/>
    <s v="Deflect-o DuraMat Lighweight, Studded, Beveled Mat for Low Pile Carpeting"/>
    <n v="127.95"/>
    <x v="8"/>
    <n v="9"/>
    <x v="0"/>
    <n v="4"/>
  </r>
  <r>
    <n v="5873"/>
    <s v="CA-2018-129910"/>
    <x v="983"/>
    <d v="2018-04-03T00:00:00"/>
    <x v="1"/>
    <s v="ME-17320"/>
    <x v="467"/>
    <x v="2"/>
    <s v="United States"/>
    <x v="38"/>
    <x v="32"/>
    <n v="31907"/>
    <x v="0"/>
    <s v="OFF-ST-10003282"/>
    <x v="1"/>
    <x v="4"/>
    <s v="Advantus 10-Drawer Portable Organizer, Chrome Metal Frame, Smoke Drawers"/>
    <n v="59.76"/>
    <x v="10"/>
    <n v="3"/>
    <x v="3"/>
    <n v="4"/>
  </r>
  <r>
    <n v="5874"/>
    <s v="CA-2018-133095"/>
    <x v="400"/>
    <d v="2018-06-04T00:00:00"/>
    <x v="3"/>
    <s v="EH-14005"/>
    <x v="382"/>
    <x v="2"/>
    <s v="United States"/>
    <x v="186"/>
    <x v="36"/>
    <n v="72401"/>
    <x v="0"/>
    <s v="OFF-BI-10002353"/>
    <x v="1"/>
    <x v="8"/>
    <s v="GBC VeloBind Cover Sets"/>
    <n v="108.08"/>
    <x v="1"/>
    <n v="6"/>
    <x v="3"/>
    <n v="0"/>
  </r>
  <r>
    <n v="5875"/>
    <s v="CA-2018-133095"/>
    <x v="400"/>
    <d v="2018-06-04T00:00:00"/>
    <x v="3"/>
    <s v="EH-14005"/>
    <x v="382"/>
    <x v="2"/>
    <s v="United States"/>
    <x v="186"/>
    <x v="36"/>
    <n v="72401"/>
    <x v="0"/>
    <s v="OFF-BI-10004141"/>
    <x v="1"/>
    <x v="8"/>
    <s v="Insertable Tab Indexes For Data Binders"/>
    <n v="9.5399999999999991"/>
    <x v="1"/>
    <n v="6"/>
    <x v="3"/>
    <n v="0"/>
  </r>
  <r>
    <n v="5876"/>
    <s v="CA-2016-130554"/>
    <x v="1003"/>
    <d v="2016-04-09T00:00:00"/>
    <x v="2"/>
    <s v="FM-14290"/>
    <x v="86"/>
    <x v="2"/>
    <s v="United States"/>
    <x v="10"/>
    <x v="9"/>
    <n v="19140"/>
    <x v="3"/>
    <s v="OFF-AR-10001954"/>
    <x v="1"/>
    <x v="6"/>
    <s v="Newell 331"/>
    <n v="11.736000000000001"/>
    <x v="3"/>
    <n v="4"/>
    <x v="1"/>
    <n v="2"/>
  </r>
  <r>
    <n v="5877"/>
    <s v="CA-2015-152443"/>
    <x v="371"/>
    <d v="2015-05-26T00:00:00"/>
    <x v="1"/>
    <s v="FG-14260"/>
    <x v="435"/>
    <x v="2"/>
    <s v="United States"/>
    <x v="104"/>
    <x v="31"/>
    <n v="1841"/>
    <x v="3"/>
    <s v="OFF-BI-10001071"/>
    <x v="1"/>
    <x v="8"/>
    <s v="GBC ProClick Punch Binding System"/>
    <n v="447.86"/>
    <x v="5"/>
    <n v="5"/>
    <x v="2"/>
    <n v="5"/>
  </r>
  <r>
    <n v="5878"/>
    <s v="CA-2015-152443"/>
    <x v="371"/>
    <d v="2015-05-26T00:00:00"/>
    <x v="1"/>
    <s v="FG-14260"/>
    <x v="435"/>
    <x v="2"/>
    <s v="United States"/>
    <x v="104"/>
    <x v="31"/>
    <n v="1841"/>
    <x v="3"/>
    <s v="OFF-PA-10003022"/>
    <x v="1"/>
    <x v="10"/>
    <s v="Xerox 1992"/>
    <n v="17.940000000000001"/>
    <x v="5"/>
    <n v="5"/>
    <x v="2"/>
    <n v="5"/>
  </r>
  <r>
    <n v="5879"/>
    <s v="CA-2015-152443"/>
    <x v="371"/>
    <d v="2015-05-26T00:00:00"/>
    <x v="1"/>
    <s v="FG-14260"/>
    <x v="435"/>
    <x v="2"/>
    <s v="United States"/>
    <x v="104"/>
    <x v="31"/>
    <n v="1841"/>
    <x v="3"/>
    <s v="OFF-AP-10001293"/>
    <x v="1"/>
    <x v="9"/>
    <s v="Belkin 8 Outlet Surge Protector"/>
    <n v="245.88"/>
    <x v="5"/>
    <n v="5"/>
    <x v="2"/>
    <n v="5"/>
  </r>
  <r>
    <n v="5880"/>
    <s v="CA-2017-133319"/>
    <x v="64"/>
    <d v="2017-09-11T00:00:00"/>
    <x v="1"/>
    <s v="MV-17485"/>
    <x v="597"/>
    <x v="0"/>
    <s v="United States"/>
    <x v="20"/>
    <x v="15"/>
    <n v="10011"/>
    <x v="3"/>
    <s v="OFF-PA-10001815"/>
    <x v="1"/>
    <x v="10"/>
    <s v="Xerox 1885"/>
    <n v="192.16"/>
    <x v="8"/>
    <n v="9"/>
    <x v="0"/>
    <n v="6"/>
  </r>
  <r>
    <n v="5881"/>
    <s v="CA-2017-133935"/>
    <x v="31"/>
    <d v="2017-09-22T00:00:00"/>
    <x v="1"/>
    <s v="JW-15220"/>
    <x v="478"/>
    <x v="1"/>
    <s v="United States"/>
    <x v="70"/>
    <x v="1"/>
    <n v="92105"/>
    <x v="1"/>
    <s v="FUR-CH-10001215"/>
    <x v="0"/>
    <x v="1"/>
    <s v="Global Troy Executive Leather Low-Back Tilter"/>
    <n v="801.56799999999998"/>
    <x v="8"/>
    <n v="9"/>
    <x v="0"/>
    <n v="4"/>
  </r>
  <r>
    <n v="5882"/>
    <s v="CA-2017-133935"/>
    <x v="31"/>
    <d v="2017-09-22T00:00:00"/>
    <x v="1"/>
    <s v="JW-15220"/>
    <x v="478"/>
    <x v="1"/>
    <s v="United States"/>
    <x v="70"/>
    <x v="1"/>
    <n v="92105"/>
    <x v="1"/>
    <s v="OFF-PA-10000100"/>
    <x v="1"/>
    <x v="10"/>
    <s v="Xerox 1945"/>
    <n v="368.91"/>
    <x v="8"/>
    <n v="9"/>
    <x v="0"/>
    <n v="4"/>
  </r>
  <r>
    <n v="5883"/>
    <s v="CA-2017-133935"/>
    <x v="31"/>
    <d v="2017-09-22T00:00:00"/>
    <x v="1"/>
    <s v="JW-15220"/>
    <x v="478"/>
    <x v="1"/>
    <s v="United States"/>
    <x v="70"/>
    <x v="1"/>
    <n v="92105"/>
    <x v="1"/>
    <s v="FUR-CH-10002880"/>
    <x v="0"/>
    <x v="1"/>
    <s v="Global High-Back Leather Tilter, Burgundy"/>
    <n v="885.52800000000002"/>
    <x v="8"/>
    <n v="9"/>
    <x v="0"/>
    <n v="4"/>
  </r>
  <r>
    <n v="5884"/>
    <s v="CA-2017-136301"/>
    <x v="69"/>
    <d v="2017-03-15T00:00:00"/>
    <x v="0"/>
    <s v="EH-13765"/>
    <x v="553"/>
    <x v="1"/>
    <s v="United States"/>
    <x v="8"/>
    <x v="1"/>
    <n v="94109"/>
    <x v="1"/>
    <s v="FUR-FU-10004712"/>
    <x v="0"/>
    <x v="5"/>
    <s v="Westinghouse Mesh Shade Clip-On Gooseneck Lamp, Black"/>
    <n v="28.28"/>
    <x v="10"/>
    <n v="3"/>
    <x v="0"/>
    <n v="2"/>
  </r>
  <r>
    <n v="5885"/>
    <s v="CA-2017-136301"/>
    <x v="69"/>
    <d v="2017-03-15T00:00:00"/>
    <x v="0"/>
    <s v="EH-13765"/>
    <x v="553"/>
    <x v="1"/>
    <s v="United States"/>
    <x v="8"/>
    <x v="1"/>
    <n v="94109"/>
    <x v="1"/>
    <s v="OFF-SU-10000151"/>
    <x v="1"/>
    <x v="14"/>
    <s v="High Speed Automatic Electric Letter Opener"/>
    <n v="4912.59"/>
    <x v="10"/>
    <n v="3"/>
    <x v="0"/>
    <n v="2"/>
  </r>
  <r>
    <n v="5886"/>
    <s v="US-2015-109456"/>
    <x v="1079"/>
    <d v="2015-10-17T00:00:00"/>
    <x v="3"/>
    <s v="LS-17245"/>
    <x v="201"/>
    <x v="0"/>
    <s v="United States"/>
    <x v="8"/>
    <x v="1"/>
    <n v="94110"/>
    <x v="1"/>
    <s v="OFF-BI-10000136"/>
    <x v="1"/>
    <x v="8"/>
    <s v="Avery Non-Stick Heavy Duty View Round Locking Ring Binders"/>
    <n v="14.352"/>
    <x v="2"/>
    <n v="10"/>
    <x v="2"/>
    <n v="1"/>
  </r>
  <r>
    <n v="5887"/>
    <s v="US-2015-109456"/>
    <x v="1079"/>
    <d v="2015-10-17T00:00:00"/>
    <x v="3"/>
    <s v="LS-17245"/>
    <x v="201"/>
    <x v="0"/>
    <s v="United States"/>
    <x v="8"/>
    <x v="1"/>
    <n v="94110"/>
    <x v="1"/>
    <s v="TEC-AC-10003610"/>
    <x v="2"/>
    <x v="11"/>
    <s v="Logitech Illuminated - Keyboard"/>
    <n v="179.97"/>
    <x v="2"/>
    <n v="10"/>
    <x v="2"/>
    <n v="1"/>
  </r>
  <r>
    <n v="5888"/>
    <s v="CA-2018-151596"/>
    <x v="1048"/>
    <d v="2018-10-11T00:00:00"/>
    <x v="2"/>
    <s v="BP-11050"/>
    <x v="771"/>
    <x v="1"/>
    <s v="United States"/>
    <x v="395"/>
    <x v="34"/>
    <n v="2920"/>
    <x v="3"/>
    <s v="OFF-ST-10001837"/>
    <x v="1"/>
    <x v="4"/>
    <s v="SAFCO Mobile Desk Side File, Wire Frame"/>
    <n v="42.76"/>
    <x v="2"/>
    <n v="10"/>
    <x v="3"/>
    <n v="3"/>
  </r>
  <r>
    <n v="5889"/>
    <s v="CA-2016-147879"/>
    <x v="820"/>
    <d v="2016-05-12T00:00:00"/>
    <x v="1"/>
    <s v="CC-12220"/>
    <x v="417"/>
    <x v="0"/>
    <s v="United States"/>
    <x v="459"/>
    <x v="0"/>
    <n v="42301"/>
    <x v="0"/>
    <s v="OFF-PA-10001952"/>
    <x v="1"/>
    <x v="10"/>
    <s v="Xerox 1902"/>
    <n v="45.68"/>
    <x v="5"/>
    <n v="5"/>
    <x v="1"/>
    <n v="5"/>
  </r>
  <r>
    <n v="5890"/>
    <s v="CA-2017-166625"/>
    <x v="167"/>
    <d v="2017-04-17T00:00:00"/>
    <x v="2"/>
    <s v="JM-15580"/>
    <x v="758"/>
    <x v="0"/>
    <s v="United States"/>
    <x v="248"/>
    <x v="39"/>
    <n v="21215"/>
    <x v="3"/>
    <s v="OFF-BI-10002414"/>
    <x v="1"/>
    <x v="8"/>
    <s v="GBC ProClick Spines for 32-Hole Punch"/>
    <n v="25.06"/>
    <x v="3"/>
    <n v="4"/>
    <x v="0"/>
    <n v="3"/>
  </r>
  <r>
    <n v="5891"/>
    <s v="CA-2017-146157"/>
    <x v="831"/>
    <d v="2017-11-26T00:00:00"/>
    <x v="1"/>
    <s v="RD-19720"/>
    <x v="742"/>
    <x v="0"/>
    <s v="United States"/>
    <x v="22"/>
    <x v="10"/>
    <n v="60610"/>
    <x v="2"/>
    <s v="OFF-PA-10001790"/>
    <x v="1"/>
    <x v="10"/>
    <s v="Xerox 1910"/>
    <n v="38.432000000000002"/>
    <x v="0"/>
    <n v="11"/>
    <x v="0"/>
    <n v="5"/>
  </r>
  <r>
    <n v="5892"/>
    <s v="CA-2017-146157"/>
    <x v="831"/>
    <d v="2017-11-26T00:00:00"/>
    <x v="1"/>
    <s v="RD-19720"/>
    <x v="742"/>
    <x v="0"/>
    <s v="United States"/>
    <x v="22"/>
    <x v="10"/>
    <n v="60610"/>
    <x v="2"/>
    <s v="OFF-ST-10001590"/>
    <x v="1"/>
    <x v="4"/>
    <s v="Tenex Personal Project File with Scoop Front Design, Black"/>
    <n v="21.568000000000001"/>
    <x v="0"/>
    <n v="11"/>
    <x v="0"/>
    <n v="5"/>
  </r>
  <r>
    <n v="5893"/>
    <s v="CA-2017-146157"/>
    <x v="831"/>
    <d v="2017-11-26T00:00:00"/>
    <x v="1"/>
    <s v="RD-19720"/>
    <x v="742"/>
    <x v="0"/>
    <s v="United States"/>
    <x v="22"/>
    <x v="10"/>
    <n v="60610"/>
    <x v="2"/>
    <s v="TEC-AC-10003657"/>
    <x v="2"/>
    <x v="11"/>
    <s v="Lenovo 17-Key USB Numeric Keypad"/>
    <n v="81.575999999999993"/>
    <x v="0"/>
    <n v="11"/>
    <x v="0"/>
    <n v="5"/>
  </r>
  <r>
    <n v="5894"/>
    <s v="CA-2018-159954"/>
    <x v="18"/>
    <d v="2018-09-14T00:00:00"/>
    <x v="1"/>
    <s v="SS-20410"/>
    <x v="757"/>
    <x v="0"/>
    <s v="United States"/>
    <x v="118"/>
    <x v="32"/>
    <n v="30318"/>
    <x v="0"/>
    <s v="OFF-BI-10004876"/>
    <x v="1"/>
    <x v="8"/>
    <s v="Wilson Jones Suede Grain Vinyl Binders"/>
    <n v="2.78"/>
    <x v="8"/>
    <n v="9"/>
    <x v="3"/>
    <n v="4"/>
  </r>
  <r>
    <n v="5895"/>
    <s v="CA-2018-100825"/>
    <x v="428"/>
    <d v="2018-09-14T00:00:00"/>
    <x v="1"/>
    <s v="KD-16495"/>
    <x v="470"/>
    <x v="1"/>
    <s v="United States"/>
    <x v="1"/>
    <x v="1"/>
    <n v="90036"/>
    <x v="1"/>
    <s v="OFF-ST-10003123"/>
    <x v="1"/>
    <x v="4"/>
    <s v="Fellowes Bases and Tops For Staxonsteel/High-Stak Systems"/>
    <n v="99.87"/>
    <x v="8"/>
    <n v="9"/>
    <x v="3"/>
    <n v="5"/>
  </r>
  <r>
    <n v="5896"/>
    <s v="CA-2015-168305"/>
    <x v="301"/>
    <d v="2015-11-08T00:00:00"/>
    <x v="1"/>
    <s v="PL-18925"/>
    <x v="484"/>
    <x v="2"/>
    <s v="United States"/>
    <x v="1"/>
    <x v="1"/>
    <n v="90049"/>
    <x v="1"/>
    <s v="OFF-LA-10003498"/>
    <x v="1"/>
    <x v="2"/>
    <s v="Avery 475"/>
    <n v="44.4"/>
    <x v="0"/>
    <n v="11"/>
    <x v="2"/>
    <n v="7"/>
  </r>
  <r>
    <n v="5897"/>
    <s v="CA-2015-168305"/>
    <x v="301"/>
    <d v="2015-11-08T00:00:00"/>
    <x v="1"/>
    <s v="PL-18925"/>
    <x v="484"/>
    <x v="2"/>
    <s v="United States"/>
    <x v="1"/>
    <x v="1"/>
    <n v="90049"/>
    <x v="1"/>
    <s v="OFF-PA-10004947"/>
    <x v="1"/>
    <x v="10"/>
    <s v="Easy-staple paper"/>
    <n v="21.4"/>
    <x v="0"/>
    <n v="11"/>
    <x v="2"/>
    <n v="7"/>
  </r>
  <r>
    <n v="5898"/>
    <s v="CA-2017-167682"/>
    <x v="1015"/>
    <d v="2017-04-09T00:00:00"/>
    <x v="1"/>
    <s v="ZD-21925"/>
    <x v="9"/>
    <x v="0"/>
    <s v="United States"/>
    <x v="102"/>
    <x v="14"/>
    <n v="47374"/>
    <x v="2"/>
    <s v="FUR-FU-10003799"/>
    <x v="0"/>
    <x v="5"/>
    <s v="Seth Thomas 13 1/2&quot; Wall Clock"/>
    <n v="71.12"/>
    <x v="3"/>
    <n v="4"/>
    <x v="0"/>
    <n v="6"/>
  </r>
  <r>
    <n v="5899"/>
    <s v="CA-2017-167682"/>
    <x v="1015"/>
    <d v="2017-04-09T00:00:00"/>
    <x v="1"/>
    <s v="ZD-21925"/>
    <x v="9"/>
    <x v="0"/>
    <s v="United States"/>
    <x v="102"/>
    <x v="14"/>
    <n v="47374"/>
    <x v="2"/>
    <s v="TEC-PH-10000673"/>
    <x v="2"/>
    <x v="7"/>
    <s v="Plantronics Voyager Pro HD - Bluetooth Headset"/>
    <n v="259.95999999999998"/>
    <x v="3"/>
    <n v="4"/>
    <x v="0"/>
    <n v="6"/>
  </r>
  <r>
    <n v="5900"/>
    <s v="CA-2018-108000"/>
    <x v="602"/>
    <d v="2018-01-16T00:00:00"/>
    <x v="1"/>
    <s v="LS-16945"/>
    <x v="322"/>
    <x v="1"/>
    <s v="United States"/>
    <x v="8"/>
    <x v="1"/>
    <n v="94110"/>
    <x v="1"/>
    <s v="OFF-EN-10002621"/>
    <x v="1"/>
    <x v="12"/>
    <s v="Staple envelope"/>
    <n v="9.7799999999999994"/>
    <x v="9"/>
    <n v="1"/>
    <x v="3"/>
    <n v="4"/>
  </r>
  <r>
    <n v="5901"/>
    <s v="CA-2016-146465"/>
    <x v="312"/>
    <d v="2016-11-24T00:00:00"/>
    <x v="1"/>
    <s v="PB-18805"/>
    <x v="583"/>
    <x v="2"/>
    <s v="United States"/>
    <x v="8"/>
    <x v="1"/>
    <n v="94122"/>
    <x v="1"/>
    <s v="OFF-BI-10004528"/>
    <x v="1"/>
    <x v="8"/>
    <s v="Cardinal Poly Pocket Divider Pockets for Ring Binders"/>
    <n v="24.192"/>
    <x v="0"/>
    <n v="11"/>
    <x v="1"/>
    <n v="4"/>
  </r>
  <r>
    <n v="5902"/>
    <s v="CA-2017-159639"/>
    <x v="581"/>
    <d v="2017-12-02T00:00:00"/>
    <x v="1"/>
    <s v="PC-18745"/>
    <x v="331"/>
    <x v="1"/>
    <s v="United States"/>
    <x v="58"/>
    <x v="30"/>
    <n v="7090"/>
    <x v="3"/>
    <s v="FUR-FU-10001889"/>
    <x v="0"/>
    <x v="5"/>
    <s v="Ultra Door Pull Handle"/>
    <n v="31.56"/>
    <x v="0"/>
    <n v="11"/>
    <x v="0"/>
    <n v="5"/>
  </r>
  <r>
    <n v="5903"/>
    <s v="US-2018-153948"/>
    <x v="44"/>
    <d v="2018-11-06T00:00:00"/>
    <x v="3"/>
    <s v="FM-14290"/>
    <x v="86"/>
    <x v="2"/>
    <s v="United States"/>
    <x v="8"/>
    <x v="1"/>
    <n v="94122"/>
    <x v="1"/>
    <s v="OFF-PA-10000157"/>
    <x v="1"/>
    <x v="10"/>
    <s v="Xerox 191"/>
    <n v="59.94"/>
    <x v="0"/>
    <n v="11"/>
    <x v="3"/>
    <n v="0"/>
  </r>
  <r>
    <n v="5904"/>
    <s v="US-2018-153948"/>
    <x v="44"/>
    <d v="2018-11-06T00:00:00"/>
    <x v="3"/>
    <s v="FM-14290"/>
    <x v="86"/>
    <x v="2"/>
    <s v="United States"/>
    <x v="8"/>
    <x v="1"/>
    <n v="94122"/>
    <x v="1"/>
    <s v="OFF-PA-10002764"/>
    <x v="1"/>
    <x v="10"/>
    <s v="Easy-staple paper"/>
    <n v="45.36"/>
    <x v="0"/>
    <n v="11"/>
    <x v="3"/>
    <n v="0"/>
  </r>
  <r>
    <n v="5905"/>
    <s v="US-2018-153948"/>
    <x v="44"/>
    <d v="2018-11-06T00:00:00"/>
    <x v="3"/>
    <s v="FM-14290"/>
    <x v="86"/>
    <x v="2"/>
    <s v="United States"/>
    <x v="8"/>
    <x v="1"/>
    <n v="94122"/>
    <x v="1"/>
    <s v="OFF-PA-10000143"/>
    <x v="1"/>
    <x v="10"/>
    <s v="Astroparche Fine Business Paper"/>
    <n v="26.4"/>
    <x v="0"/>
    <n v="11"/>
    <x v="3"/>
    <n v="0"/>
  </r>
  <r>
    <n v="5906"/>
    <s v="US-2018-153948"/>
    <x v="44"/>
    <d v="2018-11-06T00:00:00"/>
    <x v="3"/>
    <s v="FM-14290"/>
    <x v="86"/>
    <x v="2"/>
    <s v="United States"/>
    <x v="8"/>
    <x v="1"/>
    <n v="94122"/>
    <x v="1"/>
    <s v="OFF-LA-10000414"/>
    <x v="1"/>
    <x v="2"/>
    <s v="Avery 503"/>
    <n v="41.4"/>
    <x v="0"/>
    <n v="11"/>
    <x v="3"/>
    <n v="0"/>
  </r>
  <r>
    <n v="5907"/>
    <s v="US-2018-153948"/>
    <x v="44"/>
    <d v="2018-11-06T00:00:00"/>
    <x v="3"/>
    <s v="FM-14290"/>
    <x v="86"/>
    <x v="2"/>
    <s v="United States"/>
    <x v="8"/>
    <x v="1"/>
    <n v="94122"/>
    <x v="1"/>
    <s v="TEC-AC-10003441"/>
    <x v="2"/>
    <x v="11"/>
    <s v="Kingston Digital DataTraveler 32GB USB 2.0"/>
    <n v="16.95"/>
    <x v="0"/>
    <n v="11"/>
    <x v="3"/>
    <n v="0"/>
  </r>
  <r>
    <n v="5908"/>
    <s v="US-2017-113985"/>
    <x v="499"/>
    <d v="2017-12-07T00:00:00"/>
    <x v="1"/>
    <s v="KD-16495"/>
    <x v="470"/>
    <x v="1"/>
    <s v="United States"/>
    <x v="49"/>
    <x v="1"/>
    <n v="95123"/>
    <x v="1"/>
    <s v="OFF-BI-10002353"/>
    <x v="1"/>
    <x v="8"/>
    <s v="GBC VeloBind Cover Sets"/>
    <n v="24.704000000000001"/>
    <x v="4"/>
    <n v="12"/>
    <x v="0"/>
    <n v="5"/>
  </r>
  <r>
    <n v="5909"/>
    <s v="US-2017-113985"/>
    <x v="499"/>
    <d v="2017-12-07T00:00:00"/>
    <x v="1"/>
    <s v="KD-16495"/>
    <x v="470"/>
    <x v="1"/>
    <s v="United States"/>
    <x v="49"/>
    <x v="1"/>
    <n v="95123"/>
    <x v="1"/>
    <s v="OFF-AP-10001303"/>
    <x v="1"/>
    <x v="9"/>
    <s v="Holmes Cool Mist Humidifier for the Whole House with 8-Gallon Output per Day, Extended Life Filter"/>
    <n v="59.7"/>
    <x v="4"/>
    <n v="12"/>
    <x v="0"/>
    <n v="5"/>
  </r>
  <r>
    <n v="5910"/>
    <s v="US-2017-113985"/>
    <x v="499"/>
    <d v="2017-12-07T00:00:00"/>
    <x v="1"/>
    <s v="KD-16495"/>
    <x v="470"/>
    <x v="1"/>
    <s v="United States"/>
    <x v="49"/>
    <x v="1"/>
    <n v="95123"/>
    <x v="1"/>
    <s v="FUR-FU-10003026"/>
    <x v="0"/>
    <x v="5"/>
    <s v="Eldon Regeneration Recycled Desk Accessories, Black"/>
    <n v="14.52"/>
    <x v="4"/>
    <n v="12"/>
    <x v="0"/>
    <n v="5"/>
  </r>
  <r>
    <n v="5911"/>
    <s v="US-2017-113985"/>
    <x v="499"/>
    <d v="2017-12-07T00:00:00"/>
    <x v="1"/>
    <s v="KD-16495"/>
    <x v="470"/>
    <x v="1"/>
    <s v="United States"/>
    <x v="49"/>
    <x v="1"/>
    <n v="95123"/>
    <x v="1"/>
    <s v="OFF-BI-10000632"/>
    <x v="1"/>
    <x v="8"/>
    <s v="Satellite Sectional Post Binders"/>
    <n v="104.184"/>
    <x v="4"/>
    <n v="12"/>
    <x v="0"/>
    <n v="5"/>
  </r>
  <r>
    <n v="5912"/>
    <s v="CA-2017-155383"/>
    <x v="907"/>
    <d v="2017-12-22T00:00:00"/>
    <x v="1"/>
    <s v="SC-20680"/>
    <x v="649"/>
    <x v="2"/>
    <s v="United States"/>
    <x v="4"/>
    <x v="4"/>
    <n v="98115"/>
    <x v="1"/>
    <s v="OFF-ST-10001328"/>
    <x v="1"/>
    <x v="4"/>
    <s v="Personal Filing Tote with Lid, Black/Gray"/>
    <n v="46.53"/>
    <x v="4"/>
    <n v="12"/>
    <x v="0"/>
    <n v="5"/>
  </r>
  <r>
    <n v="5913"/>
    <s v="CA-2015-120432"/>
    <x v="829"/>
    <d v="2015-08-26T00:00:00"/>
    <x v="0"/>
    <s v="DW-13585"/>
    <x v="61"/>
    <x v="1"/>
    <s v="United States"/>
    <x v="459"/>
    <x v="0"/>
    <n v="42301"/>
    <x v="0"/>
    <s v="OFF-SU-10004661"/>
    <x v="1"/>
    <x v="14"/>
    <s v="Acme Titanium Bonded Scissors"/>
    <n v="25.5"/>
    <x v="6"/>
    <n v="8"/>
    <x v="2"/>
    <n v="2"/>
  </r>
  <r>
    <n v="5914"/>
    <s v="US-2016-126977"/>
    <x v="14"/>
    <d v="2016-09-23T00:00:00"/>
    <x v="1"/>
    <s v="PF-19120"/>
    <x v="724"/>
    <x v="0"/>
    <s v="United States"/>
    <x v="20"/>
    <x v="15"/>
    <n v="10035"/>
    <x v="3"/>
    <s v="OFF-ST-10000617"/>
    <x v="1"/>
    <x v="4"/>
    <s v="Woodgrain Magazine Files by Perma"/>
    <n v="14.9"/>
    <x v="8"/>
    <n v="9"/>
    <x v="1"/>
    <n v="6"/>
  </r>
  <r>
    <n v="5915"/>
    <s v="US-2016-126977"/>
    <x v="14"/>
    <d v="2016-09-23T00:00:00"/>
    <x v="1"/>
    <s v="PF-19120"/>
    <x v="724"/>
    <x v="0"/>
    <s v="United States"/>
    <x v="20"/>
    <x v="15"/>
    <n v="10035"/>
    <x v="3"/>
    <s v="OFF-LA-10002762"/>
    <x v="1"/>
    <x v="2"/>
    <s v="Avery 485"/>
    <n v="87.71"/>
    <x v="8"/>
    <n v="9"/>
    <x v="1"/>
    <n v="6"/>
  </r>
  <r>
    <n v="5916"/>
    <s v="US-2016-126977"/>
    <x v="14"/>
    <d v="2016-09-23T00:00:00"/>
    <x v="1"/>
    <s v="PF-19120"/>
    <x v="724"/>
    <x v="0"/>
    <s v="United States"/>
    <x v="20"/>
    <x v="15"/>
    <n v="10035"/>
    <x v="3"/>
    <s v="FUR-CH-10001973"/>
    <x v="0"/>
    <x v="1"/>
    <s v="Office Star Flex Back Scooter Chair with White Frame"/>
    <n v="199.76400000000001"/>
    <x v="8"/>
    <n v="9"/>
    <x v="1"/>
    <n v="6"/>
  </r>
  <r>
    <n v="5917"/>
    <s v="US-2016-126977"/>
    <x v="14"/>
    <d v="2016-09-23T00:00:00"/>
    <x v="1"/>
    <s v="PF-19120"/>
    <x v="724"/>
    <x v="0"/>
    <s v="United States"/>
    <x v="20"/>
    <x v="15"/>
    <n v="10035"/>
    <x v="3"/>
    <s v="OFF-ST-10003058"/>
    <x v="1"/>
    <x v="4"/>
    <s v="Eldon Mobile Mega Data Cart  Mega Stackable  Add-On Trays"/>
    <n v="94.6"/>
    <x v="8"/>
    <n v="9"/>
    <x v="1"/>
    <n v="6"/>
  </r>
  <r>
    <n v="5918"/>
    <s v="US-2016-126977"/>
    <x v="14"/>
    <d v="2016-09-23T00:00:00"/>
    <x v="1"/>
    <s v="PF-19120"/>
    <x v="724"/>
    <x v="0"/>
    <s v="United States"/>
    <x v="20"/>
    <x v="15"/>
    <n v="10035"/>
    <x v="3"/>
    <s v="FUR-BO-10004834"/>
    <x v="0"/>
    <x v="0"/>
    <s v="Riverside Palais Royal Lawyers Bookcase, Royale Cherry Finish"/>
    <n v="4228.7039999999997"/>
    <x v="8"/>
    <n v="9"/>
    <x v="1"/>
    <n v="6"/>
  </r>
  <r>
    <n v="5919"/>
    <s v="US-2016-126977"/>
    <x v="14"/>
    <d v="2016-09-23T00:00:00"/>
    <x v="1"/>
    <s v="PF-19120"/>
    <x v="724"/>
    <x v="0"/>
    <s v="United States"/>
    <x v="20"/>
    <x v="15"/>
    <n v="10035"/>
    <x v="3"/>
    <s v="FUR-BO-10002213"/>
    <x v="0"/>
    <x v="0"/>
    <s v="DMI Eclipse Executive Suite Bookcases"/>
    <n v="2003.92"/>
    <x v="8"/>
    <n v="9"/>
    <x v="1"/>
    <n v="6"/>
  </r>
  <r>
    <n v="5920"/>
    <s v="US-2016-126977"/>
    <x v="14"/>
    <d v="2016-09-23T00:00:00"/>
    <x v="1"/>
    <s v="PF-19120"/>
    <x v="724"/>
    <x v="0"/>
    <s v="United States"/>
    <x v="20"/>
    <x v="15"/>
    <n v="10035"/>
    <x v="3"/>
    <s v="TEC-PH-10002170"/>
    <x v="2"/>
    <x v="7"/>
    <s v="ClearSounds CSC500 Amplified Spirit Phone Corded phone"/>
    <n v="209.97"/>
    <x v="8"/>
    <n v="9"/>
    <x v="1"/>
    <n v="6"/>
  </r>
  <r>
    <n v="5921"/>
    <s v="US-2016-126977"/>
    <x v="14"/>
    <d v="2016-09-23T00:00:00"/>
    <x v="1"/>
    <s v="PF-19120"/>
    <x v="724"/>
    <x v="0"/>
    <s v="United States"/>
    <x v="20"/>
    <x v="15"/>
    <n v="10035"/>
    <x v="3"/>
    <s v="TEC-AC-10003033"/>
    <x v="2"/>
    <x v="11"/>
    <s v="Plantronics CS510 - Over-the-Head monaural Wireless Headset System"/>
    <n v="659.9"/>
    <x v="8"/>
    <n v="9"/>
    <x v="1"/>
    <n v="6"/>
  </r>
  <r>
    <n v="5922"/>
    <s v="US-2016-126977"/>
    <x v="14"/>
    <d v="2016-09-23T00:00:00"/>
    <x v="1"/>
    <s v="PF-19120"/>
    <x v="724"/>
    <x v="0"/>
    <s v="United States"/>
    <x v="20"/>
    <x v="15"/>
    <n v="10035"/>
    <x v="3"/>
    <s v="OFF-PA-10004071"/>
    <x v="1"/>
    <x v="10"/>
    <s v="Eaton Premium Continuous-Feed Paper, 25% Cotton, Letter Size, White, 1000 Shts/Box"/>
    <n v="110.96"/>
    <x v="8"/>
    <n v="9"/>
    <x v="1"/>
    <n v="6"/>
  </r>
  <r>
    <n v="5923"/>
    <s v="US-2016-126977"/>
    <x v="14"/>
    <d v="2016-09-23T00:00:00"/>
    <x v="1"/>
    <s v="PF-19120"/>
    <x v="724"/>
    <x v="0"/>
    <s v="United States"/>
    <x v="20"/>
    <x v="15"/>
    <n v="10035"/>
    <x v="3"/>
    <s v="TEC-PH-10000169"/>
    <x v="2"/>
    <x v="7"/>
    <s v="ARKON Windshield Dashboard Air Vent Car Mount Holder"/>
    <n v="67.8"/>
    <x v="8"/>
    <n v="9"/>
    <x v="1"/>
    <n v="6"/>
  </r>
  <r>
    <n v="5924"/>
    <s v="CA-2017-130288"/>
    <x v="491"/>
    <d v="2017-11-30T00:00:00"/>
    <x v="0"/>
    <s v="DK-13225"/>
    <x v="158"/>
    <x v="1"/>
    <s v="United States"/>
    <x v="20"/>
    <x v="15"/>
    <n v="10011"/>
    <x v="3"/>
    <s v="FUR-TA-10002958"/>
    <x v="0"/>
    <x v="3"/>
    <s v="Bevis Oval Conference Table, Walnut"/>
    <n v="313.17599999999999"/>
    <x v="0"/>
    <n v="11"/>
    <x v="0"/>
    <n v="4"/>
  </r>
  <r>
    <n v="5925"/>
    <s v="CA-2018-146458"/>
    <x v="123"/>
    <d v="2018-11-22T00:00:00"/>
    <x v="0"/>
    <s v="RB-19435"/>
    <x v="579"/>
    <x v="0"/>
    <s v="United States"/>
    <x v="24"/>
    <x v="17"/>
    <n v="22153"/>
    <x v="0"/>
    <s v="OFF-AR-10001177"/>
    <x v="1"/>
    <x v="6"/>
    <s v="Newell 349"/>
    <n v="22.96"/>
    <x v="0"/>
    <n v="11"/>
    <x v="3"/>
    <n v="3"/>
  </r>
  <r>
    <n v="5926"/>
    <s v="CA-2018-150420"/>
    <x v="95"/>
    <d v="2018-06-08T00:00:00"/>
    <x v="1"/>
    <s v="GD-14590"/>
    <x v="241"/>
    <x v="1"/>
    <s v="United States"/>
    <x v="317"/>
    <x v="4"/>
    <n v="98226"/>
    <x v="1"/>
    <s v="TEC-AC-10004975"/>
    <x v="2"/>
    <x v="11"/>
    <s v="Plantronics Audio 995 Wireless Stereo Headset"/>
    <n v="1099.5"/>
    <x v="1"/>
    <n v="6"/>
    <x v="3"/>
    <n v="5"/>
  </r>
  <r>
    <n v="5927"/>
    <s v="US-2015-118997"/>
    <x v="918"/>
    <d v="2015-04-12T00:00:00"/>
    <x v="1"/>
    <s v="RA-19885"/>
    <x v="19"/>
    <x v="1"/>
    <s v="United States"/>
    <x v="27"/>
    <x v="19"/>
    <n v="35601"/>
    <x v="0"/>
    <s v="FUR-TA-10001086"/>
    <x v="0"/>
    <x v="3"/>
    <s v="SAFCO PlanMaster Boards, 60w x 37-1/2d, White Melamine"/>
    <n v="1215.92"/>
    <x v="3"/>
    <n v="4"/>
    <x v="2"/>
    <n v="4"/>
  </r>
  <r>
    <n v="5928"/>
    <s v="CA-2015-114314"/>
    <x v="856"/>
    <d v="2015-10-15T00:00:00"/>
    <x v="1"/>
    <s v="DB-13555"/>
    <x v="587"/>
    <x v="1"/>
    <s v="United States"/>
    <x v="115"/>
    <x v="36"/>
    <n v="72701"/>
    <x v="0"/>
    <s v="OFF-LA-10000240"/>
    <x v="1"/>
    <x v="2"/>
    <s v="Self-Adhesive Address Labels for Typewriters by Universal"/>
    <n v="7.31"/>
    <x v="2"/>
    <n v="10"/>
    <x v="2"/>
    <n v="4"/>
  </r>
  <r>
    <n v="5929"/>
    <s v="CA-2015-114314"/>
    <x v="856"/>
    <d v="2015-10-15T00:00:00"/>
    <x v="1"/>
    <s v="DB-13555"/>
    <x v="587"/>
    <x v="1"/>
    <s v="United States"/>
    <x v="115"/>
    <x v="36"/>
    <n v="72701"/>
    <x v="0"/>
    <s v="FUR-FU-10002107"/>
    <x v="0"/>
    <x v="5"/>
    <s v="Eldon Pizzaz Desk Accessories"/>
    <n v="8.92"/>
    <x v="2"/>
    <n v="10"/>
    <x v="2"/>
    <n v="4"/>
  </r>
  <r>
    <n v="5930"/>
    <s v="US-2018-169551"/>
    <x v="437"/>
    <d v="2018-07-09T00:00:00"/>
    <x v="2"/>
    <s v="RL-19615"/>
    <x v="210"/>
    <x v="0"/>
    <s v="United States"/>
    <x v="10"/>
    <x v="9"/>
    <n v="19120"/>
    <x v="3"/>
    <s v="FUR-BO-10001519"/>
    <x v="0"/>
    <x v="0"/>
    <s v="O'Sullivan 3-Shelf Heavy-Duty Bookcases"/>
    <n v="87.21"/>
    <x v="7"/>
    <n v="7"/>
    <x v="3"/>
    <n v="2"/>
  </r>
  <r>
    <n v="5931"/>
    <s v="US-2018-169551"/>
    <x v="437"/>
    <d v="2018-07-09T00:00:00"/>
    <x v="2"/>
    <s v="RL-19615"/>
    <x v="210"/>
    <x v="0"/>
    <s v="United States"/>
    <x v="10"/>
    <x v="9"/>
    <n v="19120"/>
    <x v="3"/>
    <s v="OFF-PA-10004100"/>
    <x v="1"/>
    <x v="10"/>
    <s v="Xerox 216"/>
    <n v="15.552"/>
    <x v="7"/>
    <n v="7"/>
    <x v="3"/>
    <n v="2"/>
  </r>
  <r>
    <n v="5932"/>
    <s v="US-2018-169551"/>
    <x v="437"/>
    <d v="2018-07-09T00:00:00"/>
    <x v="2"/>
    <s v="RL-19615"/>
    <x v="210"/>
    <x v="0"/>
    <s v="United States"/>
    <x v="10"/>
    <x v="9"/>
    <n v="19120"/>
    <x v="3"/>
    <s v="TEC-PH-10001363"/>
    <x v="2"/>
    <x v="7"/>
    <s v="Apple iPhone 5S"/>
    <n v="683.98800000000006"/>
    <x v="7"/>
    <n v="7"/>
    <x v="3"/>
    <n v="2"/>
  </r>
  <r>
    <n v="5933"/>
    <s v="US-2018-169551"/>
    <x v="437"/>
    <d v="2018-07-09T00:00:00"/>
    <x v="2"/>
    <s v="RL-19615"/>
    <x v="210"/>
    <x v="0"/>
    <s v="United States"/>
    <x v="10"/>
    <x v="9"/>
    <n v="19120"/>
    <x v="3"/>
    <s v="OFF-ST-10004835"/>
    <x v="1"/>
    <x v="4"/>
    <s v="Plastic Stacking Crates &amp; Casters"/>
    <n v="13.391999999999999"/>
    <x v="7"/>
    <n v="7"/>
    <x v="3"/>
    <n v="2"/>
  </r>
  <r>
    <n v="5934"/>
    <s v="US-2018-169551"/>
    <x v="437"/>
    <d v="2018-07-09T00:00:00"/>
    <x v="2"/>
    <s v="RL-19615"/>
    <x v="210"/>
    <x v="0"/>
    <s v="United States"/>
    <x v="10"/>
    <x v="9"/>
    <n v="19120"/>
    <x v="3"/>
    <s v="TEC-AC-10002018"/>
    <x v="2"/>
    <x v="11"/>
    <s v="AmazonBasics 3-Button USB Wired Mouse"/>
    <n v="16.776"/>
    <x v="7"/>
    <n v="7"/>
    <x v="3"/>
    <n v="2"/>
  </r>
  <r>
    <n v="5935"/>
    <s v="US-2018-169551"/>
    <x v="437"/>
    <d v="2018-07-09T00:00:00"/>
    <x v="2"/>
    <s v="RL-19615"/>
    <x v="210"/>
    <x v="0"/>
    <s v="United States"/>
    <x v="10"/>
    <x v="9"/>
    <n v="19120"/>
    <x v="3"/>
    <s v="TEC-AC-10003033"/>
    <x v="2"/>
    <x v="11"/>
    <s v="Plantronics CS510 - Over-the-Head monaural Wireless Headset System"/>
    <n v="527.91999999999996"/>
    <x v="7"/>
    <n v="7"/>
    <x v="3"/>
    <n v="2"/>
  </r>
  <r>
    <n v="5936"/>
    <s v="CA-2017-103107"/>
    <x v="975"/>
    <d v="2017-07-04T00:00:00"/>
    <x v="3"/>
    <s v="RB-19465"/>
    <x v="46"/>
    <x v="2"/>
    <s v="United States"/>
    <x v="4"/>
    <x v="4"/>
    <n v="98103"/>
    <x v="1"/>
    <s v="FUR-FU-10000221"/>
    <x v="0"/>
    <x v="5"/>
    <s v="Master Caster Door Stop, Brown"/>
    <n v="25.4"/>
    <x v="7"/>
    <n v="7"/>
    <x v="0"/>
    <n v="0"/>
  </r>
  <r>
    <n v="5937"/>
    <s v="CA-2017-103107"/>
    <x v="975"/>
    <d v="2017-07-04T00:00:00"/>
    <x v="3"/>
    <s v="RB-19465"/>
    <x v="46"/>
    <x v="2"/>
    <s v="United States"/>
    <x v="4"/>
    <x v="4"/>
    <n v="98103"/>
    <x v="1"/>
    <s v="TEC-PH-10001198"/>
    <x v="2"/>
    <x v="7"/>
    <s v="Avaya 4621SW VoIP phone"/>
    <n v="177.48"/>
    <x v="7"/>
    <n v="7"/>
    <x v="0"/>
    <n v="0"/>
  </r>
  <r>
    <n v="5938"/>
    <s v="CA-2017-103107"/>
    <x v="975"/>
    <d v="2017-07-04T00:00:00"/>
    <x v="3"/>
    <s v="RB-19465"/>
    <x v="46"/>
    <x v="2"/>
    <s v="United States"/>
    <x v="4"/>
    <x v="4"/>
    <n v="98103"/>
    <x v="1"/>
    <s v="TEC-PH-10002564"/>
    <x v="2"/>
    <x v="7"/>
    <s v="OtterBox Defender Series Case - Samsung Galaxy S4"/>
    <n v="71.975999999999999"/>
    <x v="7"/>
    <n v="7"/>
    <x v="0"/>
    <n v="0"/>
  </r>
  <r>
    <n v="5939"/>
    <s v="CA-2018-122077"/>
    <x v="240"/>
    <d v="2018-05-25T00:00:00"/>
    <x v="1"/>
    <s v="JF-15295"/>
    <x v="639"/>
    <x v="0"/>
    <s v="United States"/>
    <x v="243"/>
    <x v="5"/>
    <n v="75023"/>
    <x v="2"/>
    <s v="TEC-PH-10003811"/>
    <x v="2"/>
    <x v="7"/>
    <s v="Jabra Supreme Plus Driver Edition Headset"/>
    <n v="95.992000000000004"/>
    <x v="5"/>
    <n v="5"/>
    <x v="3"/>
    <n v="6"/>
  </r>
  <r>
    <n v="5940"/>
    <s v="CA-2018-122077"/>
    <x v="240"/>
    <d v="2018-05-25T00:00:00"/>
    <x v="1"/>
    <s v="JF-15295"/>
    <x v="639"/>
    <x v="0"/>
    <s v="United States"/>
    <x v="243"/>
    <x v="5"/>
    <n v="75023"/>
    <x v="2"/>
    <s v="OFF-LA-10004178"/>
    <x v="1"/>
    <x v="2"/>
    <s v="Avery 491"/>
    <n v="13.215999999999999"/>
    <x v="5"/>
    <n v="5"/>
    <x v="3"/>
    <n v="6"/>
  </r>
  <r>
    <n v="5941"/>
    <s v="CA-2018-112431"/>
    <x v="386"/>
    <d v="2018-10-14T00:00:00"/>
    <x v="0"/>
    <s v="RW-19690"/>
    <x v="355"/>
    <x v="0"/>
    <s v="United States"/>
    <x v="1"/>
    <x v="1"/>
    <n v="90049"/>
    <x v="1"/>
    <s v="TEC-AC-10001465"/>
    <x v="2"/>
    <x v="11"/>
    <s v="SanDisk Cruzer 64 GB USB Flash Drive"/>
    <n v="435.84"/>
    <x v="2"/>
    <n v="10"/>
    <x v="3"/>
    <n v="2"/>
  </r>
  <r>
    <n v="5942"/>
    <s v="CA-2018-112431"/>
    <x v="386"/>
    <d v="2018-10-14T00:00:00"/>
    <x v="0"/>
    <s v="RW-19690"/>
    <x v="355"/>
    <x v="0"/>
    <s v="United States"/>
    <x v="1"/>
    <x v="1"/>
    <n v="90049"/>
    <x v="1"/>
    <s v="OFF-AR-10000940"/>
    <x v="1"/>
    <x v="6"/>
    <s v="Newell 343"/>
    <n v="5.88"/>
    <x v="2"/>
    <n v="10"/>
    <x v="3"/>
    <n v="2"/>
  </r>
  <r>
    <n v="5943"/>
    <s v="CA-2017-151092"/>
    <x v="876"/>
    <d v="2017-08-13T00:00:00"/>
    <x v="1"/>
    <s v="VG-21790"/>
    <x v="364"/>
    <x v="0"/>
    <s v="United States"/>
    <x v="1"/>
    <x v="1"/>
    <n v="90032"/>
    <x v="1"/>
    <s v="TEC-PH-10001700"/>
    <x v="2"/>
    <x v="7"/>
    <s v="Panasonic KX-TG6844B Expandable Digital Cordless Telephone"/>
    <n v="211.16800000000001"/>
    <x v="6"/>
    <n v="8"/>
    <x v="0"/>
    <n v="7"/>
  </r>
  <r>
    <n v="5944"/>
    <s v="CA-2015-104178"/>
    <x v="55"/>
    <d v="2015-08-29T00:00:00"/>
    <x v="1"/>
    <s v="JM-15265"/>
    <x v="25"/>
    <x v="1"/>
    <s v="United States"/>
    <x v="1"/>
    <x v="1"/>
    <n v="90036"/>
    <x v="1"/>
    <s v="FUR-FU-10000771"/>
    <x v="0"/>
    <x v="5"/>
    <s v="Eldon 200 Class Desk Accessories, Smoke"/>
    <n v="6.28"/>
    <x v="6"/>
    <n v="8"/>
    <x v="2"/>
    <n v="4"/>
  </r>
  <r>
    <n v="5945"/>
    <s v="CA-2015-104178"/>
    <x v="55"/>
    <d v="2015-08-29T00:00:00"/>
    <x v="1"/>
    <s v="JM-15265"/>
    <x v="25"/>
    <x v="1"/>
    <s v="United States"/>
    <x v="1"/>
    <x v="1"/>
    <n v="90036"/>
    <x v="1"/>
    <s v="TEC-AC-10002399"/>
    <x v="2"/>
    <x v="11"/>
    <s v="SanDisk Cruzer 32 GB USB Flash Drive"/>
    <n v="95.1"/>
    <x v="6"/>
    <n v="8"/>
    <x v="2"/>
    <n v="4"/>
  </r>
  <r>
    <n v="5946"/>
    <s v="CA-2015-104178"/>
    <x v="55"/>
    <d v="2015-08-29T00:00:00"/>
    <x v="1"/>
    <s v="JM-15265"/>
    <x v="25"/>
    <x v="1"/>
    <s v="United States"/>
    <x v="1"/>
    <x v="1"/>
    <n v="90036"/>
    <x v="1"/>
    <s v="OFF-PA-10004983"/>
    <x v="1"/>
    <x v="10"/>
    <s v="Xerox 23"/>
    <n v="25.92"/>
    <x v="6"/>
    <n v="8"/>
    <x v="2"/>
    <n v="4"/>
  </r>
  <r>
    <n v="5947"/>
    <s v="CA-2015-104178"/>
    <x v="55"/>
    <d v="2015-08-29T00:00:00"/>
    <x v="1"/>
    <s v="JM-15265"/>
    <x v="25"/>
    <x v="1"/>
    <s v="United States"/>
    <x v="1"/>
    <x v="1"/>
    <n v="90036"/>
    <x v="1"/>
    <s v="OFF-ST-10004258"/>
    <x v="1"/>
    <x v="4"/>
    <s v="Portable Personal File Box"/>
    <n v="48.84"/>
    <x v="6"/>
    <n v="8"/>
    <x v="2"/>
    <n v="4"/>
  </r>
  <r>
    <n v="5948"/>
    <s v="CA-2016-115924"/>
    <x v="471"/>
    <d v="2016-09-18T00:00:00"/>
    <x v="0"/>
    <s v="BE-11455"/>
    <x v="534"/>
    <x v="2"/>
    <s v="United States"/>
    <x v="96"/>
    <x v="23"/>
    <n v="50315"/>
    <x v="2"/>
    <s v="OFF-BI-10004040"/>
    <x v="1"/>
    <x v="8"/>
    <s v="Wilson Jones Impact Binders"/>
    <n v="25.9"/>
    <x v="8"/>
    <n v="9"/>
    <x v="1"/>
    <n v="4"/>
  </r>
  <r>
    <n v="5949"/>
    <s v="CA-2018-161046"/>
    <x v="916"/>
    <d v="2018-03-05T00:00:00"/>
    <x v="3"/>
    <s v="CB-12535"/>
    <x v="118"/>
    <x v="1"/>
    <s v="United States"/>
    <x v="295"/>
    <x v="35"/>
    <n v="38671"/>
    <x v="0"/>
    <s v="OFF-EN-10003862"/>
    <x v="1"/>
    <x v="12"/>
    <s v="Laser &amp; Ink Jet Business Envelopes"/>
    <n v="42.68"/>
    <x v="10"/>
    <n v="3"/>
    <x v="3"/>
    <n v="0"/>
  </r>
  <r>
    <n v="5950"/>
    <s v="CA-2018-161046"/>
    <x v="916"/>
    <d v="2018-03-05T00:00:00"/>
    <x v="3"/>
    <s v="CB-12535"/>
    <x v="118"/>
    <x v="1"/>
    <s v="United States"/>
    <x v="295"/>
    <x v="35"/>
    <n v="38671"/>
    <x v="0"/>
    <s v="TEC-AC-10004571"/>
    <x v="2"/>
    <x v="11"/>
    <s v="Logitech G700s Rechargeable Gaming Mouse"/>
    <n v="299.97000000000003"/>
    <x v="10"/>
    <n v="3"/>
    <x v="3"/>
    <n v="0"/>
  </r>
  <r>
    <n v="5951"/>
    <s v="CA-2018-161046"/>
    <x v="916"/>
    <d v="2018-03-05T00:00:00"/>
    <x v="3"/>
    <s v="CB-12535"/>
    <x v="118"/>
    <x v="1"/>
    <s v="United States"/>
    <x v="295"/>
    <x v="35"/>
    <n v="38671"/>
    <x v="0"/>
    <s v="OFF-AP-10000891"/>
    <x v="1"/>
    <x v="9"/>
    <s v="Kensington 7 Outlet MasterPiece HOMEOFFICE Power Control Center"/>
    <n v="262.24"/>
    <x v="10"/>
    <n v="3"/>
    <x v="3"/>
    <n v="0"/>
  </r>
  <r>
    <n v="5952"/>
    <s v="CA-2018-161046"/>
    <x v="916"/>
    <d v="2018-03-05T00:00:00"/>
    <x v="3"/>
    <s v="CB-12535"/>
    <x v="118"/>
    <x v="1"/>
    <s v="United States"/>
    <x v="295"/>
    <x v="35"/>
    <n v="38671"/>
    <x v="0"/>
    <s v="OFF-BI-10002026"/>
    <x v="1"/>
    <x v="8"/>
    <s v="Ibico Recycled Linen-Style Covers"/>
    <n v="234.36"/>
    <x v="10"/>
    <n v="3"/>
    <x v="3"/>
    <n v="0"/>
  </r>
  <r>
    <n v="5953"/>
    <s v="US-2018-141698"/>
    <x v="4"/>
    <d v="2018-04-21T00:00:00"/>
    <x v="1"/>
    <s v="SD-20485"/>
    <x v="174"/>
    <x v="2"/>
    <s v="United States"/>
    <x v="12"/>
    <x v="5"/>
    <n v="77041"/>
    <x v="2"/>
    <s v="OFF-PA-10001826"/>
    <x v="1"/>
    <x v="10"/>
    <s v="Xerox 207"/>
    <n v="20.736000000000001"/>
    <x v="3"/>
    <n v="4"/>
    <x v="3"/>
    <n v="6"/>
  </r>
  <r>
    <n v="5954"/>
    <s v="US-2015-105151"/>
    <x v="809"/>
    <d v="2015-03-31T00:00:00"/>
    <x v="2"/>
    <s v="SG-20890"/>
    <x v="737"/>
    <x v="1"/>
    <s v="United States"/>
    <x v="20"/>
    <x v="15"/>
    <n v="10009"/>
    <x v="3"/>
    <s v="OFF-AR-10001231"/>
    <x v="1"/>
    <x v="6"/>
    <s v="Sanford EarthWrite Recycled Pencils, Medium Soft, #2"/>
    <n v="10.5"/>
    <x v="10"/>
    <n v="3"/>
    <x v="2"/>
    <n v="1"/>
  </r>
  <r>
    <n v="5955"/>
    <s v="CA-2015-155796"/>
    <x v="7"/>
    <d v="2015-11-15T00:00:00"/>
    <x v="0"/>
    <s v="TS-21430"/>
    <x v="747"/>
    <x v="1"/>
    <s v="United States"/>
    <x v="265"/>
    <x v="9"/>
    <n v="19601"/>
    <x v="3"/>
    <s v="FUR-FU-10000409"/>
    <x v="0"/>
    <x v="5"/>
    <s v="GE 4 Foot Flourescent Tube, 40 Watt"/>
    <n v="23.968"/>
    <x v="0"/>
    <n v="11"/>
    <x v="2"/>
    <n v="4"/>
  </r>
  <r>
    <n v="5956"/>
    <s v="CA-2015-155796"/>
    <x v="7"/>
    <d v="2015-11-15T00:00:00"/>
    <x v="0"/>
    <s v="TS-21430"/>
    <x v="747"/>
    <x v="1"/>
    <s v="United States"/>
    <x v="265"/>
    <x v="9"/>
    <n v="19601"/>
    <x v="3"/>
    <s v="FUR-BO-10002545"/>
    <x v="0"/>
    <x v="0"/>
    <s v="Atlantic Metals Mobile 3-Shelf Bookcases, Custom Colors"/>
    <n v="521.96"/>
    <x v="0"/>
    <n v="11"/>
    <x v="2"/>
    <n v="4"/>
  </r>
  <r>
    <n v="5957"/>
    <s v="CA-2017-127138"/>
    <x v="299"/>
    <d v="2017-03-15T00:00:00"/>
    <x v="0"/>
    <s v="DK-13225"/>
    <x v="158"/>
    <x v="1"/>
    <s v="United States"/>
    <x v="8"/>
    <x v="1"/>
    <n v="94109"/>
    <x v="1"/>
    <s v="OFF-ST-10002756"/>
    <x v="1"/>
    <x v="4"/>
    <s v="Tennsco Stur-D-Stor Boltless Shelving, 5 Shelves, 24&quot; Deep, Sand"/>
    <n v="676.55"/>
    <x v="10"/>
    <n v="3"/>
    <x v="0"/>
    <n v="3"/>
  </r>
  <r>
    <n v="5958"/>
    <s v="CA-2017-127138"/>
    <x v="299"/>
    <d v="2017-03-15T00:00:00"/>
    <x v="0"/>
    <s v="DK-13225"/>
    <x v="158"/>
    <x v="1"/>
    <s v="United States"/>
    <x v="8"/>
    <x v="1"/>
    <n v="94109"/>
    <x v="1"/>
    <s v="OFF-AP-10003842"/>
    <x v="1"/>
    <x v="9"/>
    <s v="Euro-Pro Shark Turbo Vacuum"/>
    <n v="154.9"/>
    <x v="10"/>
    <n v="3"/>
    <x v="0"/>
    <n v="3"/>
  </r>
  <r>
    <n v="5959"/>
    <s v="CA-2017-127138"/>
    <x v="299"/>
    <d v="2017-03-15T00:00:00"/>
    <x v="0"/>
    <s v="DK-13225"/>
    <x v="158"/>
    <x v="1"/>
    <s v="United States"/>
    <x v="8"/>
    <x v="1"/>
    <n v="94109"/>
    <x v="1"/>
    <s v="OFF-EN-10004459"/>
    <x v="1"/>
    <x v="12"/>
    <s v="Security-Tint Envelopes"/>
    <n v="30.56"/>
    <x v="10"/>
    <n v="3"/>
    <x v="0"/>
    <n v="3"/>
  </r>
  <r>
    <n v="5960"/>
    <s v="CA-2017-127138"/>
    <x v="299"/>
    <d v="2017-03-15T00:00:00"/>
    <x v="0"/>
    <s v="DK-13225"/>
    <x v="158"/>
    <x v="1"/>
    <s v="United States"/>
    <x v="8"/>
    <x v="1"/>
    <n v="94109"/>
    <x v="1"/>
    <s v="FUR-CH-10003746"/>
    <x v="0"/>
    <x v="1"/>
    <s v="Hon 4070 Series Pagoda Round Back Stacking Chairs"/>
    <n v="770.35199999999998"/>
    <x v="10"/>
    <n v="3"/>
    <x v="0"/>
    <n v="3"/>
  </r>
  <r>
    <n v="5961"/>
    <s v="CA-2018-150602"/>
    <x v="839"/>
    <d v="2018-02-14T00:00:00"/>
    <x v="0"/>
    <s v="ML-17395"/>
    <x v="504"/>
    <x v="1"/>
    <s v="United States"/>
    <x v="1"/>
    <x v="1"/>
    <n v="90045"/>
    <x v="1"/>
    <s v="FUR-FU-10003142"/>
    <x v="0"/>
    <x v="5"/>
    <s v="Master Big Foot Doorstop, Beige"/>
    <n v="21.12"/>
    <x v="11"/>
    <n v="2"/>
    <x v="3"/>
    <n v="5"/>
  </r>
  <r>
    <n v="5962"/>
    <s v="CA-2015-140732"/>
    <x v="7"/>
    <d v="2015-11-13T00:00:00"/>
    <x v="0"/>
    <s v="MA-17560"/>
    <x v="15"/>
    <x v="2"/>
    <s v="United States"/>
    <x v="1"/>
    <x v="1"/>
    <n v="90004"/>
    <x v="1"/>
    <s v="TEC-PH-10001425"/>
    <x v="2"/>
    <x v="7"/>
    <s v="Mophie Juice Pack Helium for iPhone"/>
    <n v="575.928"/>
    <x v="0"/>
    <n v="11"/>
    <x v="2"/>
    <n v="2"/>
  </r>
  <r>
    <n v="5963"/>
    <s v="CA-2015-140732"/>
    <x v="7"/>
    <d v="2015-11-13T00:00:00"/>
    <x v="0"/>
    <s v="MA-17560"/>
    <x v="15"/>
    <x v="2"/>
    <s v="United States"/>
    <x v="1"/>
    <x v="1"/>
    <n v="90004"/>
    <x v="1"/>
    <s v="OFF-AP-10001626"/>
    <x v="1"/>
    <x v="9"/>
    <s v="Commercial WindTunnel Clean Air Upright Vacuum, Replacement Belts, Filtration Bags"/>
    <n v="7.78"/>
    <x v="0"/>
    <n v="11"/>
    <x v="2"/>
    <n v="2"/>
  </r>
  <r>
    <n v="5964"/>
    <s v="CA-2015-140732"/>
    <x v="7"/>
    <d v="2015-11-13T00:00:00"/>
    <x v="0"/>
    <s v="MA-17560"/>
    <x v="15"/>
    <x v="2"/>
    <s v="United States"/>
    <x v="1"/>
    <x v="1"/>
    <n v="90004"/>
    <x v="1"/>
    <s v="OFF-PA-10003625"/>
    <x v="1"/>
    <x v="10"/>
    <s v="Xerox 1979"/>
    <n v="123.92"/>
    <x v="0"/>
    <n v="11"/>
    <x v="2"/>
    <n v="2"/>
  </r>
  <r>
    <n v="5965"/>
    <s v="CA-2018-119011"/>
    <x v="648"/>
    <d v="2018-08-25T00:00:00"/>
    <x v="1"/>
    <s v="LR-17035"/>
    <x v="756"/>
    <x v="1"/>
    <s v="United States"/>
    <x v="8"/>
    <x v="1"/>
    <n v="94109"/>
    <x v="1"/>
    <s v="OFF-SU-10004768"/>
    <x v="1"/>
    <x v="14"/>
    <s v="Acme Kleencut Forged Steel Scissors"/>
    <n v="17.22"/>
    <x v="6"/>
    <n v="8"/>
    <x v="3"/>
    <n v="5"/>
  </r>
  <r>
    <n v="5966"/>
    <s v="CA-2018-119011"/>
    <x v="648"/>
    <d v="2018-08-25T00:00:00"/>
    <x v="1"/>
    <s v="LR-17035"/>
    <x v="756"/>
    <x v="1"/>
    <s v="United States"/>
    <x v="8"/>
    <x v="1"/>
    <n v="94109"/>
    <x v="1"/>
    <s v="OFF-ST-10000777"/>
    <x v="1"/>
    <x v="4"/>
    <s v="Companion Letter/Legal File, Black"/>
    <n v="226.56"/>
    <x v="6"/>
    <n v="8"/>
    <x v="3"/>
    <n v="5"/>
  </r>
  <r>
    <n v="5967"/>
    <s v="CA-2018-119011"/>
    <x v="648"/>
    <d v="2018-08-25T00:00:00"/>
    <x v="1"/>
    <s v="LR-17035"/>
    <x v="756"/>
    <x v="1"/>
    <s v="United States"/>
    <x v="8"/>
    <x v="1"/>
    <n v="94109"/>
    <x v="1"/>
    <s v="TEC-PH-10003171"/>
    <x v="2"/>
    <x v="7"/>
    <s v="Plantronics Encore H101 Dual Earpieces Headset"/>
    <n v="107.88"/>
    <x v="6"/>
    <n v="8"/>
    <x v="3"/>
    <n v="5"/>
  </r>
  <r>
    <n v="5968"/>
    <s v="CA-2017-166912"/>
    <x v="804"/>
    <d v="2017-01-17T00:00:00"/>
    <x v="2"/>
    <s v="BE-11335"/>
    <x v="336"/>
    <x v="2"/>
    <s v="United States"/>
    <x v="20"/>
    <x v="15"/>
    <n v="10009"/>
    <x v="3"/>
    <s v="OFF-PA-10001033"/>
    <x v="1"/>
    <x v="10"/>
    <s v="Xerox 1893"/>
    <n v="81.98"/>
    <x v="9"/>
    <n v="1"/>
    <x v="0"/>
    <n v="2"/>
  </r>
  <r>
    <n v="5969"/>
    <s v="CA-2015-141726"/>
    <x v="836"/>
    <d v="2015-07-22T00:00:00"/>
    <x v="2"/>
    <s v="CC-12145"/>
    <x v="230"/>
    <x v="0"/>
    <s v="United States"/>
    <x v="70"/>
    <x v="1"/>
    <n v="92105"/>
    <x v="1"/>
    <s v="OFF-PA-10000418"/>
    <x v="1"/>
    <x v="10"/>
    <s v="Xerox 189"/>
    <n v="104.85"/>
    <x v="7"/>
    <n v="7"/>
    <x v="2"/>
    <n v="2"/>
  </r>
  <r>
    <n v="5970"/>
    <s v="CA-2015-141726"/>
    <x v="836"/>
    <d v="2015-07-22T00:00:00"/>
    <x v="2"/>
    <s v="CC-12145"/>
    <x v="230"/>
    <x v="0"/>
    <s v="United States"/>
    <x v="70"/>
    <x v="1"/>
    <n v="92105"/>
    <x v="1"/>
    <s v="OFF-BI-10001982"/>
    <x v="1"/>
    <x v="8"/>
    <s v="Wilson Jones Custom Binder Spines &amp; Labels"/>
    <n v="8.7040000000000006"/>
    <x v="7"/>
    <n v="7"/>
    <x v="2"/>
    <n v="2"/>
  </r>
  <r>
    <n v="5971"/>
    <s v="CA-2015-141726"/>
    <x v="836"/>
    <d v="2015-07-22T00:00:00"/>
    <x v="2"/>
    <s v="CC-12145"/>
    <x v="230"/>
    <x v="0"/>
    <s v="United States"/>
    <x v="70"/>
    <x v="1"/>
    <n v="92105"/>
    <x v="1"/>
    <s v="OFF-PA-10002230"/>
    <x v="1"/>
    <x v="10"/>
    <s v="Xerox 1897"/>
    <n v="19.920000000000002"/>
    <x v="7"/>
    <n v="7"/>
    <x v="2"/>
    <n v="2"/>
  </r>
  <r>
    <n v="5972"/>
    <s v="CA-2015-141726"/>
    <x v="836"/>
    <d v="2015-07-22T00:00:00"/>
    <x v="2"/>
    <s v="CC-12145"/>
    <x v="230"/>
    <x v="0"/>
    <s v="United States"/>
    <x v="70"/>
    <x v="1"/>
    <n v="92105"/>
    <x v="1"/>
    <s v="FUR-FU-10003577"/>
    <x v="0"/>
    <x v="5"/>
    <s v="Nu-Dell Leatherette Frames"/>
    <n v="43.02"/>
    <x v="7"/>
    <n v="7"/>
    <x v="2"/>
    <n v="2"/>
  </r>
  <r>
    <n v="5973"/>
    <s v="CA-2018-115105"/>
    <x v="695"/>
    <d v="2018-02-11T00:00:00"/>
    <x v="1"/>
    <s v="BD-11770"/>
    <x v="420"/>
    <x v="0"/>
    <s v="United States"/>
    <x v="20"/>
    <x v="15"/>
    <n v="10024"/>
    <x v="3"/>
    <s v="FUR-BO-10001811"/>
    <x v="0"/>
    <x v="0"/>
    <s v="Atlantic Metals Mobile 5-Shelf Bookcases, Custom Colors"/>
    <n v="240.78399999999999"/>
    <x v="11"/>
    <n v="2"/>
    <x v="3"/>
    <n v="5"/>
  </r>
  <r>
    <n v="5974"/>
    <s v="CA-2016-143980"/>
    <x v="707"/>
    <d v="2016-12-29T00:00:00"/>
    <x v="1"/>
    <s v="JK-15640"/>
    <x v="82"/>
    <x v="2"/>
    <s v="United States"/>
    <x v="20"/>
    <x v="15"/>
    <n v="10011"/>
    <x v="3"/>
    <s v="OFF-AP-10003779"/>
    <x v="1"/>
    <x v="9"/>
    <s v="Kensington 7 Outlet MasterPiece Power Center with Fax/Phone Line Protection"/>
    <n v="414.96"/>
    <x v="4"/>
    <n v="12"/>
    <x v="1"/>
    <n v="4"/>
  </r>
  <r>
    <n v="5975"/>
    <s v="CA-2017-135636"/>
    <x v="750"/>
    <d v="2017-10-13T00:00:00"/>
    <x v="1"/>
    <s v="DB-13615"/>
    <x v="140"/>
    <x v="0"/>
    <s v="United States"/>
    <x v="35"/>
    <x v="3"/>
    <n v="28205"/>
    <x v="0"/>
    <s v="OFF-ST-10000676"/>
    <x v="1"/>
    <x v="4"/>
    <s v="Fellowes Econo/Stor Drawers"/>
    <n v="387.72"/>
    <x v="2"/>
    <n v="10"/>
    <x v="0"/>
    <n v="5"/>
  </r>
  <r>
    <n v="5976"/>
    <s v="CA-2018-102155"/>
    <x v="1002"/>
    <d v="2018-07-17T00:00:00"/>
    <x v="1"/>
    <s v="RR-19525"/>
    <x v="645"/>
    <x v="1"/>
    <s v="United States"/>
    <x v="356"/>
    <x v="41"/>
    <n v="66212"/>
    <x v="2"/>
    <s v="OFF-ST-10001496"/>
    <x v="1"/>
    <x v="4"/>
    <s v="Standard Rollaway File with Lock"/>
    <n v="360.38"/>
    <x v="7"/>
    <n v="7"/>
    <x v="3"/>
    <n v="4"/>
  </r>
  <r>
    <n v="5977"/>
    <s v="CA-2018-102155"/>
    <x v="1002"/>
    <d v="2018-07-17T00:00:00"/>
    <x v="1"/>
    <s v="RR-19525"/>
    <x v="645"/>
    <x v="1"/>
    <s v="United States"/>
    <x v="356"/>
    <x v="41"/>
    <n v="66212"/>
    <x v="2"/>
    <s v="OFF-PA-10003673"/>
    <x v="1"/>
    <x v="10"/>
    <s v="Strathmore Photo Mount Cards"/>
    <n v="13.56"/>
    <x v="7"/>
    <n v="7"/>
    <x v="3"/>
    <n v="4"/>
  </r>
  <r>
    <n v="5978"/>
    <s v="CA-2018-116953"/>
    <x v="558"/>
    <d v="2018-04-25T00:00:00"/>
    <x v="2"/>
    <s v="SV-20935"/>
    <x v="603"/>
    <x v="0"/>
    <s v="United States"/>
    <x v="123"/>
    <x v="16"/>
    <n v="85204"/>
    <x v="1"/>
    <s v="TEC-PH-10004614"/>
    <x v="2"/>
    <x v="7"/>
    <s v="AT&amp;T 841000 Phone"/>
    <n v="552"/>
    <x v="3"/>
    <n v="4"/>
    <x v="3"/>
    <n v="1"/>
  </r>
  <r>
    <n v="5979"/>
    <s v="CA-2015-117765"/>
    <x v="557"/>
    <d v="2015-09-13T00:00:00"/>
    <x v="1"/>
    <s v="RB-19465"/>
    <x v="46"/>
    <x v="2"/>
    <s v="United States"/>
    <x v="251"/>
    <x v="26"/>
    <n v="74133"/>
    <x v="2"/>
    <s v="FUR-TA-10001039"/>
    <x v="0"/>
    <x v="3"/>
    <s v="KI Adjustable-Height Table"/>
    <n v="429.9"/>
    <x v="8"/>
    <n v="9"/>
    <x v="2"/>
    <n v="6"/>
  </r>
  <r>
    <n v="5980"/>
    <s v="CA-2015-117765"/>
    <x v="557"/>
    <d v="2015-09-13T00:00:00"/>
    <x v="1"/>
    <s v="RB-19465"/>
    <x v="46"/>
    <x v="2"/>
    <s v="United States"/>
    <x v="251"/>
    <x v="26"/>
    <n v="74133"/>
    <x v="2"/>
    <s v="OFF-BI-10000474"/>
    <x v="1"/>
    <x v="8"/>
    <s v="Avery Recycled Flexi-View Covers for Binding Systems"/>
    <n v="32.06"/>
    <x v="8"/>
    <n v="9"/>
    <x v="2"/>
    <n v="6"/>
  </r>
  <r>
    <n v="5981"/>
    <s v="CA-2015-117765"/>
    <x v="557"/>
    <d v="2015-09-13T00:00:00"/>
    <x v="1"/>
    <s v="RB-19465"/>
    <x v="46"/>
    <x v="2"/>
    <s v="United States"/>
    <x v="251"/>
    <x v="26"/>
    <n v="74133"/>
    <x v="2"/>
    <s v="FUR-CH-10004698"/>
    <x v="0"/>
    <x v="1"/>
    <s v="Padded Folding Chairs, Black, 4/Carton"/>
    <n v="161.96"/>
    <x v="8"/>
    <n v="9"/>
    <x v="2"/>
    <n v="6"/>
  </r>
  <r>
    <n v="5982"/>
    <s v="CA-2015-117765"/>
    <x v="557"/>
    <d v="2015-09-13T00:00:00"/>
    <x v="1"/>
    <s v="RB-19465"/>
    <x v="46"/>
    <x v="2"/>
    <s v="United States"/>
    <x v="251"/>
    <x v="26"/>
    <n v="74133"/>
    <x v="2"/>
    <s v="OFF-ST-10003327"/>
    <x v="1"/>
    <x v="4"/>
    <s v="Akro-Mils 12-Gallon Tote"/>
    <n v="19.86"/>
    <x v="8"/>
    <n v="9"/>
    <x v="2"/>
    <n v="6"/>
  </r>
  <r>
    <n v="5983"/>
    <s v="CA-2017-114895"/>
    <x v="831"/>
    <d v="2017-11-28T00:00:00"/>
    <x v="1"/>
    <s v="MV-18190"/>
    <x v="160"/>
    <x v="0"/>
    <s v="United States"/>
    <x v="20"/>
    <x v="15"/>
    <n v="10035"/>
    <x v="3"/>
    <s v="OFF-PA-10000232"/>
    <x v="1"/>
    <x v="10"/>
    <s v="Xerox 1975"/>
    <n v="12.96"/>
    <x v="0"/>
    <n v="11"/>
    <x v="0"/>
    <n v="7"/>
  </r>
  <r>
    <n v="5984"/>
    <s v="CA-2018-112984"/>
    <x v="118"/>
    <d v="2018-09-18T00:00:00"/>
    <x v="0"/>
    <s v="EH-14185"/>
    <x v="699"/>
    <x v="0"/>
    <s v="United States"/>
    <x v="10"/>
    <x v="9"/>
    <n v="19143"/>
    <x v="3"/>
    <s v="OFF-PA-10003657"/>
    <x v="1"/>
    <x v="10"/>
    <s v="Xerox 1927"/>
    <n v="20.544"/>
    <x v="8"/>
    <n v="9"/>
    <x v="3"/>
    <n v="2"/>
  </r>
  <r>
    <n v="5985"/>
    <s v="CA-2017-163776"/>
    <x v="1080"/>
    <d v="2017-07-25T00:00:00"/>
    <x v="1"/>
    <s v="JS-16030"/>
    <x v="559"/>
    <x v="0"/>
    <s v="United States"/>
    <x v="413"/>
    <x v="35"/>
    <n v="39401"/>
    <x v="0"/>
    <s v="FUR-FU-10001185"/>
    <x v="0"/>
    <x v="5"/>
    <s v="Advantus Employee of the Month Certificate Frame, 11 x 13-1/2"/>
    <n v="185.58"/>
    <x v="7"/>
    <n v="7"/>
    <x v="0"/>
    <n v="6"/>
  </r>
  <r>
    <n v="5986"/>
    <s v="CA-2017-163776"/>
    <x v="1080"/>
    <d v="2017-07-25T00:00:00"/>
    <x v="1"/>
    <s v="JS-16030"/>
    <x v="559"/>
    <x v="0"/>
    <s v="United States"/>
    <x v="413"/>
    <x v="35"/>
    <n v="39401"/>
    <x v="0"/>
    <s v="OFF-BI-10003007"/>
    <x v="1"/>
    <x v="8"/>
    <s v="Premium Transparent Presentation Covers, No Pattern/Clear, 8 1/2&quot; x 11&quot;"/>
    <n v="77.56"/>
    <x v="7"/>
    <n v="7"/>
    <x v="0"/>
    <n v="6"/>
  </r>
  <r>
    <n v="5987"/>
    <s v="CA-2017-163776"/>
    <x v="1080"/>
    <d v="2017-07-25T00:00:00"/>
    <x v="1"/>
    <s v="JS-16030"/>
    <x v="559"/>
    <x v="0"/>
    <s v="United States"/>
    <x v="413"/>
    <x v="35"/>
    <n v="39401"/>
    <x v="0"/>
    <s v="OFF-ST-10002485"/>
    <x v="1"/>
    <x v="4"/>
    <s v="Rogers Deluxe File Chest"/>
    <n v="87.92"/>
    <x v="7"/>
    <n v="7"/>
    <x v="0"/>
    <n v="6"/>
  </r>
  <r>
    <n v="5988"/>
    <s v="CA-2017-163776"/>
    <x v="1080"/>
    <d v="2017-07-25T00:00:00"/>
    <x v="1"/>
    <s v="JS-16030"/>
    <x v="559"/>
    <x v="0"/>
    <s v="United States"/>
    <x v="413"/>
    <x v="35"/>
    <n v="39401"/>
    <x v="0"/>
    <s v="OFF-PA-10001033"/>
    <x v="1"/>
    <x v="10"/>
    <s v="Xerox 1893"/>
    <n v="245.94"/>
    <x v="7"/>
    <n v="7"/>
    <x v="0"/>
    <n v="6"/>
  </r>
  <r>
    <n v="5989"/>
    <s v="CA-2017-163776"/>
    <x v="1080"/>
    <d v="2017-07-25T00:00:00"/>
    <x v="1"/>
    <s v="JS-16030"/>
    <x v="559"/>
    <x v="0"/>
    <s v="United States"/>
    <x v="413"/>
    <x v="35"/>
    <n v="39401"/>
    <x v="0"/>
    <s v="OFF-BI-10000404"/>
    <x v="1"/>
    <x v="8"/>
    <s v="Avery Printable Repositionable Plastic Tabs"/>
    <n v="8.6"/>
    <x v="7"/>
    <n v="7"/>
    <x v="0"/>
    <n v="6"/>
  </r>
  <r>
    <n v="5990"/>
    <s v="CA-2017-163776"/>
    <x v="1080"/>
    <d v="2017-07-25T00:00:00"/>
    <x v="1"/>
    <s v="JS-16030"/>
    <x v="559"/>
    <x v="0"/>
    <s v="United States"/>
    <x v="413"/>
    <x v="35"/>
    <n v="39401"/>
    <x v="0"/>
    <s v="FUR-BO-10003546"/>
    <x v="0"/>
    <x v="0"/>
    <s v="Hon 4-Shelf Metal Bookcases"/>
    <n v="504.9"/>
    <x v="7"/>
    <n v="7"/>
    <x v="0"/>
    <n v="6"/>
  </r>
  <r>
    <n v="5991"/>
    <s v="US-2018-163300"/>
    <x v="175"/>
    <d v="2018-09-21T00:00:00"/>
    <x v="1"/>
    <s v="ES-14020"/>
    <x v="301"/>
    <x v="0"/>
    <s v="United States"/>
    <x v="1"/>
    <x v="1"/>
    <n v="90049"/>
    <x v="1"/>
    <s v="OFF-BI-10004390"/>
    <x v="1"/>
    <x v="8"/>
    <s v="GBC DocuBind 200 Manual Binding Machine"/>
    <n v="2357.4879999999998"/>
    <x v="8"/>
    <n v="9"/>
    <x v="3"/>
    <n v="6"/>
  </r>
  <r>
    <n v="5992"/>
    <s v="US-2018-163300"/>
    <x v="175"/>
    <d v="2018-09-21T00:00:00"/>
    <x v="1"/>
    <s v="ES-14020"/>
    <x v="301"/>
    <x v="0"/>
    <s v="United States"/>
    <x v="1"/>
    <x v="1"/>
    <n v="90049"/>
    <x v="1"/>
    <s v="TEC-PH-10001700"/>
    <x v="2"/>
    <x v="7"/>
    <s v="Panasonic KX-TG6844B Expandable Digital Cordless Telephone"/>
    <n v="369.54399999999998"/>
    <x v="8"/>
    <n v="9"/>
    <x v="3"/>
    <n v="6"/>
  </r>
  <r>
    <n v="5993"/>
    <s v="US-2018-163300"/>
    <x v="175"/>
    <d v="2018-09-21T00:00:00"/>
    <x v="1"/>
    <s v="ES-14020"/>
    <x v="301"/>
    <x v="0"/>
    <s v="United States"/>
    <x v="1"/>
    <x v="1"/>
    <n v="90049"/>
    <x v="1"/>
    <s v="FUR-CH-10003396"/>
    <x v="0"/>
    <x v="1"/>
    <s v="Global Deluxe Steno Chair"/>
    <n v="184.75200000000001"/>
    <x v="8"/>
    <n v="9"/>
    <x v="3"/>
    <n v="6"/>
  </r>
  <r>
    <n v="5994"/>
    <s v="CA-2017-162187"/>
    <x v="25"/>
    <d v="2017-12-11T00:00:00"/>
    <x v="3"/>
    <s v="NS-18640"/>
    <x v="374"/>
    <x v="1"/>
    <s v="United States"/>
    <x v="38"/>
    <x v="24"/>
    <n v="43229"/>
    <x v="3"/>
    <s v="OFF-ST-10001558"/>
    <x v="1"/>
    <x v="4"/>
    <s v="Acco Perma 4000 Stacking Storage Drawers"/>
    <n v="64.959999999999994"/>
    <x v="4"/>
    <n v="12"/>
    <x v="0"/>
    <n v="0"/>
  </r>
  <r>
    <n v="5995"/>
    <s v="CA-2017-162187"/>
    <x v="25"/>
    <d v="2017-12-11T00:00:00"/>
    <x v="3"/>
    <s v="NS-18640"/>
    <x v="374"/>
    <x v="1"/>
    <s v="United States"/>
    <x v="38"/>
    <x v="24"/>
    <n v="43229"/>
    <x v="3"/>
    <s v="OFF-SU-10004782"/>
    <x v="1"/>
    <x v="14"/>
    <s v="Elite 5&quot; Scissors"/>
    <n v="13.52"/>
    <x v="4"/>
    <n v="12"/>
    <x v="0"/>
    <n v="0"/>
  </r>
  <r>
    <n v="5996"/>
    <s v="CA-2017-162187"/>
    <x v="25"/>
    <d v="2017-12-11T00:00:00"/>
    <x v="3"/>
    <s v="NS-18640"/>
    <x v="374"/>
    <x v="1"/>
    <s v="United States"/>
    <x v="38"/>
    <x v="24"/>
    <n v="43229"/>
    <x v="3"/>
    <s v="FUR-CH-10003298"/>
    <x v="0"/>
    <x v="1"/>
    <s v="Office Star - Contemporary Task Swivel chair with Loop Arms, Charcoal"/>
    <n v="458.43"/>
    <x v="4"/>
    <n v="12"/>
    <x v="0"/>
    <n v="0"/>
  </r>
  <r>
    <n v="5997"/>
    <s v="CA-2017-162187"/>
    <x v="25"/>
    <d v="2017-12-11T00:00:00"/>
    <x v="3"/>
    <s v="NS-18640"/>
    <x v="374"/>
    <x v="1"/>
    <s v="United States"/>
    <x v="38"/>
    <x v="24"/>
    <n v="43229"/>
    <x v="3"/>
    <s v="OFF-AP-10000576"/>
    <x v="1"/>
    <x v="9"/>
    <s v="Belkin 325VA UPS Surge Protector, 6'"/>
    <n v="387.13600000000002"/>
    <x v="4"/>
    <n v="12"/>
    <x v="0"/>
    <n v="0"/>
  </r>
  <r>
    <n v="5998"/>
    <s v="CA-2017-162187"/>
    <x v="25"/>
    <d v="2017-12-11T00:00:00"/>
    <x v="3"/>
    <s v="NS-18640"/>
    <x v="374"/>
    <x v="1"/>
    <s v="United States"/>
    <x v="38"/>
    <x v="24"/>
    <n v="43229"/>
    <x v="3"/>
    <s v="FUR-TA-10003008"/>
    <x v="0"/>
    <x v="3"/>
    <s v="Lesro Round Back Collection Coffee Table, End Table"/>
    <n v="328.59"/>
    <x v="4"/>
    <n v="12"/>
    <x v="0"/>
    <n v="0"/>
  </r>
  <r>
    <n v="5999"/>
    <s v="US-2015-112991"/>
    <x v="325"/>
    <d v="2015-12-14T00:00:00"/>
    <x v="1"/>
    <s v="SH-19975"/>
    <x v="64"/>
    <x v="1"/>
    <s v="United States"/>
    <x v="460"/>
    <x v="45"/>
    <n v="83605"/>
    <x v="1"/>
    <s v="FUR-CH-10001708"/>
    <x v="0"/>
    <x v="1"/>
    <s v="Office Star - Contemporary Swivel Chair with Padded Adjustable Arms and Flex Back"/>
    <n v="338.35199999999998"/>
    <x v="4"/>
    <n v="12"/>
    <x v="2"/>
    <n v="4"/>
  </r>
  <r>
    <n v="6000"/>
    <s v="US-2015-112991"/>
    <x v="325"/>
    <d v="2015-12-14T00:00:00"/>
    <x v="1"/>
    <s v="SH-19975"/>
    <x v="64"/>
    <x v="1"/>
    <s v="United States"/>
    <x v="460"/>
    <x v="45"/>
    <n v="83605"/>
    <x v="1"/>
    <s v="OFF-PA-10000019"/>
    <x v="1"/>
    <x v="10"/>
    <s v="Xerox 1931"/>
    <n v="25.92"/>
    <x v="4"/>
    <n v="12"/>
    <x v="2"/>
    <n v="4"/>
  </r>
  <r>
    <n v="6001"/>
    <s v="US-2015-112991"/>
    <x v="325"/>
    <d v="2015-12-14T00:00:00"/>
    <x v="1"/>
    <s v="SH-19975"/>
    <x v="64"/>
    <x v="1"/>
    <s v="United States"/>
    <x v="460"/>
    <x v="45"/>
    <n v="83605"/>
    <x v="1"/>
    <s v="OFF-PA-10002222"/>
    <x v="1"/>
    <x v="10"/>
    <s v="Xerox Color Copier Paper, 11&quot; x 17&quot;, Ream"/>
    <n v="91.36"/>
    <x v="4"/>
    <n v="12"/>
    <x v="2"/>
    <n v="4"/>
  </r>
  <r>
    <n v="6002"/>
    <s v="CA-2015-124079"/>
    <x v="736"/>
    <d v="2015-12-17T00:00:00"/>
    <x v="1"/>
    <s v="RF-19345"/>
    <x v="575"/>
    <x v="1"/>
    <s v="United States"/>
    <x v="42"/>
    <x v="16"/>
    <n v="85023"/>
    <x v="1"/>
    <s v="FUR-FU-10002553"/>
    <x v="0"/>
    <x v="5"/>
    <s v="Electrix Incandescent Magnifying Lamp, Black"/>
    <n v="87.96"/>
    <x v="4"/>
    <n v="12"/>
    <x v="2"/>
    <n v="4"/>
  </r>
  <r>
    <n v="6003"/>
    <s v="CA-2015-124079"/>
    <x v="736"/>
    <d v="2015-12-17T00:00:00"/>
    <x v="1"/>
    <s v="RF-19345"/>
    <x v="575"/>
    <x v="1"/>
    <s v="United States"/>
    <x v="42"/>
    <x v="16"/>
    <n v="85023"/>
    <x v="1"/>
    <s v="OFF-BI-10002103"/>
    <x v="1"/>
    <x v="8"/>
    <s v="Cardinal Slant-D Ring Binder, Heavy Gauge Vinyl"/>
    <n v="5.2140000000000004"/>
    <x v="4"/>
    <n v="12"/>
    <x v="2"/>
    <n v="4"/>
  </r>
  <r>
    <n v="6004"/>
    <s v="US-2018-146878"/>
    <x v="296"/>
    <d v="2018-09-27T00:00:00"/>
    <x v="1"/>
    <s v="DL-12865"/>
    <x v="297"/>
    <x v="0"/>
    <s v="United States"/>
    <x v="100"/>
    <x v="2"/>
    <n v="33142"/>
    <x v="0"/>
    <s v="OFF-BI-10002794"/>
    <x v="1"/>
    <x v="8"/>
    <s v="Avery Trapezoid Ring Binder, 3&quot; Capacity, Black, 1040 sheets"/>
    <n v="12.294"/>
    <x v="8"/>
    <n v="9"/>
    <x v="3"/>
    <n v="6"/>
  </r>
  <r>
    <n v="6005"/>
    <s v="CA-2018-107244"/>
    <x v="210"/>
    <d v="2018-09-11T00:00:00"/>
    <x v="1"/>
    <s v="AG-10390"/>
    <x v="369"/>
    <x v="0"/>
    <s v="United States"/>
    <x v="1"/>
    <x v="1"/>
    <n v="90004"/>
    <x v="1"/>
    <s v="FUR-FU-10002597"/>
    <x v="0"/>
    <x v="5"/>
    <s v="C-Line Magnetic Cubicle Keepers, Clear Polypropylene"/>
    <n v="19.760000000000002"/>
    <x v="8"/>
    <n v="9"/>
    <x v="3"/>
    <n v="4"/>
  </r>
  <r>
    <n v="6006"/>
    <s v="CA-2016-100657"/>
    <x v="121"/>
    <d v="2016-11-07T00:00:00"/>
    <x v="1"/>
    <s v="SW-20245"/>
    <x v="573"/>
    <x v="0"/>
    <s v="United States"/>
    <x v="21"/>
    <x v="15"/>
    <n v="12180"/>
    <x v="3"/>
    <s v="FUR-CH-10003535"/>
    <x v="0"/>
    <x v="1"/>
    <s v="Global Armless Task Chair, Royal Blue"/>
    <n v="109.764"/>
    <x v="0"/>
    <n v="11"/>
    <x v="1"/>
    <n v="5"/>
  </r>
  <r>
    <n v="6007"/>
    <s v="CA-2018-129581"/>
    <x v="157"/>
    <d v="2018-12-18T00:00:00"/>
    <x v="1"/>
    <s v="KN-16390"/>
    <x v="471"/>
    <x v="1"/>
    <s v="United States"/>
    <x v="217"/>
    <x v="31"/>
    <n v="2740"/>
    <x v="3"/>
    <s v="TEC-PH-10001527"/>
    <x v="2"/>
    <x v="7"/>
    <s v="Plantronics MX500i Earset"/>
    <n v="128.85"/>
    <x v="4"/>
    <n v="12"/>
    <x v="3"/>
    <n v="7"/>
  </r>
  <r>
    <n v="6008"/>
    <s v="CA-2018-129028"/>
    <x v="719"/>
    <d v="2018-04-03T00:00:00"/>
    <x v="2"/>
    <s v="GB-14530"/>
    <x v="334"/>
    <x v="1"/>
    <s v="United States"/>
    <x v="159"/>
    <x v="20"/>
    <n v="29501"/>
    <x v="0"/>
    <s v="FUR-FU-10004006"/>
    <x v="0"/>
    <x v="5"/>
    <s v="Deflect-o DuraMat Lighweight, Studded, Beveled Mat for Low Pile Carpeting"/>
    <n v="127.95"/>
    <x v="3"/>
    <n v="4"/>
    <x v="3"/>
    <n v="2"/>
  </r>
  <r>
    <n v="6009"/>
    <s v="CA-2016-135580"/>
    <x v="1081"/>
    <d v="2017-01-03T00:00:00"/>
    <x v="1"/>
    <s v="CL-12565"/>
    <x v="52"/>
    <x v="0"/>
    <s v="United States"/>
    <x v="1"/>
    <x v="1"/>
    <n v="90049"/>
    <x v="1"/>
    <s v="OFF-PA-10000595"/>
    <x v="1"/>
    <x v="10"/>
    <s v="Xerox 1929"/>
    <n v="68.52"/>
    <x v="4"/>
    <n v="12"/>
    <x v="1"/>
    <n v="4"/>
  </r>
  <r>
    <n v="6010"/>
    <s v="CA-2016-135580"/>
    <x v="1081"/>
    <d v="2017-01-03T00:00:00"/>
    <x v="1"/>
    <s v="CL-12565"/>
    <x v="52"/>
    <x v="0"/>
    <s v="United States"/>
    <x v="1"/>
    <x v="1"/>
    <n v="90049"/>
    <x v="1"/>
    <s v="OFF-ST-10000798"/>
    <x v="1"/>
    <x v="4"/>
    <s v="2300 Heavy-Duty Transfer File Systems by Perma"/>
    <n v="74.94"/>
    <x v="4"/>
    <n v="12"/>
    <x v="1"/>
    <n v="4"/>
  </r>
  <r>
    <n v="6011"/>
    <s v="CA-2016-135580"/>
    <x v="1081"/>
    <d v="2017-01-03T00:00:00"/>
    <x v="1"/>
    <s v="CL-12565"/>
    <x v="52"/>
    <x v="0"/>
    <s v="United States"/>
    <x v="1"/>
    <x v="1"/>
    <n v="90049"/>
    <x v="1"/>
    <s v="TEC-MA-10004002"/>
    <x v="2"/>
    <x v="15"/>
    <s v="Zebra GX420t Direct Thermal/Thermal Transfer Printer"/>
    <n v="2548.56"/>
    <x v="4"/>
    <n v="12"/>
    <x v="1"/>
    <n v="4"/>
  </r>
  <r>
    <n v="6012"/>
    <s v="CA-2016-135580"/>
    <x v="1081"/>
    <d v="2017-01-03T00:00:00"/>
    <x v="1"/>
    <s v="CL-12565"/>
    <x v="52"/>
    <x v="0"/>
    <s v="United States"/>
    <x v="1"/>
    <x v="1"/>
    <n v="90049"/>
    <x v="1"/>
    <s v="OFF-EN-10003296"/>
    <x v="1"/>
    <x v="12"/>
    <s v="Tyvek Side-Opening Peel &amp; Seel Expanding Envelopes"/>
    <n v="271.44"/>
    <x v="4"/>
    <n v="12"/>
    <x v="1"/>
    <n v="4"/>
  </r>
  <r>
    <n v="6013"/>
    <s v="CA-2016-135580"/>
    <x v="1081"/>
    <d v="2017-01-03T00:00:00"/>
    <x v="1"/>
    <s v="CL-12565"/>
    <x v="52"/>
    <x v="0"/>
    <s v="United States"/>
    <x v="1"/>
    <x v="1"/>
    <n v="90049"/>
    <x v="1"/>
    <s v="TEC-PH-10004345"/>
    <x v="2"/>
    <x v="7"/>
    <s v="Cisco SPA 502G IP Phone"/>
    <n v="287.88"/>
    <x v="4"/>
    <n v="12"/>
    <x v="1"/>
    <n v="4"/>
  </r>
  <r>
    <n v="6014"/>
    <s v="CA-2017-159016"/>
    <x v="612"/>
    <d v="2017-03-11T00:00:00"/>
    <x v="2"/>
    <s v="KF-16285"/>
    <x v="580"/>
    <x v="2"/>
    <s v="United States"/>
    <x v="1"/>
    <x v="1"/>
    <n v="90008"/>
    <x v="1"/>
    <s v="OFF-PA-10004405"/>
    <x v="1"/>
    <x v="10"/>
    <s v="Rediform Voice Mail Log Books"/>
    <n v="14.9"/>
    <x v="10"/>
    <n v="3"/>
    <x v="0"/>
    <n v="1"/>
  </r>
  <r>
    <n v="6015"/>
    <s v="CA-2017-159016"/>
    <x v="612"/>
    <d v="2017-03-11T00:00:00"/>
    <x v="2"/>
    <s v="KF-16285"/>
    <x v="580"/>
    <x v="2"/>
    <s v="United States"/>
    <x v="1"/>
    <x v="1"/>
    <n v="90008"/>
    <x v="1"/>
    <s v="TEC-PH-10002885"/>
    <x v="2"/>
    <x v="7"/>
    <s v="Apple iPhone 5"/>
    <n v="4158.9120000000003"/>
    <x v="10"/>
    <n v="3"/>
    <x v="0"/>
    <n v="1"/>
  </r>
  <r>
    <n v="6016"/>
    <s v="CA-2015-102652"/>
    <x v="322"/>
    <d v="2015-04-12T00:00:00"/>
    <x v="1"/>
    <s v="AY-10555"/>
    <x v="672"/>
    <x v="1"/>
    <s v="United States"/>
    <x v="1"/>
    <x v="1"/>
    <n v="90049"/>
    <x v="1"/>
    <s v="FUR-FU-10000747"/>
    <x v="0"/>
    <x v="5"/>
    <s v="Tenex B1-RE Series Chair Mats for Low Pile Carpets"/>
    <n v="91.96"/>
    <x v="3"/>
    <n v="4"/>
    <x v="2"/>
    <n v="6"/>
  </r>
  <r>
    <n v="6017"/>
    <s v="CA-2015-102652"/>
    <x v="322"/>
    <d v="2015-04-12T00:00:00"/>
    <x v="1"/>
    <s v="AY-10555"/>
    <x v="672"/>
    <x v="1"/>
    <s v="United States"/>
    <x v="1"/>
    <x v="1"/>
    <n v="90049"/>
    <x v="1"/>
    <s v="FUR-FU-10001918"/>
    <x v="0"/>
    <x v="5"/>
    <s v="C-Line Cubicle Keepers Polyproplyene Holder With Velcro Backings"/>
    <n v="33.11"/>
    <x v="3"/>
    <n v="4"/>
    <x v="2"/>
    <n v="6"/>
  </r>
  <r>
    <n v="6018"/>
    <s v="CA-2015-102652"/>
    <x v="322"/>
    <d v="2015-04-12T00:00:00"/>
    <x v="1"/>
    <s v="AY-10555"/>
    <x v="672"/>
    <x v="1"/>
    <s v="United States"/>
    <x v="1"/>
    <x v="1"/>
    <n v="90049"/>
    <x v="1"/>
    <s v="OFF-PA-10003309"/>
    <x v="1"/>
    <x v="10"/>
    <s v="Xerox 211"/>
    <n v="19.440000000000001"/>
    <x v="3"/>
    <n v="4"/>
    <x v="2"/>
    <n v="6"/>
  </r>
  <r>
    <n v="6019"/>
    <s v="CA-2015-102652"/>
    <x v="322"/>
    <d v="2015-04-12T00:00:00"/>
    <x v="1"/>
    <s v="AY-10555"/>
    <x v="672"/>
    <x v="1"/>
    <s v="United States"/>
    <x v="1"/>
    <x v="1"/>
    <n v="90049"/>
    <x v="1"/>
    <s v="OFF-PA-10001977"/>
    <x v="1"/>
    <x v="10"/>
    <s v="Xerox 194"/>
    <n v="55.48"/>
    <x v="3"/>
    <n v="4"/>
    <x v="2"/>
    <n v="6"/>
  </r>
  <r>
    <n v="6020"/>
    <s v="CA-2015-152422"/>
    <x v="1082"/>
    <d v="2015-10-10T00:00:00"/>
    <x v="0"/>
    <s v="BD-11635"/>
    <x v="631"/>
    <x v="0"/>
    <s v="United States"/>
    <x v="38"/>
    <x v="24"/>
    <n v="43229"/>
    <x v="3"/>
    <s v="OFF-AP-10002892"/>
    <x v="1"/>
    <x v="9"/>
    <s v="Belkin F5C206VTEL 6 Outlet Surge"/>
    <n v="91.92"/>
    <x v="2"/>
    <n v="10"/>
    <x v="2"/>
    <n v="5"/>
  </r>
  <r>
    <n v="6021"/>
    <s v="US-2017-156692"/>
    <x v="572"/>
    <d v="2017-08-13T00:00:00"/>
    <x v="3"/>
    <s v="HG-15025"/>
    <x v="643"/>
    <x v="0"/>
    <s v="United States"/>
    <x v="461"/>
    <x v="28"/>
    <n v="70065"/>
    <x v="0"/>
    <s v="OFF-AP-10002222"/>
    <x v="1"/>
    <x v="9"/>
    <s v="Staple holder"/>
    <n v="17.34"/>
    <x v="6"/>
    <n v="8"/>
    <x v="0"/>
    <n v="0"/>
  </r>
  <r>
    <n v="6022"/>
    <s v="US-2017-156692"/>
    <x v="572"/>
    <d v="2017-08-13T00:00:00"/>
    <x v="3"/>
    <s v="HG-15025"/>
    <x v="643"/>
    <x v="0"/>
    <s v="United States"/>
    <x v="461"/>
    <x v="28"/>
    <n v="70065"/>
    <x v="0"/>
    <s v="TEC-AC-10000158"/>
    <x v="2"/>
    <x v="11"/>
    <s v="Sony 64GB Class 10 Micro SDHC R40 Memory Card"/>
    <n v="71.98"/>
    <x v="6"/>
    <n v="8"/>
    <x v="0"/>
    <n v="0"/>
  </r>
  <r>
    <n v="6023"/>
    <s v="CA-2015-130869"/>
    <x v="664"/>
    <d v="2015-11-21T00:00:00"/>
    <x v="1"/>
    <s v="CB-12025"/>
    <x v="90"/>
    <x v="0"/>
    <s v="United States"/>
    <x v="444"/>
    <x v="5"/>
    <n v="75104"/>
    <x v="2"/>
    <s v="OFF-EN-10002600"/>
    <x v="1"/>
    <x v="12"/>
    <s v="Redi-Strip #10 Envelopes, 4 1/8 x 9 1/2"/>
    <n v="7.08"/>
    <x v="0"/>
    <n v="11"/>
    <x v="2"/>
    <n v="4"/>
  </r>
  <r>
    <n v="6024"/>
    <s v="US-2018-128832"/>
    <x v="558"/>
    <d v="2018-04-27T00:00:00"/>
    <x v="2"/>
    <s v="LS-16945"/>
    <x v="322"/>
    <x v="1"/>
    <s v="United States"/>
    <x v="205"/>
    <x v="34"/>
    <n v="2908"/>
    <x v="3"/>
    <s v="TEC-AC-10004855"/>
    <x v="2"/>
    <x v="11"/>
    <s v="V7 USB Numeric Keypad"/>
    <n v="69.98"/>
    <x v="3"/>
    <n v="4"/>
    <x v="3"/>
    <n v="3"/>
  </r>
  <r>
    <n v="6025"/>
    <s v="CA-2018-139717"/>
    <x v="1043"/>
    <d v="2018-08-26T00:00:00"/>
    <x v="0"/>
    <s v="DM-13015"/>
    <x v="661"/>
    <x v="0"/>
    <s v="United States"/>
    <x v="152"/>
    <x v="24"/>
    <n v="43130"/>
    <x v="3"/>
    <s v="OFF-AP-10000938"/>
    <x v="1"/>
    <x v="9"/>
    <s v="Avanti 1.7 Cu. Ft. Refrigerator"/>
    <n v="646.27200000000005"/>
    <x v="6"/>
    <n v="8"/>
    <x v="3"/>
    <n v="2"/>
  </r>
  <r>
    <n v="6026"/>
    <s v="CA-2018-139717"/>
    <x v="1043"/>
    <d v="2018-08-26T00:00:00"/>
    <x v="0"/>
    <s v="DM-13015"/>
    <x v="661"/>
    <x v="0"/>
    <s v="United States"/>
    <x v="152"/>
    <x v="24"/>
    <n v="43130"/>
    <x v="3"/>
    <s v="OFF-PA-10002195"/>
    <x v="1"/>
    <x v="10"/>
    <s v="Xerox 1966"/>
    <n v="10.368"/>
    <x v="6"/>
    <n v="8"/>
    <x v="3"/>
    <n v="2"/>
  </r>
  <r>
    <n v="6027"/>
    <s v="CA-2018-136007"/>
    <x v="660"/>
    <d v="2018-03-02T00:00:00"/>
    <x v="1"/>
    <s v="AC-10615"/>
    <x v="556"/>
    <x v="1"/>
    <s v="United States"/>
    <x v="4"/>
    <x v="4"/>
    <n v="98115"/>
    <x v="1"/>
    <s v="OFF-FA-10002701"/>
    <x v="1"/>
    <x v="13"/>
    <s v="Alliance Rubber Bands"/>
    <n v="8.4"/>
    <x v="11"/>
    <n v="2"/>
    <x v="3"/>
    <n v="7"/>
  </r>
  <r>
    <n v="6028"/>
    <s v="CA-2018-136007"/>
    <x v="660"/>
    <d v="2018-03-02T00:00:00"/>
    <x v="1"/>
    <s v="AC-10615"/>
    <x v="556"/>
    <x v="1"/>
    <s v="United States"/>
    <x v="4"/>
    <x v="4"/>
    <n v="98115"/>
    <x v="1"/>
    <s v="TEC-PH-10003589"/>
    <x v="2"/>
    <x v="7"/>
    <s v="invisibleSHIELD by ZAGG Smudge-Free Screen Protector"/>
    <n v="71.959999999999994"/>
    <x v="11"/>
    <n v="2"/>
    <x v="3"/>
    <n v="7"/>
  </r>
  <r>
    <n v="6029"/>
    <s v="CA-2017-157364"/>
    <x v="258"/>
    <d v="2017-11-21T00:00:00"/>
    <x v="2"/>
    <s v="LT-17110"/>
    <x v="299"/>
    <x v="0"/>
    <s v="United States"/>
    <x v="108"/>
    <x v="3"/>
    <n v="28540"/>
    <x v="0"/>
    <s v="OFF-AR-10003752"/>
    <x v="1"/>
    <x v="6"/>
    <s v="Deluxe Chalkboard Eraser Cleaner"/>
    <n v="18.48"/>
    <x v="0"/>
    <n v="11"/>
    <x v="0"/>
    <n v="2"/>
  </r>
  <r>
    <n v="6030"/>
    <s v="US-2017-112970"/>
    <x v="696"/>
    <d v="2017-11-15T00:00:00"/>
    <x v="2"/>
    <s v="TB-21250"/>
    <x v="621"/>
    <x v="0"/>
    <s v="United States"/>
    <x v="1"/>
    <x v="1"/>
    <n v="90049"/>
    <x v="1"/>
    <s v="OFF-AR-10003829"/>
    <x v="1"/>
    <x v="6"/>
    <s v="Newell 35"/>
    <n v="9.84"/>
    <x v="0"/>
    <n v="11"/>
    <x v="0"/>
    <n v="1"/>
  </r>
  <r>
    <n v="6031"/>
    <s v="US-2018-152492"/>
    <x v="91"/>
    <d v="2018-07-06T00:00:00"/>
    <x v="3"/>
    <s v="AH-10585"/>
    <x v="738"/>
    <x v="0"/>
    <s v="United States"/>
    <x v="100"/>
    <x v="2"/>
    <n v="33142"/>
    <x v="0"/>
    <s v="FUR-CH-10000155"/>
    <x v="0"/>
    <x v="1"/>
    <s v="Global Comet Stacking Armless Chair"/>
    <n v="239.24"/>
    <x v="7"/>
    <n v="7"/>
    <x v="3"/>
    <n v="0"/>
  </r>
  <r>
    <n v="6032"/>
    <s v="CA-2017-101168"/>
    <x v="591"/>
    <d v="2018-01-01T00:00:00"/>
    <x v="1"/>
    <s v="SS-20140"/>
    <x v="164"/>
    <x v="1"/>
    <s v="United States"/>
    <x v="462"/>
    <x v="38"/>
    <n v="3060"/>
    <x v="3"/>
    <s v="FUR-FU-10003142"/>
    <x v="0"/>
    <x v="5"/>
    <s v="Master Big Foot Doorstop, Beige"/>
    <n v="21.12"/>
    <x v="4"/>
    <n v="12"/>
    <x v="0"/>
    <n v="7"/>
  </r>
  <r>
    <n v="6033"/>
    <s v="CA-2018-104010"/>
    <x v="756"/>
    <d v="2018-04-25T00:00:00"/>
    <x v="2"/>
    <s v="TD-20995"/>
    <x v="143"/>
    <x v="0"/>
    <s v="United States"/>
    <x v="20"/>
    <x v="15"/>
    <n v="10011"/>
    <x v="3"/>
    <s v="OFF-SU-10001218"/>
    <x v="1"/>
    <x v="14"/>
    <s v="Fiskars Softgrip Scissors"/>
    <n v="54.9"/>
    <x v="3"/>
    <n v="4"/>
    <x v="3"/>
    <n v="2"/>
  </r>
  <r>
    <n v="6034"/>
    <s v="CA-2016-130253"/>
    <x v="639"/>
    <d v="2016-12-18T00:00:00"/>
    <x v="1"/>
    <s v="PP-18955"/>
    <x v="452"/>
    <x v="2"/>
    <s v="United States"/>
    <x v="1"/>
    <x v="1"/>
    <n v="90036"/>
    <x v="1"/>
    <s v="FUR-FU-10002963"/>
    <x v="0"/>
    <x v="5"/>
    <s v="Master Caster Door Stop, Gray"/>
    <n v="15.24"/>
    <x v="4"/>
    <n v="12"/>
    <x v="1"/>
    <n v="4"/>
  </r>
  <r>
    <n v="6035"/>
    <s v="US-2016-155369"/>
    <x v="1083"/>
    <d v="2016-04-25T00:00:00"/>
    <x v="1"/>
    <s v="PG-18820"/>
    <x v="310"/>
    <x v="0"/>
    <s v="United States"/>
    <x v="238"/>
    <x v="5"/>
    <n v="75007"/>
    <x v="2"/>
    <s v="OFF-AP-10002578"/>
    <x v="1"/>
    <x v="9"/>
    <s v="Fellowes Premier Superior Surge Suppressor, 10-Outlet, With Phone and Remote"/>
    <n v="19.568000000000001"/>
    <x v="3"/>
    <n v="4"/>
    <x v="1"/>
    <n v="6"/>
  </r>
  <r>
    <n v="6036"/>
    <s v="US-2016-155369"/>
    <x v="1083"/>
    <d v="2016-04-25T00:00:00"/>
    <x v="1"/>
    <s v="PG-18820"/>
    <x v="310"/>
    <x v="0"/>
    <s v="United States"/>
    <x v="238"/>
    <x v="5"/>
    <n v="75007"/>
    <x v="2"/>
    <s v="OFF-BI-10003925"/>
    <x v="1"/>
    <x v="8"/>
    <s v="Fellowes PB300 Plastic Comb Binding Machine"/>
    <n v="310.392"/>
    <x v="3"/>
    <n v="4"/>
    <x v="1"/>
    <n v="6"/>
  </r>
  <r>
    <n v="6037"/>
    <s v="CA-2017-131205"/>
    <x v="913"/>
    <d v="2017-09-08T00:00:00"/>
    <x v="1"/>
    <s v="AA-10645"/>
    <x v="731"/>
    <x v="0"/>
    <s v="United States"/>
    <x v="430"/>
    <x v="0"/>
    <n v="40324"/>
    <x v="0"/>
    <s v="FUR-FU-10003347"/>
    <x v="0"/>
    <x v="5"/>
    <s v="Coloredge Poster Frame"/>
    <n v="42.6"/>
    <x v="8"/>
    <n v="9"/>
    <x v="0"/>
    <n v="4"/>
  </r>
  <r>
    <n v="6038"/>
    <s v="CA-2017-131205"/>
    <x v="913"/>
    <d v="2017-09-08T00:00:00"/>
    <x v="1"/>
    <s v="AA-10645"/>
    <x v="731"/>
    <x v="0"/>
    <s v="United States"/>
    <x v="430"/>
    <x v="0"/>
    <n v="40324"/>
    <x v="0"/>
    <s v="OFF-BI-10000315"/>
    <x v="1"/>
    <x v="8"/>
    <s v="Poly Designer Cover &amp; Back"/>
    <n v="113.94"/>
    <x v="8"/>
    <n v="9"/>
    <x v="0"/>
    <n v="4"/>
  </r>
  <r>
    <n v="6039"/>
    <s v="CA-2017-131205"/>
    <x v="913"/>
    <d v="2017-09-08T00:00:00"/>
    <x v="1"/>
    <s v="AA-10645"/>
    <x v="731"/>
    <x v="0"/>
    <s v="United States"/>
    <x v="430"/>
    <x v="0"/>
    <n v="40324"/>
    <x v="0"/>
    <s v="OFF-ST-10002583"/>
    <x v="1"/>
    <x v="4"/>
    <s v="Fellowes Neat Ideas Storage Cubes"/>
    <n v="129.91999999999999"/>
    <x v="8"/>
    <n v="9"/>
    <x v="0"/>
    <n v="4"/>
  </r>
  <r>
    <n v="6040"/>
    <s v="CA-2017-131205"/>
    <x v="913"/>
    <d v="2017-09-08T00:00:00"/>
    <x v="1"/>
    <s v="AA-10645"/>
    <x v="731"/>
    <x v="0"/>
    <s v="United States"/>
    <x v="430"/>
    <x v="0"/>
    <n v="40324"/>
    <x v="0"/>
    <s v="OFF-AR-10003469"/>
    <x v="1"/>
    <x v="6"/>
    <s v="Nontoxic Chalk"/>
    <n v="5.28"/>
    <x v="8"/>
    <n v="9"/>
    <x v="0"/>
    <n v="4"/>
  </r>
  <r>
    <n v="6041"/>
    <s v="CA-2018-122364"/>
    <x v="241"/>
    <d v="2018-09-29T00:00:00"/>
    <x v="1"/>
    <s v="FA-14230"/>
    <x v="135"/>
    <x v="1"/>
    <s v="United States"/>
    <x v="1"/>
    <x v="1"/>
    <n v="90008"/>
    <x v="1"/>
    <s v="TEC-PH-10001817"/>
    <x v="2"/>
    <x v="7"/>
    <s v="Wilson Electronics DB Pro Signal Booster"/>
    <n v="859.2"/>
    <x v="8"/>
    <n v="9"/>
    <x v="3"/>
    <n v="5"/>
  </r>
  <r>
    <n v="6042"/>
    <s v="CA-2018-122364"/>
    <x v="241"/>
    <d v="2018-09-29T00:00:00"/>
    <x v="1"/>
    <s v="FA-14230"/>
    <x v="135"/>
    <x v="1"/>
    <s v="United States"/>
    <x v="1"/>
    <x v="1"/>
    <n v="90008"/>
    <x v="1"/>
    <s v="TEC-MA-10001031"/>
    <x v="2"/>
    <x v="15"/>
    <s v="Socket Bluetooth Cordless Hand Scanner (CHS)"/>
    <n v="506.28"/>
    <x v="8"/>
    <n v="9"/>
    <x v="3"/>
    <n v="5"/>
  </r>
  <r>
    <n v="6043"/>
    <s v="CA-2017-117912"/>
    <x v="1084"/>
    <d v="2017-02-08T00:00:00"/>
    <x v="1"/>
    <s v="TB-21520"/>
    <x v="14"/>
    <x v="0"/>
    <s v="United States"/>
    <x v="136"/>
    <x v="16"/>
    <n v="85635"/>
    <x v="1"/>
    <s v="FUR-FU-10002088"/>
    <x v="0"/>
    <x v="5"/>
    <s v="Nu-Dell Float Frame 11 x 14 1/2"/>
    <n v="14.368"/>
    <x v="11"/>
    <n v="2"/>
    <x v="0"/>
    <n v="4"/>
  </r>
  <r>
    <n v="6044"/>
    <s v="CA-2018-145702"/>
    <x v="240"/>
    <d v="2018-05-24T00:00:00"/>
    <x v="0"/>
    <s v="AH-10075"/>
    <x v="340"/>
    <x v="1"/>
    <s v="United States"/>
    <x v="289"/>
    <x v="18"/>
    <n v="37918"/>
    <x v="0"/>
    <s v="FUR-CH-10001482"/>
    <x v="0"/>
    <x v="1"/>
    <s v="Office Star - Mesh Screen back chair with Vinyl seat"/>
    <n v="314.35199999999998"/>
    <x v="5"/>
    <n v="5"/>
    <x v="3"/>
    <n v="5"/>
  </r>
  <r>
    <n v="6045"/>
    <s v="CA-2018-145702"/>
    <x v="240"/>
    <d v="2018-05-24T00:00:00"/>
    <x v="0"/>
    <s v="AH-10075"/>
    <x v="340"/>
    <x v="1"/>
    <s v="United States"/>
    <x v="289"/>
    <x v="18"/>
    <n v="37918"/>
    <x v="0"/>
    <s v="OFF-PA-10001526"/>
    <x v="1"/>
    <x v="10"/>
    <s v="Xerox 1949"/>
    <n v="27.888000000000002"/>
    <x v="5"/>
    <n v="5"/>
    <x v="3"/>
    <n v="5"/>
  </r>
  <r>
    <n v="6046"/>
    <s v="CA-2016-113215"/>
    <x v="37"/>
    <d v="2016-09-08T00:00:00"/>
    <x v="1"/>
    <s v="CP-12085"/>
    <x v="434"/>
    <x v="1"/>
    <s v="United States"/>
    <x v="93"/>
    <x v="16"/>
    <n v="85705"/>
    <x v="1"/>
    <s v="FUR-FU-10002937"/>
    <x v="0"/>
    <x v="5"/>
    <s v="GE 48&quot; Fluorescent Tube, Cool White Energy Saver, 34 Watts, 30/Box"/>
    <n v="238.15199999999999"/>
    <x v="8"/>
    <n v="9"/>
    <x v="1"/>
    <n v="5"/>
  </r>
  <r>
    <n v="6047"/>
    <s v="CA-2017-154662"/>
    <x v="632"/>
    <d v="2017-06-16T00:00:00"/>
    <x v="1"/>
    <s v="BF-11215"/>
    <x v="682"/>
    <x v="2"/>
    <s v="United States"/>
    <x v="31"/>
    <x v="11"/>
    <n v="55407"/>
    <x v="2"/>
    <s v="FUR-TA-10001771"/>
    <x v="0"/>
    <x v="3"/>
    <s v="Bush Cubix Conference Tables, Fully Assembled"/>
    <n v="692.94"/>
    <x v="1"/>
    <n v="6"/>
    <x v="0"/>
    <n v="7"/>
  </r>
  <r>
    <n v="6048"/>
    <s v="CA-2016-105571"/>
    <x v="209"/>
    <d v="2016-11-11T00:00:00"/>
    <x v="1"/>
    <s v="CP-12340"/>
    <x v="291"/>
    <x v="1"/>
    <s v="United States"/>
    <x v="100"/>
    <x v="2"/>
    <n v="33142"/>
    <x v="0"/>
    <s v="OFF-BI-10003305"/>
    <x v="1"/>
    <x v="8"/>
    <s v="Avery Hanging File Binders"/>
    <n v="16.146000000000001"/>
    <x v="0"/>
    <n v="11"/>
    <x v="1"/>
    <n v="4"/>
  </r>
  <r>
    <n v="6049"/>
    <s v="CA-2016-105571"/>
    <x v="209"/>
    <d v="2016-11-11T00:00:00"/>
    <x v="1"/>
    <s v="CP-12340"/>
    <x v="291"/>
    <x v="1"/>
    <s v="United States"/>
    <x v="100"/>
    <x v="2"/>
    <n v="33142"/>
    <x v="0"/>
    <s v="OFF-BI-10001359"/>
    <x v="1"/>
    <x v="8"/>
    <s v="GBC DocuBind TL300 Electric Binding System"/>
    <n v="1345.4849999999999"/>
    <x v="0"/>
    <n v="11"/>
    <x v="1"/>
    <n v="4"/>
  </r>
  <r>
    <n v="6050"/>
    <s v="CA-2017-152765"/>
    <x v="1085"/>
    <d v="2017-06-18T00:00:00"/>
    <x v="2"/>
    <s v="LS-17245"/>
    <x v="201"/>
    <x v="0"/>
    <s v="United States"/>
    <x v="12"/>
    <x v="5"/>
    <n v="77036"/>
    <x v="2"/>
    <s v="OFF-PA-10000483"/>
    <x v="1"/>
    <x v="10"/>
    <s v="Xerox 19"/>
    <n v="173.488"/>
    <x v="1"/>
    <n v="6"/>
    <x v="0"/>
    <n v="3"/>
  </r>
  <r>
    <n v="6051"/>
    <s v="CA-2016-153878"/>
    <x v="334"/>
    <d v="2016-04-30T00:00:00"/>
    <x v="1"/>
    <s v="TS-21655"/>
    <x v="772"/>
    <x v="0"/>
    <s v="United States"/>
    <x v="158"/>
    <x v="6"/>
    <n v="53209"/>
    <x v="2"/>
    <s v="OFF-AR-10000658"/>
    <x v="1"/>
    <x v="6"/>
    <s v="Newell 324"/>
    <n v="57.75"/>
    <x v="3"/>
    <n v="4"/>
    <x v="1"/>
    <n v="5"/>
  </r>
  <r>
    <n v="6052"/>
    <s v="CA-2016-153878"/>
    <x v="334"/>
    <d v="2016-04-30T00:00:00"/>
    <x v="1"/>
    <s v="TS-21655"/>
    <x v="772"/>
    <x v="0"/>
    <s v="United States"/>
    <x v="158"/>
    <x v="6"/>
    <n v="53209"/>
    <x v="2"/>
    <s v="OFF-AP-10001205"/>
    <x v="1"/>
    <x v="9"/>
    <s v="Belkin 5 Outlet SurgeMaster Power Centers"/>
    <n v="272.39999999999998"/>
    <x v="3"/>
    <n v="4"/>
    <x v="1"/>
    <n v="5"/>
  </r>
  <r>
    <n v="6053"/>
    <s v="CA-2017-124016"/>
    <x v="713"/>
    <d v="2017-09-26T00:00:00"/>
    <x v="0"/>
    <s v="JS-15940"/>
    <x v="185"/>
    <x v="2"/>
    <s v="United States"/>
    <x v="152"/>
    <x v="24"/>
    <n v="43130"/>
    <x v="3"/>
    <s v="OFF-PA-10002586"/>
    <x v="1"/>
    <x v="10"/>
    <s v="Xerox 1970"/>
    <n v="11.952"/>
    <x v="8"/>
    <n v="9"/>
    <x v="0"/>
    <n v="3"/>
  </r>
  <r>
    <n v="6054"/>
    <s v="CA-2017-124016"/>
    <x v="713"/>
    <d v="2017-09-26T00:00:00"/>
    <x v="0"/>
    <s v="JS-15940"/>
    <x v="185"/>
    <x v="2"/>
    <s v="United States"/>
    <x v="152"/>
    <x v="24"/>
    <n v="43130"/>
    <x v="3"/>
    <s v="FUR-FU-10004963"/>
    <x v="0"/>
    <x v="5"/>
    <s v="Eldon 400 Class Desk Accessories, Black Carbon"/>
    <n v="28"/>
    <x v="8"/>
    <n v="9"/>
    <x v="0"/>
    <n v="3"/>
  </r>
  <r>
    <n v="6055"/>
    <s v="CA-2017-124016"/>
    <x v="713"/>
    <d v="2017-09-26T00:00:00"/>
    <x v="0"/>
    <s v="JS-15940"/>
    <x v="185"/>
    <x v="2"/>
    <s v="United States"/>
    <x v="152"/>
    <x v="24"/>
    <n v="43130"/>
    <x v="3"/>
    <s v="OFF-BI-10002071"/>
    <x v="1"/>
    <x v="8"/>
    <s v="Fellowes Black Plastic Comb Bindings"/>
    <n v="12.201000000000001"/>
    <x v="8"/>
    <n v="9"/>
    <x v="0"/>
    <n v="3"/>
  </r>
  <r>
    <n v="6056"/>
    <s v="CA-2017-113551"/>
    <x v="298"/>
    <d v="2017-08-20T00:00:00"/>
    <x v="2"/>
    <s v="NF-18385"/>
    <x v="173"/>
    <x v="0"/>
    <s v="United States"/>
    <x v="380"/>
    <x v="5"/>
    <n v="78539"/>
    <x v="2"/>
    <s v="OFF-BI-10001617"/>
    <x v="1"/>
    <x v="8"/>
    <s v="GBC Wire Binding Combs"/>
    <n v="2.0680000000000001"/>
    <x v="6"/>
    <n v="8"/>
    <x v="0"/>
    <n v="2"/>
  </r>
  <r>
    <n v="6057"/>
    <s v="CA-2017-113551"/>
    <x v="298"/>
    <d v="2017-08-20T00:00:00"/>
    <x v="2"/>
    <s v="NF-18385"/>
    <x v="173"/>
    <x v="0"/>
    <s v="United States"/>
    <x v="380"/>
    <x v="5"/>
    <n v="78539"/>
    <x v="2"/>
    <s v="OFF-PA-10004665"/>
    <x v="1"/>
    <x v="10"/>
    <s v="Advantus Motivational Note Cards"/>
    <n v="83.84"/>
    <x v="6"/>
    <n v="8"/>
    <x v="0"/>
    <n v="2"/>
  </r>
  <r>
    <n v="6058"/>
    <s v="CA-2015-107524"/>
    <x v="1086"/>
    <d v="2015-03-08T00:00:00"/>
    <x v="1"/>
    <s v="KN-16705"/>
    <x v="607"/>
    <x v="2"/>
    <s v="United States"/>
    <x v="20"/>
    <x v="15"/>
    <n v="10009"/>
    <x v="3"/>
    <s v="OFF-EN-10001990"/>
    <x v="1"/>
    <x v="12"/>
    <s v="Staple envelope"/>
    <n v="11.36"/>
    <x v="10"/>
    <n v="3"/>
    <x v="2"/>
    <n v="6"/>
  </r>
  <r>
    <n v="6059"/>
    <s v="CA-2015-107524"/>
    <x v="1086"/>
    <d v="2015-03-08T00:00:00"/>
    <x v="1"/>
    <s v="KN-16705"/>
    <x v="607"/>
    <x v="2"/>
    <s v="United States"/>
    <x v="20"/>
    <x v="15"/>
    <n v="10009"/>
    <x v="3"/>
    <s v="OFF-PA-10000587"/>
    <x v="1"/>
    <x v="10"/>
    <s v="Array Parchment Paper, Assorted Colors"/>
    <n v="36.4"/>
    <x v="10"/>
    <n v="3"/>
    <x v="2"/>
    <n v="6"/>
  </r>
  <r>
    <n v="6060"/>
    <s v="CA-2015-138072"/>
    <x v="125"/>
    <d v="2016-01-03T00:00:00"/>
    <x v="1"/>
    <s v="GA-14725"/>
    <x v="315"/>
    <x v="0"/>
    <s v="United States"/>
    <x v="10"/>
    <x v="9"/>
    <n v="19120"/>
    <x v="3"/>
    <s v="TEC-AC-10004859"/>
    <x v="2"/>
    <x v="11"/>
    <s v="Maxell Pro 80 Minute CD-R, 10/Pack"/>
    <n v="27.968"/>
    <x v="4"/>
    <n v="12"/>
    <x v="2"/>
    <n v="4"/>
  </r>
  <r>
    <n v="6061"/>
    <s v="CA-2016-134201"/>
    <x v="889"/>
    <d v="2016-04-16T00:00:00"/>
    <x v="1"/>
    <s v="EH-14125"/>
    <x v="258"/>
    <x v="2"/>
    <s v="United States"/>
    <x v="30"/>
    <x v="15"/>
    <n v="14609"/>
    <x v="3"/>
    <s v="OFF-ST-10001476"/>
    <x v="1"/>
    <x v="4"/>
    <s v="Steel Personal Filing/Posting Tote"/>
    <n v="142.04"/>
    <x v="3"/>
    <n v="4"/>
    <x v="1"/>
    <n v="6"/>
  </r>
  <r>
    <n v="6062"/>
    <s v="CA-2016-134201"/>
    <x v="889"/>
    <d v="2016-04-16T00:00:00"/>
    <x v="1"/>
    <s v="EH-14125"/>
    <x v="258"/>
    <x v="2"/>
    <s v="United States"/>
    <x v="30"/>
    <x v="15"/>
    <n v="14609"/>
    <x v="3"/>
    <s v="OFF-AR-10002804"/>
    <x v="1"/>
    <x v="6"/>
    <s v="Faber Castell Col-Erase Pencils"/>
    <n v="14.67"/>
    <x v="3"/>
    <n v="4"/>
    <x v="1"/>
    <n v="6"/>
  </r>
  <r>
    <n v="6063"/>
    <s v="CA-2016-111780"/>
    <x v="707"/>
    <d v="2016-12-30T00:00:00"/>
    <x v="0"/>
    <s v="RA-19285"/>
    <x v="267"/>
    <x v="0"/>
    <s v="United States"/>
    <x v="70"/>
    <x v="1"/>
    <n v="92037"/>
    <x v="1"/>
    <s v="TEC-CO-10004202"/>
    <x v="2"/>
    <x v="16"/>
    <s v="Brother DCP1000 Digital 3 in 1 Multifunction Machine"/>
    <n v="1199.96"/>
    <x v="4"/>
    <n v="12"/>
    <x v="1"/>
    <n v="5"/>
  </r>
  <r>
    <n v="6064"/>
    <s v="CA-2016-111780"/>
    <x v="707"/>
    <d v="2016-12-30T00:00:00"/>
    <x v="0"/>
    <s v="RA-19285"/>
    <x v="267"/>
    <x v="0"/>
    <s v="United States"/>
    <x v="70"/>
    <x v="1"/>
    <n v="92037"/>
    <x v="1"/>
    <s v="OFF-PA-10001307"/>
    <x v="1"/>
    <x v="10"/>
    <s v="Important Message Pads, 50 4-1/4 x 5-1/2 Forms per Pad"/>
    <n v="12.6"/>
    <x v="4"/>
    <n v="12"/>
    <x v="1"/>
    <n v="5"/>
  </r>
  <r>
    <n v="6065"/>
    <s v="CA-2016-111780"/>
    <x v="707"/>
    <d v="2016-12-30T00:00:00"/>
    <x v="0"/>
    <s v="RA-19285"/>
    <x v="267"/>
    <x v="0"/>
    <s v="United States"/>
    <x v="70"/>
    <x v="1"/>
    <n v="92037"/>
    <x v="1"/>
    <s v="OFF-PA-10001667"/>
    <x v="1"/>
    <x v="10"/>
    <s v="Great White Multi-Use Recycled Paper (20Lb. and 84 Bright)"/>
    <n v="17.940000000000001"/>
    <x v="4"/>
    <n v="12"/>
    <x v="1"/>
    <n v="5"/>
  </r>
  <r>
    <n v="6066"/>
    <s v="CA-2016-119942"/>
    <x v="57"/>
    <d v="2016-04-07T00:00:00"/>
    <x v="2"/>
    <s v="TT-21070"/>
    <x v="74"/>
    <x v="0"/>
    <s v="United States"/>
    <x v="10"/>
    <x v="9"/>
    <n v="19120"/>
    <x v="3"/>
    <s v="OFF-LA-10001569"/>
    <x v="1"/>
    <x v="2"/>
    <s v="Avery 499"/>
    <n v="23.904"/>
    <x v="3"/>
    <n v="4"/>
    <x v="1"/>
    <n v="2"/>
  </r>
  <r>
    <n v="6067"/>
    <s v="CA-2016-151547"/>
    <x v="184"/>
    <d v="2016-01-23T00:00:00"/>
    <x v="1"/>
    <s v="AH-10465"/>
    <x v="733"/>
    <x v="0"/>
    <s v="United States"/>
    <x v="463"/>
    <x v="18"/>
    <n v="38134"/>
    <x v="0"/>
    <s v="OFF-SU-10000898"/>
    <x v="1"/>
    <x v="14"/>
    <s v="Acme Hot Forged Carbon Steel Scissors with Nickel-Plated Handles, 3 7/8&quot; Cut, 8&quot;L"/>
    <n v="88.96"/>
    <x v="9"/>
    <n v="1"/>
    <x v="1"/>
    <n v="6"/>
  </r>
  <r>
    <n v="6068"/>
    <s v="CA-2018-166695"/>
    <x v="968"/>
    <d v="2018-05-24T00:00:00"/>
    <x v="1"/>
    <s v="CC-12430"/>
    <x v="254"/>
    <x v="2"/>
    <s v="United States"/>
    <x v="80"/>
    <x v="1"/>
    <n v="90712"/>
    <x v="1"/>
    <s v="FUR-CH-10000225"/>
    <x v="0"/>
    <x v="1"/>
    <s v="Global Geo Office Task Chair, Gray"/>
    <n v="518.27200000000005"/>
    <x v="5"/>
    <n v="5"/>
    <x v="3"/>
    <n v="4"/>
  </r>
  <r>
    <n v="6069"/>
    <s v="CA-2018-166695"/>
    <x v="968"/>
    <d v="2018-05-24T00:00:00"/>
    <x v="1"/>
    <s v="CC-12430"/>
    <x v="254"/>
    <x v="2"/>
    <s v="United States"/>
    <x v="80"/>
    <x v="1"/>
    <n v="90712"/>
    <x v="1"/>
    <s v="FUR-FU-10002191"/>
    <x v="0"/>
    <x v="5"/>
    <s v="G.E. Halogen Desk Lamp Bulbs"/>
    <n v="6.98"/>
    <x v="5"/>
    <n v="5"/>
    <x v="3"/>
    <n v="4"/>
  </r>
  <r>
    <n v="6070"/>
    <s v="CA-2018-166695"/>
    <x v="968"/>
    <d v="2018-05-24T00:00:00"/>
    <x v="1"/>
    <s v="CC-12430"/>
    <x v="254"/>
    <x v="2"/>
    <s v="United States"/>
    <x v="80"/>
    <x v="1"/>
    <n v="90712"/>
    <x v="1"/>
    <s v="TEC-MA-10003176"/>
    <x v="2"/>
    <x v="15"/>
    <s v="Okidata B400 Printer"/>
    <n v="343.2"/>
    <x v="5"/>
    <n v="5"/>
    <x v="3"/>
    <n v="4"/>
  </r>
  <r>
    <n v="6071"/>
    <s v="CA-2018-167542"/>
    <x v="802"/>
    <d v="2018-08-20T00:00:00"/>
    <x v="1"/>
    <s v="KD-16495"/>
    <x v="470"/>
    <x v="1"/>
    <s v="United States"/>
    <x v="10"/>
    <x v="9"/>
    <n v="19120"/>
    <x v="3"/>
    <s v="OFF-LA-10004093"/>
    <x v="1"/>
    <x v="2"/>
    <s v="Avery 486"/>
    <n v="17.544"/>
    <x v="6"/>
    <n v="8"/>
    <x v="3"/>
    <n v="7"/>
  </r>
  <r>
    <n v="6072"/>
    <s v="CA-2016-120901"/>
    <x v="620"/>
    <d v="2017-01-04T00:00:00"/>
    <x v="1"/>
    <s v="BG-11035"/>
    <x v="767"/>
    <x v="0"/>
    <s v="United States"/>
    <x v="89"/>
    <x v="5"/>
    <n v="78745"/>
    <x v="2"/>
    <s v="OFF-ST-10000025"/>
    <x v="1"/>
    <x v="4"/>
    <s v="Fellowes Stor/Drawer Steel Plus Storage Drawers"/>
    <n v="152.68799999999999"/>
    <x v="4"/>
    <n v="12"/>
    <x v="1"/>
    <n v="4"/>
  </r>
  <r>
    <n v="6073"/>
    <s v="CA-2016-120901"/>
    <x v="620"/>
    <d v="2017-01-04T00:00:00"/>
    <x v="1"/>
    <s v="BG-11035"/>
    <x v="767"/>
    <x v="0"/>
    <s v="United States"/>
    <x v="89"/>
    <x v="5"/>
    <n v="78745"/>
    <x v="2"/>
    <s v="OFF-FA-10001561"/>
    <x v="1"/>
    <x v="13"/>
    <s v="Stockwell Push Pins"/>
    <n v="3.488"/>
    <x v="4"/>
    <n v="12"/>
    <x v="1"/>
    <n v="4"/>
  </r>
  <r>
    <n v="6074"/>
    <s v="CA-2016-120901"/>
    <x v="620"/>
    <d v="2017-01-04T00:00:00"/>
    <x v="1"/>
    <s v="BG-11035"/>
    <x v="767"/>
    <x v="0"/>
    <s v="United States"/>
    <x v="89"/>
    <x v="5"/>
    <n v="78745"/>
    <x v="2"/>
    <s v="OFF-SU-10001225"/>
    <x v="1"/>
    <x v="14"/>
    <s v="Staple remover"/>
    <n v="5.8879999999999999"/>
    <x v="4"/>
    <n v="12"/>
    <x v="1"/>
    <n v="4"/>
  </r>
  <r>
    <n v="6075"/>
    <s v="CA-2018-121398"/>
    <x v="53"/>
    <d v="2018-12-29T00:00:00"/>
    <x v="1"/>
    <s v="FH-14365"/>
    <x v="92"/>
    <x v="1"/>
    <s v="United States"/>
    <x v="1"/>
    <x v="1"/>
    <n v="90008"/>
    <x v="1"/>
    <s v="OFF-BI-10001718"/>
    <x v="1"/>
    <x v="8"/>
    <s v="GBC DocuBind P50 Personal Binding Machine"/>
    <n v="153.55199999999999"/>
    <x v="4"/>
    <n v="12"/>
    <x v="3"/>
    <n v="4"/>
  </r>
  <r>
    <n v="6076"/>
    <s v="CA-2018-121398"/>
    <x v="53"/>
    <d v="2018-12-29T00:00:00"/>
    <x v="1"/>
    <s v="FH-14365"/>
    <x v="92"/>
    <x v="1"/>
    <s v="United States"/>
    <x v="1"/>
    <x v="1"/>
    <n v="90008"/>
    <x v="1"/>
    <s v="OFF-ST-10002756"/>
    <x v="1"/>
    <x v="4"/>
    <s v="Tennsco Stur-D-Stor Boltless Shelving, 5 Shelves, 24&quot; Deep, Sand"/>
    <n v="270.62"/>
    <x v="4"/>
    <n v="12"/>
    <x v="3"/>
    <n v="4"/>
  </r>
  <r>
    <n v="6077"/>
    <s v="CA-2017-151561"/>
    <x v="142"/>
    <d v="2017-09-07T00:00:00"/>
    <x v="1"/>
    <s v="PG-18820"/>
    <x v="310"/>
    <x v="0"/>
    <s v="United States"/>
    <x v="20"/>
    <x v="15"/>
    <n v="10011"/>
    <x v="3"/>
    <s v="TEC-AC-10001432"/>
    <x v="2"/>
    <x v="11"/>
    <s v="Enermax Aurora Lite Keyboard"/>
    <n v="468.9"/>
    <x v="8"/>
    <n v="9"/>
    <x v="0"/>
    <n v="6"/>
  </r>
  <r>
    <n v="6078"/>
    <s v="CA-2017-151561"/>
    <x v="142"/>
    <d v="2017-09-07T00:00:00"/>
    <x v="1"/>
    <s v="PG-18820"/>
    <x v="310"/>
    <x v="0"/>
    <s v="United States"/>
    <x v="20"/>
    <x v="15"/>
    <n v="10011"/>
    <x v="3"/>
    <s v="TEC-AC-10003399"/>
    <x v="2"/>
    <x v="11"/>
    <s v="Memorex Mini Travel Drive 64 GB USB 2.0 Flash Drive"/>
    <n v="72.48"/>
    <x v="8"/>
    <n v="9"/>
    <x v="0"/>
    <n v="6"/>
  </r>
  <r>
    <n v="6079"/>
    <s v="CA-2017-151561"/>
    <x v="142"/>
    <d v="2017-09-07T00:00:00"/>
    <x v="1"/>
    <s v="PG-18820"/>
    <x v="310"/>
    <x v="0"/>
    <s v="United States"/>
    <x v="20"/>
    <x v="15"/>
    <n v="10011"/>
    <x v="3"/>
    <s v="OFF-SU-10001574"/>
    <x v="1"/>
    <x v="14"/>
    <s v="Acme Value Line Scissors"/>
    <n v="10.95"/>
    <x v="8"/>
    <n v="9"/>
    <x v="0"/>
    <n v="6"/>
  </r>
  <r>
    <n v="6080"/>
    <s v="CA-2017-151561"/>
    <x v="142"/>
    <d v="2017-09-07T00:00:00"/>
    <x v="1"/>
    <s v="PG-18820"/>
    <x v="310"/>
    <x v="0"/>
    <s v="United States"/>
    <x v="20"/>
    <x v="15"/>
    <n v="10011"/>
    <x v="3"/>
    <s v="FUR-FU-10004864"/>
    <x v="0"/>
    <x v="5"/>
    <s v="Howard Miller 14-1/2&quot; Diameter Chrome Round Wall Clock"/>
    <n v="191.82"/>
    <x v="8"/>
    <n v="9"/>
    <x v="0"/>
    <n v="6"/>
  </r>
  <r>
    <n v="6081"/>
    <s v="CA-2018-154676"/>
    <x v="485"/>
    <d v="2018-08-08T00:00:00"/>
    <x v="2"/>
    <s v="NZ-18565"/>
    <x v="125"/>
    <x v="2"/>
    <s v="United States"/>
    <x v="12"/>
    <x v="5"/>
    <n v="77070"/>
    <x v="2"/>
    <s v="OFF-ST-10001172"/>
    <x v="1"/>
    <x v="4"/>
    <s v="Tennsco Lockers, Sand"/>
    <n v="151.05600000000001"/>
    <x v="6"/>
    <n v="8"/>
    <x v="3"/>
    <n v="3"/>
  </r>
  <r>
    <n v="6082"/>
    <s v="US-2015-165589"/>
    <x v="1087"/>
    <d v="2015-02-18T00:00:00"/>
    <x v="3"/>
    <s v="TB-21595"/>
    <x v="180"/>
    <x v="0"/>
    <s v="United States"/>
    <x v="270"/>
    <x v="5"/>
    <n v="79424"/>
    <x v="2"/>
    <s v="FUR-FU-10002396"/>
    <x v="0"/>
    <x v="5"/>
    <s v="DAX Copper Panel Document Frame, 5 x 7 Size"/>
    <n v="25.16"/>
    <x v="11"/>
    <n v="2"/>
    <x v="2"/>
    <n v="0"/>
  </r>
  <r>
    <n v="6083"/>
    <s v="US-2017-132577"/>
    <x v="441"/>
    <d v="2017-11-27T00:00:00"/>
    <x v="1"/>
    <s v="JE-15475"/>
    <x v="188"/>
    <x v="0"/>
    <s v="United States"/>
    <x v="12"/>
    <x v="5"/>
    <n v="77095"/>
    <x v="2"/>
    <s v="OFF-BI-10004040"/>
    <x v="1"/>
    <x v="8"/>
    <s v="Wilson Jones Impact Binders"/>
    <n v="6.2160000000000002"/>
    <x v="0"/>
    <n v="11"/>
    <x v="0"/>
    <n v="5"/>
  </r>
  <r>
    <n v="6084"/>
    <s v="US-2017-132577"/>
    <x v="441"/>
    <d v="2017-11-27T00:00:00"/>
    <x v="1"/>
    <s v="JE-15475"/>
    <x v="188"/>
    <x v="0"/>
    <s v="United States"/>
    <x v="12"/>
    <x v="5"/>
    <n v="77095"/>
    <x v="2"/>
    <s v="OFF-AR-10003481"/>
    <x v="1"/>
    <x v="6"/>
    <s v="Newell 348"/>
    <n v="23.616"/>
    <x v="0"/>
    <n v="11"/>
    <x v="0"/>
    <n v="5"/>
  </r>
  <r>
    <n v="6085"/>
    <s v="US-2017-132577"/>
    <x v="441"/>
    <d v="2017-11-27T00:00:00"/>
    <x v="1"/>
    <s v="JE-15475"/>
    <x v="188"/>
    <x v="0"/>
    <s v="United States"/>
    <x v="12"/>
    <x v="5"/>
    <n v="77095"/>
    <x v="2"/>
    <s v="TEC-AC-10000387"/>
    <x v="2"/>
    <x v="11"/>
    <s v="KeyTronic KT800P2 - Keyboard - Black"/>
    <n v="24.032"/>
    <x v="0"/>
    <n v="11"/>
    <x v="0"/>
    <n v="5"/>
  </r>
  <r>
    <n v="6086"/>
    <s v="US-2017-132577"/>
    <x v="441"/>
    <d v="2017-11-27T00:00:00"/>
    <x v="1"/>
    <s v="JE-15475"/>
    <x v="188"/>
    <x v="0"/>
    <s v="United States"/>
    <x v="12"/>
    <x v="5"/>
    <n v="77095"/>
    <x v="2"/>
    <s v="OFF-LA-10000262"/>
    <x v="1"/>
    <x v="2"/>
    <s v="Avery 494"/>
    <n v="2.0880000000000001"/>
    <x v="0"/>
    <n v="11"/>
    <x v="0"/>
    <n v="5"/>
  </r>
  <r>
    <n v="6087"/>
    <s v="US-2017-132577"/>
    <x v="441"/>
    <d v="2017-11-27T00:00:00"/>
    <x v="1"/>
    <s v="JE-15475"/>
    <x v="188"/>
    <x v="0"/>
    <s v="United States"/>
    <x v="12"/>
    <x v="5"/>
    <n v="77095"/>
    <x v="2"/>
    <s v="OFF-BI-10003196"/>
    <x v="1"/>
    <x v="8"/>
    <s v="Accohide Poly Flexible Ring Binders"/>
    <n v="4.4880000000000004"/>
    <x v="0"/>
    <n v="11"/>
    <x v="0"/>
    <n v="5"/>
  </r>
  <r>
    <n v="6088"/>
    <s v="CA-2016-114048"/>
    <x v="639"/>
    <d v="2016-12-18T00:00:00"/>
    <x v="1"/>
    <s v="EH-13945"/>
    <x v="13"/>
    <x v="0"/>
    <s v="United States"/>
    <x v="116"/>
    <x v="1"/>
    <n v="92627"/>
    <x v="1"/>
    <s v="FUR-FU-10004351"/>
    <x v="0"/>
    <x v="5"/>
    <s v="Staple-based wall hangings"/>
    <n v="29.22"/>
    <x v="4"/>
    <n v="12"/>
    <x v="1"/>
    <n v="4"/>
  </r>
  <r>
    <n v="6089"/>
    <s v="CA-2016-137281"/>
    <x v="385"/>
    <d v="2016-06-17T00:00:00"/>
    <x v="1"/>
    <s v="BF-10975"/>
    <x v="541"/>
    <x v="1"/>
    <s v="United States"/>
    <x v="185"/>
    <x v="32"/>
    <n v="30076"/>
    <x v="0"/>
    <s v="OFF-PA-10001870"/>
    <x v="1"/>
    <x v="10"/>
    <s v="Xerox 202"/>
    <n v="6.48"/>
    <x v="1"/>
    <n v="6"/>
    <x v="1"/>
    <n v="4"/>
  </r>
  <r>
    <n v="6090"/>
    <s v="US-2018-162068"/>
    <x v="116"/>
    <d v="2018-12-31T00:00:00"/>
    <x v="0"/>
    <s v="PC-18745"/>
    <x v="331"/>
    <x v="1"/>
    <s v="United States"/>
    <x v="431"/>
    <x v="22"/>
    <n v="80538"/>
    <x v="1"/>
    <s v="OFF-BI-10002813"/>
    <x v="1"/>
    <x v="8"/>
    <s v="Avery Reinforcements for Hole-Punch Pages"/>
    <n v="1.1879999999999999"/>
    <x v="4"/>
    <n v="12"/>
    <x v="3"/>
    <n v="3"/>
  </r>
  <r>
    <n v="6091"/>
    <s v="CA-2018-100111"/>
    <x v="1088"/>
    <d v="2018-09-26T00:00:00"/>
    <x v="1"/>
    <s v="SV-20365"/>
    <x v="277"/>
    <x v="0"/>
    <s v="United States"/>
    <x v="20"/>
    <x v="15"/>
    <n v="10035"/>
    <x v="3"/>
    <s v="FUR-CH-10003846"/>
    <x v="0"/>
    <x v="1"/>
    <s v="Hon Valutask Swivel Chairs"/>
    <n v="272.64600000000002"/>
    <x v="8"/>
    <n v="9"/>
    <x v="3"/>
    <n v="6"/>
  </r>
  <r>
    <n v="6092"/>
    <s v="CA-2018-100111"/>
    <x v="1088"/>
    <d v="2018-09-26T00:00:00"/>
    <x v="1"/>
    <s v="SV-20365"/>
    <x v="277"/>
    <x v="0"/>
    <s v="United States"/>
    <x v="20"/>
    <x v="15"/>
    <n v="10035"/>
    <x v="3"/>
    <s v="TEC-AC-10002647"/>
    <x v="2"/>
    <x v="11"/>
    <s v="Logitech Wireless Boombox Speaker - portable - wireless, wired"/>
    <n v="212.8"/>
    <x v="8"/>
    <n v="9"/>
    <x v="3"/>
    <n v="6"/>
  </r>
  <r>
    <n v="6093"/>
    <s v="CA-2018-100111"/>
    <x v="1088"/>
    <d v="2018-09-26T00:00:00"/>
    <x v="1"/>
    <s v="SV-20365"/>
    <x v="277"/>
    <x v="0"/>
    <s v="United States"/>
    <x v="20"/>
    <x v="15"/>
    <n v="10035"/>
    <x v="3"/>
    <s v="OFF-PA-10000807"/>
    <x v="1"/>
    <x v="10"/>
    <s v="TOPS &quot;Important Message&quot; Pads, Canary, 4-1/4 x 5-1/2, 50 Sheets per Pad"/>
    <n v="38.520000000000003"/>
    <x v="8"/>
    <n v="9"/>
    <x v="3"/>
    <n v="6"/>
  </r>
  <r>
    <n v="6094"/>
    <s v="CA-2018-100111"/>
    <x v="1088"/>
    <d v="2018-09-26T00:00:00"/>
    <x v="1"/>
    <s v="SV-20365"/>
    <x v="277"/>
    <x v="0"/>
    <s v="United States"/>
    <x v="20"/>
    <x v="15"/>
    <n v="10035"/>
    <x v="3"/>
    <s v="TEC-AC-10001465"/>
    <x v="2"/>
    <x v="11"/>
    <s v="SanDisk Cruzer 64 GB USB Flash Drive"/>
    <n v="72.64"/>
    <x v="8"/>
    <n v="9"/>
    <x v="3"/>
    <n v="6"/>
  </r>
  <r>
    <n v="6095"/>
    <s v="CA-2018-100111"/>
    <x v="1088"/>
    <d v="2018-09-26T00:00:00"/>
    <x v="1"/>
    <s v="SV-20365"/>
    <x v="277"/>
    <x v="0"/>
    <s v="United States"/>
    <x v="20"/>
    <x v="15"/>
    <n v="10035"/>
    <x v="3"/>
    <s v="OFF-ST-10000615"/>
    <x v="1"/>
    <x v="4"/>
    <s v="SimpliFile Personal File, Black Granite, 15w x 6-15/16d x 11-1/4h"/>
    <n v="45.4"/>
    <x v="8"/>
    <n v="9"/>
    <x v="3"/>
    <n v="6"/>
  </r>
  <r>
    <n v="6096"/>
    <s v="CA-2018-100111"/>
    <x v="1088"/>
    <d v="2018-09-26T00:00:00"/>
    <x v="1"/>
    <s v="SV-20365"/>
    <x v="277"/>
    <x v="0"/>
    <s v="United States"/>
    <x v="20"/>
    <x v="15"/>
    <n v="10035"/>
    <x v="3"/>
    <s v="OFF-PA-10002713"/>
    <x v="1"/>
    <x v="10"/>
    <s v="Adams Phone Message Book, 200 Message Capacity, 8 1/16” x 11”"/>
    <n v="13.76"/>
    <x v="8"/>
    <n v="9"/>
    <x v="3"/>
    <n v="6"/>
  </r>
  <r>
    <n v="6097"/>
    <s v="CA-2018-100111"/>
    <x v="1088"/>
    <d v="2018-09-26T00:00:00"/>
    <x v="1"/>
    <s v="SV-20365"/>
    <x v="277"/>
    <x v="0"/>
    <s v="United States"/>
    <x v="20"/>
    <x v="15"/>
    <n v="10035"/>
    <x v="3"/>
    <s v="FUR-CH-10003061"/>
    <x v="0"/>
    <x v="1"/>
    <s v="Global Leather Task Chair, Black"/>
    <n v="80.991"/>
    <x v="8"/>
    <n v="9"/>
    <x v="3"/>
    <n v="6"/>
  </r>
  <r>
    <n v="6098"/>
    <s v="CA-2018-100111"/>
    <x v="1088"/>
    <d v="2018-09-26T00:00:00"/>
    <x v="1"/>
    <s v="SV-20365"/>
    <x v="277"/>
    <x v="0"/>
    <s v="United States"/>
    <x v="20"/>
    <x v="15"/>
    <n v="10035"/>
    <x v="3"/>
    <s v="OFF-BI-10000343"/>
    <x v="1"/>
    <x v="8"/>
    <s v="Pressboard Covers with Storage Hooks, 9 1/2&quot; x 11&quot;, Light Blue"/>
    <n v="11.784000000000001"/>
    <x v="8"/>
    <n v="9"/>
    <x v="3"/>
    <n v="6"/>
  </r>
  <r>
    <n v="6099"/>
    <s v="CA-2018-100111"/>
    <x v="1088"/>
    <d v="2018-09-26T00:00:00"/>
    <x v="1"/>
    <s v="SV-20365"/>
    <x v="277"/>
    <x v="0"/>
    <s v="United States"/>
    <x v="20"/>
    <x v="15"/>
    <n v="10035"/>
    <x v="3"/>
    <s v="OFF-FA-10000304"/>
    <x v="1"/>
    <x v="13"/>
    <s v="Advantus Push Pins"/>
    <n v="4.3600000000000003"/>
    <x v="8"/>
    <n v="9"/>
    <x v="3"/>
    <n v="6"/>
  </r>
  <r>
    <n v="6100"/>
    <s v="CA-2018-100111"/>
    <x v="1088"/>
    <d v="2018-09-26T00:00:00"/>
    <x v="1"/>
    <s v="SV-20365"/>
    <x v="277"/>
    <x v="0"/>
    <s v="United States"/>
    <x v="20"/>
    <x v="15"/>
    <n v="10035"/>
    <x v="3"/>
    <s v="FUR-CH-10004086"/>
    <x v="0"/>
    <x v="1"/>
    <s v="Hon 4070 Series Pagoda Armless Upholstered Stacking Chairs"/>
    <n v="2888.127"/>
    <x v="8"/>
    <n v="9"/>
    <x v="3"/>
    <n v="6"/>
  </r>
  <r>
    <n v="6101"/>
    <s v="CA-2018-100111"/>
    <x v="1088"/>
    <d v="2018-09-26T00:00:00"/>
    <x v="1"/>
    <s v="SV-20365"/>
    <x v="277"/>
    <x v="0"/>
    <s v="United States"/>
    <x v="20"/>
    <x v="15"/>
    <n v="10035"/>
    <x v="3"/>
    <s v="TEC-PH-10002885"/>
    <x v="2"/>
    <x v="7"/>
    <s v="Apple iPhone 5"/>
    <n v="1299.6600000000001"/>
    <x v="8"/>
    <n v="9"/>
    <x v="3"/>
    <n v="6"/>
  </r>
  <r>
    <n v="6102"/>
    <s v="CA-2018-100111"/>
    <x v="1088"/>
    <d v="2018-09-26T00:00:00"/>
    <x v="1"/>
    <s v="SV-20365"/>
    <x v="277"/>
    <x v="0"/>
    <s v="United States"/>
    <x v="20"/>
    <x v="15"/>
    <n v="10035"/>
    <x v="3"/>
    <s v="FUR-CH-10001215"/>
    <x v="0"/>
    <x v="1"/>
    <s v="Global Troy Executive Leather Low-Back Tilter"/>
    <n v="2254.41"/>
    <x v="8"/>
    <n v="9"/>
    <x v="3"/>
    <n v="6"/>
  </r>
  <r>
    <n v="6103"/>
    <s v="CA-2018-100111"/>
    <x v="1088"/>
    <d v="2018-09-26T00:00:00"/>
    <x v="1"/>
    <s v="SV-20365"/>
    <x v="277"/>
    <x v="0"/>
    <s v="United States"/>
    <x v="20"/>
    <x v="15"/>
    <n v="10035"/>
    <x v="3"/>
    <s v="TEC-PH-10000215"/>
    <x v="2"/>
    <x v="7"/>
    <s v="Plantronics Cordless Phone Headset with In-line Volume - M214C"/>
    <n v="104.85"/>
    <x v="8"/>
    <n v="9"/>
    <x v="3"/>
    <n v="6"/>
  </r>
  <r>
    <n v="6104"/>
    <s v="CA-2018-100111"/>
    <x v="1088"/>
    <d v="2018-09-26T00:00:00"/>
    <x v="1"/>
    <s v="SV-20365"/>
    <x v="277"/>
    <x v="0"/>
    <s v="United States"/>
    <x v="20"/>
    <x v="15"/>
    <n v="10035"/>
    <x v="3"/>
    <s v="TEC-AC-10001998"/>
    <x v="2"/>
    <x v="11"/>
    <s v="Logitech LS21 Speaker System - PC Multimedia - 2.1-CH - Wired"/>
    <n v="59.97"/>
    <x v="8"/>
    <n v="9"/>
    <x v="3"/>
    <n v="6"/>
  </r>
  <r>
    <n v="6105"/>
    <s v="US-2018-132381"/>
    <x v="1029"/>
    <d v="2018-08-24T00:00:00"/>
    <x v="2"/>
    <s v="Dp-13240"/>
    <x v="656"/>
    <x v="2"/>
    <s v="United States"/>
    <x v="10"/>
    <x v="9"/>
    <n v="19143"/>
    <x v="3"/>
    <s v="FUR-TA-10002356"/>
    <x v="0"/>
    <x v="3"/>
    <s v="Bevis Boat-Shaped Conference Table"/>
    <n v="314.53199999999998"/>
    <x v="6"/>
    <n v="8"/>
    <x v="3"/>
    <n v="2"/>
  </r>
  <r>
    <n v="6106"/>
    <s v="CA-2016-147011"/>
    <x v="652"/>
    <d v="2016-06-22T00:00:00"/>
    <x v="1"/>
    <s v="HR-14830"/>
    <x v="403"/>
    <x v="1"/>
    <s v="United States"/>
    <x v="100"/>
    <x v="2"/>
    <n v="33178"/>
    <x v="0"/>
    <s v="OFF-AR-10002399"/>
    <x v="1"/>
    <x v="6"/>
    <s v="Dixon Prang Watercolor Pencils, 10-Color Set with Brush"/>
    <n v="13.632"/>
    <x v="1"/>
    <n v="6"/>
    <x v="1"/>
    <n v="4"/>
  </r>
  <r>
    <n v="6107"/>
    <s v="CA-2015-120852"/>
    <x v="414"/>
    <d v="2015-12-25T00:00:00"/>
    <x v="1"/>
    <s v="WB-21850"/>
    <x v="576"/>
    <x v="0"/>
    <s v="United States"/>
    <x v="55"/>
    <x v="5"/>
    <n v="75051"/>
    <x v="2"/>
    <s v="OFF-AP-10001563"/>
    <x v="1"/>
    <x v="9"/>
    <s v="Belkin Premiere Surge Master II 8-outlet surge protector"/>
    <n v="19.431999999999999"/>
    <x v="4"/>
    <n v="12"/>
    <x v="2"/>
    <n v="5"/>
  </r>
  <r>
    <n v="6108"/>
    <s v="CA-2015-120852"/>
    <x v="414"/>
    <d v="2015-12-25T00:00:00"/>
    <x v="1"/>
    <s v="WB-21850"/>
    <x v="576"/>
    <x v="0"/>
    <s v="United States"/>
    <x v="55"/>
    <x v="5"/>
    <n v="75051"/>
    <x v="2"/>
    <s v="TEC-AC-10004510"/>
    <x v="2"/>
    <x v="11"/>
    <s v="Logitech Desktop MK120 Mouse and keyboard Combo"/>
    <n v="65.44"/>
    <x v="4"/>
    <n v="12"/>
    <x v="2"/>
    <n v="5"/>
  </r>
  <r>
    <n v="6109"/>
    <s v="CA-2017-150007"/>
    <x v="108"/>
    <d v="2017-09-16T00:00:00"/>
    <x v="1"/>
    <s v="AS-10090"/>
    <x v="548"/>
    <x v="0"/>
    <s v="United States"/>
    <x v="22"/>
    <x v="10"/>
    <n v="60653"/>
    <x v="2"/>
    <s v="OFF-LA-10001982"/>
    <x v="1"/>
    <x v="2"/>
    <s v="Smead Alpha-Z Color-Coded Name Labels First Letter Starter Set"/>
    <n v="6"/>
    <x v="8"/>
    <n v="9"/>
    <x v="0"/>
    <n v="5"/>
  </r>
  <r>
    <n v="6110"/>
    <s v="CA-2017-150007"/>
    <x v="108"/>
    <d v="2017-09-16T00:00:00"/>
    <x v="1"/>
    <s v="AS-10090"/>
    <x v="548"/>
    <x v="0"/>
    <s v="United States"/>
    <x v="22"/>
    <x v="10"/>
    <n v="60653"/>
    <x v="2"/>
    <s v="OFF-BI-10004141"/>
    <x v="1"/>
    <x v="8"/>
    <s v="Insertable Tab Indexes For Data Binders"/>
    <n v="1.9079999999999999"/>
    <x v="8"/>
    <n v="9"/>
    <x v="0"/>
    <n v="5"/>
  </r>
  <r>
    <n v="6111"/>
    <s v="CA-2017-124590"/>
    <x v="396"/>
    <d v="2017-11-16T00:00:00"/>
    <x v="1"/>
    <s v="SP-20920"/>
    <x v="727"/>
    <x v="0"/>
    <s v="United States"/>
    <x v="215"/>
    <x v="24"/>
    <n v="44134"/>
    <x v="3"/>
    <s v="FUR-CH-10004495"/>
    <x v="0"/>
    <x v="1"/>
    <s v="Global Leather and Oak Executive Chair, Black"/>
    <n v="1474.8019999999999"/>
    <x v="0"/>
    <n v="11"/>
    <x v="0"/>
    <n v="4"/>
  </r>
  <r>
    <n v="6112"/>
    <s v="CA-2017-124590"/>
    <x v="396"/>
    <d v="2017-11-16T00:00:00"/>
    <x v="1"/>
    <s v="SP-20920"/>
    <x v="727"/>
    <x v="0"/>
    <s v="United States"/>
    <x v="215"/>
    <x v="24"/>
    <n v="44134"/>
    <x v="3"/>
    <s v="OFF-AP-10002311"/>
    <x v="1"/>
    <x v="9"/>
    <s v="Holmes Replacement Filter for HEPA Air Cleaner, Very Large Room, HEPA Filter"/>
    <n v="110.096"/>
    <x v="0"/>
    <n v="11"/>
    <x v="0"/>
    <n v="4"/>
  </r>
  <r>
    <n v="6113"/>
    <s v="CA-2017-124590"/>
    <x v="396"/>
    <d v="2017-11-16T00:00:00"/>
    <x v="1"/>
    <s v="SP-20920"/>
    <x v="727"/>
    <x v="0"/>
    <s v="United States"/>
    <x v="215"/>
    <x v="24"/>
    <n v="44134"/>
    <x v="3"/>
    <s v="OFF-FA-10000585"/>
    <x v="1"/>
    <x v="13"/>
    <s v="OIC Bulk Pack Metal Binder Clips"/>
    <n v="16.751999999999999"/>
    <x v="0"/>
    <n v="11"/>
    <x v="0"/>
    <n v="4"/>
  </r>
  <r>
    <n v="6114"/>
    <s v="CA-2017-124590"/>
    <x v="396"/>
    <d v="2017-11-16T00:00:00"/>
    <x v="1"/>
    <s v="SP-20920"/>
    <x v="727"/>
    <x v="0"/>
    <s v="United States"/>
    <x v="215"/>
    <x v="24"/>
    <n v="44134"/>
    <x v="3"/>
    <s v="FUR-CH-10000454"/>
    <x v="0"/>
    <x v="1"/>
    <s v="Hon Deluxe Fabric Upholstered Stacking Chairs, Rounded Back"/>
    <n v="1537.0740000000001"/>
    <x v="0"/>
    <n v="11"/>
    <x v="0"/>
    <n v="4"/>
  </r>
  <r>
    <n v="6115"/>
    <s v="CA-2017-124590"/>
    <x v="396"/>
    <d v="2017-11-16T00:00:00"/>
    <x v="1"/>
    <s v="SP-20920"/>
    <x v="727"/>
    <x v="0"/>
    <s v="United States"/>
    <x v="215"/>
    <x v="24"/>
    <n v="44134"/>
    <x v="3"/>
    <s v="FUR-CH-10003746"/>
    <x v="0"/>
    <x v="1"/>
    <s v="Hon 4070 Series Pagoda Round Back Stacking Chairs"/>
    <n v="449.37200000000001"/>
    <x v="0"/>
    <n v="11"/>
    <x v="0"/>
    <n v="4"/>
  </r>
  <r>
    <n v="6116"/>
    <s v="CA-2017-133802"/>
    <x v="560"/>
    <d v="2017-03-20T00:00:00"/>
    <x v="1"/>
    <s v="SP-20650"/>
    <x v="70"/>
    <x v="1"/>
    <s v="United States"/>
    <x v="464"/>
    <x v="1"/>
    <n v="94061"/>
    <x v="1"/>
    <s v="OFF-BI-10003291"/>
    <x v="1"/>
    <x v="8"/>
    <s v="Wilson Jones Leather-Like Binders with DublLock Round Rings"/>
    <n v="41.904000000000003"/>
    <x v="10"/>
    <n v="3"/>
    <x v="0"/>
    <n v="6"/>
  </r>
  <r>
    <n v="6117"/>
    <s v="US-2017-113677"/>
    <x v="373"/>
    <d v="2017-11-19T00:00:00"/>
    <x v="1"/>
    <s v="CM-12655"/>
    <x v="475"/>
    <x v="2"/>
    <s v="United States"/>
    <x v="20"/>
    <x v="15"/>
    <n v="10011"/>
    <x v="3"/>
    <s v="TEC-PH-10002114"/>
    <x v="2"/>
    <x v="7"/>
    <s v="Xiaomi Mi3"/>
    <n v="2279.96"/>
    <x v="0"/>
    <n v="11"/>
    <x v="0"/>
    <n v="6"/>
  </r>
  <r>
    <n v="6118"/>
    <s v="US-2017-113677"/>
    <x v="373"/>
    <d v="2017-11-19T00:00:00"/>
    <x v="1"/>
    <s v="CM-12655"/>
    <x v="475"/>
    <x v="2"/>
    <s v="United States"/>
    <x v="20"/>
    <x v="15"/>
    <n v="10011"/>
    <x v="3"/>
    <s v="OFF-LA-10001569"/>
    <x v="1"/>
    <x v="2"/>
    <s v="Avery 499"/>
    <n v="14.94"/>
    <x v="0"/>
    <n v="11"/>
    <x v="0"/>
    <n v="6"/>
  </r>
  <r>
    <n v="6119"/>
    <s v="CA-2018-143378"/>
    <x v="20"/>
    <d v="2018-09-25T00:00:00"/>
    <x v="1"/>
    <s v="JR-16210"/>
    <x v="335"/>
    <x v="1"/>
    <s v="United States"/>
    <x v="24"/>
    <x v="21"/>
    <n v="97477"/>
    <x v="1"/>
    <s v="TEC-PH-10001425"/>
    <x v="2"/>
    <x v="7"/>
    <s v="Mophie Juice Pack Helium for iPhone"/>
    <n v="191.976"/>
    <x v="8"/>
    <n v="9"/>
    <x v="3"/>
    <n v="6"/>
  </r>
  <r>
    <n v="6120"/>
    <s v="CA-2018-143378"/>
    <x v="20"/>
    <d v="2018-09-25T00:00:00"/>
    <x v="1"/>
    <s v="JR-16210"/>
    <x v="335"/>
    <x v="1"/>
    <s v="United States"/>
    <x v="24"/>
    <x v="21"/>
    <n v="97477"/>
    <x v="1"/>
    <s v="OFF-AR-10001915"/>
    <x v="1"/>
    <x v="6"/>
    <s v="Peel-Off China Markers"/>
    <n v="23.832000000000001"/>
    <x v="8"/>
    <n v="9"/>
    <x v="3"/>
    <n v="6"/>
  </r>
  <r>
    <n v="6121"/>
    <s v="CA-2018-143378"/>
    <x v="20"/>
    <d v="2018-09-25T00:00:00"/>
    <x v="1"/>
    <s v="JR-16210"/>
    <x v="335"/>
    <x v="1"/>
    <s v="United States"/>
    <x v="24"/>
    <x v="21"/>
    <n v="97477"/>
    <x v="1"/>
    <s v="FUR-FU-10004864"/>
    <x v="0"/>
    <x v="5"/>
    <s v="Howard Miller 14-1/2&quot; Diameter Chrome Round Wall Clock"/>
    <n v="409.21600000000001"/>
    <x v="8"/>
    <n v="9"/>
    <x v="3"/>
    <n v="6"/>
  </r>
  <r>
    <n v="6122"/>
    <s v="CA-2018-143378"/>
    <x v="20"/>
    <d v="2018-09-25T00:00:00"/>
    <x v="1"/>
    <s v="JR-16210"/>
    <x v="335"/>
    <x v="1"/>
    <s v="United States"/>
    <x v="24"/>
    <x v="21"/>
    <n v="97477"/>
    <x v="1"/>
    <s v="FUR-BO-10001972"/>
    <x v="0"/>
    <x v="0"/>
    <s v="O'Sullivan 4-Shelf Bookcase in Odessa Pine"/>
    <n v="72.587999999999994"/>
    <x v="8"/>
    <n v="9"/>
    <x v="3"/>
    <n v="6"/>
  </r>
  <r>
    <n v="6123"/>
    <s v="CA-2018-152660"/>
    <x v="769"/>
    <d v="2018-12-09T00:00:00"/>
    <x v="1"/>
    <s v="CB-12415"/>
    <x v="558"/>
    <x v="0"/>
    <s v="United States"/>
    <x v="22"/>
    <x v="10"/>
    <n v="60610"/>
    <x v="2"/>
    <s v="OFF-ST-10000532"/>
    <x v="1"/>
    <x v="4"/>
    <s v="Advantus Rolling Drawer Organizers"/>
    <n v="61.567999999999998"/>
    <x v="4"/>
    <n v="12"/>
    <x v="3"/>
    <n v="5"/>
  </r>
  <r>
    <n v="6124"/>
    <s v="CA-2016-142139"/>
    <x v="284"/>
    <d v="2016-09-05T00:00:00"/>
    <x v="1"/>
    <s v="SD-20485"/>
    <x v="174"/>
    <x v="2"/>
    <s v="United States"/>
    <x v="385"/>
    <x v="5"/>
    <n v="76021"/>
    <x v="2"/>
    <s v="OFF-PA-10003883"/>
    <x v="1"/>
    <x v="10"/>
    <s v="Message Book, Phone, Wirebound Standard Line Memo, 2 3/4&quot; X 5&quot;"/>
    <n v="20.96"/>
    <x v="6"/>
    <n v="8"/>
    <x v="1"/>
    <n v="5"/>
  </r>
  <r>
    <n v="6125"/>
    <s v="CA-2018-145772"/>
    <x v="95"/>
    <d v="2018-06-07T00:00:00"/>
    <x v="1"/>
    <s v="SS-20140"/>
    <x v="164"/>
    <x v="1"/>
    <s v="United States"/>
    <x v="1"/>
    <x v="1"/>
    <n v="90036"/>
    <x v="1"/>
    <s v="TEC-AC-10003038"/>
    <x v="2"/>
    <x v="11"/>
    <s v="Kingston Digital DataTraveler 16GB USB 2.0"/>
    <n v="44.75"/>
    <x v="1"/>
    <n v="6"/>
    <x v="3"/>
    <n v="4"/>
  </r>
  <r>
    <n v="6126"/>
    <s v="CA-2018-145772"/>
    <x v="95"/>
    <d v="2018-06-07T00:00:00"/>
    <x v="1"/>
    <s v="SS-20140"/>
    <x v="164"/>
    <x v="1"/>
    <s v="United States"/>
    <x v="1"/>
    <x v="1"/>
    <n v="90036"/>
    <x v="1"/>
    <s v="OFF-PA-10001593"/>
    <x v="1"/>
    <x v="10"/>
    <s v="Xerox 1947"/>
    <n v="11.96"/>
    <x v="1"/>
    <n v="6"/>
    <x v="3"/>
    <n v="4"/>
  </r>
  <r>
    <n v="6127"/>
    <s v="CA-2018-145772"/>
    <x v="95"/>
    <d v="2018-06-07T00:00:00"/>
    <x v="1"/>
    <s v="SS-20140"/>
    <x v="164"/>
    <x v="1"/>
    <s v="United States"/>
    <x v="1"/>
    <x v="1"/>
    <n v="90036"/>
    <x v="1"/>
    <s v="OFF-BI-10002049"/>
    <x v="1"/>
    <x v="8"/>
    <s v="UniKeep View Case Binders"/>
    <n v="3.9119999999999999"/>
    <x v="1"/>
    <n v="6"/>
    <x v="3"/>
    <n v="4"/>
  </r>
  <r>
    <n v="6128"/>
    <s v="CA-2017-124100"/>
    <x v="1044"/>
    <d v="2017-04-06T00:00:00"/>
    <x v="1"/>
    <s v="EH-13990"/>
    <x v="552"/>
    <x v="0"/>
    <s v="United States"/>
    <x v="20"/>
    <x v="15"/>
    <n v="10009"/>
    <x v="3"/>
    <s v="FUR-CH-10003817"/>
    <x v="0"/>
    <x v="1"/>
    <s v="Global Value Steno Chair, Gray"/>
    <n v="327.99599999999998"/>
    <x v="10"/>
    <n v="3"/>
    <x v="0"/>
    <n v="6"/>
  </r>
  <r>
    <n v="6129"/>
    <s v="US-2015-158400"/>
    <x v="1089"/>
    <d v="2015-10-28T00:00:00"/>
    <x v="2"/>
    <s v="AH-10030"/>
    <x v="692"/>
    <x v="1"/>
    <s v="United States"/>
    <x v="8"/>
    <x v="1"/>
    <n v="94109"/>
    <x v="1"/>
    <s v="OFF-BI-10002353"/>
    <x v="1"/>
    <x v="8"/>
    <s v="GBC VeloBind Cover Sets"/>
    <n v="49.408000000000001"/>
    <x v="2"/>
    <n v="10"/>
    <x v="2"/>
    <n v="3"/>
  </r>
  <r>
    <n v="6130"/>
    <s v="CA-2018-162033"/>
    <x v="606"/>
    <d v="2018-04-02T00:00:00"/>
    <x v="1"/>
    <s v="EM-14200"/>
    <x v="773"/>
    <x v="2"/>
    <s v="United States"/>
    <x v="173"/>
    <x v="17"/>
    <n v="23464"/>
    <x v="0"/>
    <s v="TEC-AC-10003116"/>
    <x v="2"/>
    <x v="11"/>
    <s v="Memorex Froggy Flash Drive 8 GB"/>
    <n v="53.25"/>
    <x v="10"/>
    <n v="3"/>
    <x v="3"/>
    <n v="7"/>
  </r>
  <r>
    <n v="6131"/>
    <s v="CA-2018-162033"/>
    <x v="606"/>
    <d v="2018-04-02T00:00:00"/>
    <x v="1"/>
    <s v="EM-14200"/>
    <x v="773"/>
    <x v="2"/>
    <s v="United States"/>
    <x v="173"/>
    <x v="17"/>
    <n v="23464"/>
    <x v="0"/>
    <s v="OFF-FA-10003021"/>
    <x v="1"/>
    <x v="13"/>
    <s v="Staples"/>
    <n v="3.76"/>
    <x v="10"/>
    <n v="3"/>
    <x v="3"/>
    <n v="7"/>
  </r>
  <r>
    <n v="6132"/>
    <s v="CA-2015-163447"/>
    <x v="422"/>
    <d v="2015-12-31T00:00:00"/>
    <x v="1"/>
    <s v="TB-21190"/>
    <x v="353"/>
    <x v="2"/>
    <s v="United States"/>
    <x v="20"/>
    <x v="15"/>
    <n v="10011"/>
    <x v="3"/>
    <s v="FUR-CH-10004477"/>
    <x v="0"/>
    <x v="1"/>
    <s v="Global Push Button Manager's Chair, Indigo"/>
    <n v="767.21400000000006"/>
    <x v="4"/>
    <n v="12"/>
    <x v="2"/>
    <n v="4"/>
  </r>
  <r>
    <n v="6133"/>
    <s v="CA-2018-145737"/>
    <x v="175"/>
    <d v="2018-09-20T00:00:00"/>
    <x v="1"/>
    <s v="AB-10165"/>
    <x v="269"/>
    <x v="0"/>
    <s v="United States"/>
    <x v="465"/>
    <x v="18"/>
    <n v="37087"/>
    <x v="0"/>
    <s v="OFF-PA-10001033"/>
    <x v="1"/>
    <x v="10"/>
    <s v="Xerox 1893"/>
    <n v="163.96"/>
    <x v="8"/>
    <n v="9"/>
    <x v="3"/>
    <n v="5"/>
  </r>
  <r>
    <n v="6134"/>
    <s v="CA-2017-148096"/>
    <x v="765"/>
    <d v="2017-08-19T00:00:00"/>
    <x v="2"/>
    <s v="AO-10810"/>
    <x v="774"/>
    <x v="1"/>
    <s v="United States"/>
    <x v="1"/>
    <x v="1"/>
    <n v="90045"/>
    <x v="1"/>
    <s v="FUR-TA-10004152"/>
    <x v="0"/>
    <x v="3"/>
    <s v="Barricks 18&quot; x 48&quot; Non-Folding Utility Table with Bottom Storage Shelf"/>
    <n v="161.28"/>
    <x v="6"/>
    <n v="8"/>
    <x v="0"/>
    <n v="3"/>
  </r>
  <r>
    <n v="6135"/>
    <s v="CA-2017-146766"/>
    <x v="254"/>
    <d v="2017-11-04T00:00:00"/>
    <x v="3"/>
    <s v="TT-21220"/>
    <x v="627"/>
    <x v="0"/>
    <s v="United States"/>
    <x v="374"/>
    <x v="1"/>
    <n v="91911"/>
    <x v="1"/>
    <s v="OFF-AR-10002135"/>
    <x v="1"/>
    <x v="6"/>
    <s v="Boston Heavy-Duty Trimline Electric Pencil Sharpeners"/>
    <n v="192.8"/>
    <x v="0"/>
    <n v="11"/>
    <x v="0"/>
    <n v="0"/>
  </r>
  <r>
    <n v="6136"/>
    <s v="CA-2016-105613"/>
    <x v="1090"/>
    <d v="2016-10-22T00:00:00"/>
    <x v="1"/>
    <s v="KN-16705"/>
    <x v="607"/>
    <x v="2"/>
    <s v="United States"/>
    <x v="392"/>
    <x v="5"/>
    <n v="78501"/>
    <x v="2"/>
    <s v="TEC-AC-10000521"/>
    <x v="2"/>
    <x v="11"/>
    <s v="Verbatim Slim CD and DVD Storage Cases, 50/Pack"/>
    <n v="27.696000000000002"/>
    <x v="2"/>
    <n v="10"/>
    <x v="1"/>
    <n v="4"/>
  </r>
  <r>
    <n v="6137"/>
    <s v="CA-2016-105613"/>
    <x v="1090"/>
    <d v="2016-10-22T00:00:00"/>
    <x v="1"/>
    <s v="KN-16705"/>
    <x v="607"/>
    <x v="2"/>
    <s v="United States"/>
    <x v="392"/>
    <x v="5"/>
    <n v="78501"/>
    <x v="2"/>
    <s v="OFF-AP-10000026"/>
    <x v="1"/>
    <x v="9"/>
    <s v="Tripp Lite Isotel 6 Outlet Surge Protector with Fax/Modem Protection"/>
    <n v="73.164000000000001"/>
    <x v="2"/>
    <n v="10"/>
    <x v="1"/>
    <n v="4"/>
  </r>
  <r>
    <n v="6138"/>
    <s v="US-2017-142251"/>
    <x v="731"/>
    <d v="2017-11-04T00:00:00"/>
    <x v="0"/>
    <s v="FO-14305"/>
    <x v="383"/>
    <x v="0"/>
    <s v="United States"/>
    <x v="389"/>
    <x v="2"/>
    <n v="33021"/>
    <x v="0"/>
    <s v="OFF-PA-10002986"/>
    <x v="1"/>
    <x v="10"/>
    <s v="Xerox 1898"/>
    <n v="32.064"/>
    <x v="2"/>
    <n v="10"/>
    <x v="0"/>
    <n v="4"/>
  </r>
  <r>
    <n v="6139"/>
    <s v="CA-2015-131247"/>
    <x v="809"/>
    <d v="2015-04-04T00:00:00"/>
    <x v="1"/>
    <s v="GA-14725"/>
    <x v="315"/>
    <x v="0"/>
    <s v="United States"/>
    <x v="8"/>
    <x v="1"/>
    <n v="94110"/>
    <x v="1"/>
    <s v="FUR-BO-10001337"/>
    <x v="0"/>
    <x v="0"/>
    <s v="O'Sullivan Living Dimensions 2-Shelf Bookcases"/>
    <n v="205.666"/>
    <x v="10"/>
    <n v="3"/>
    <x v="2"/>
    <n v="5"/>
  </r>
  <r>
    <n v="6140"/>
    <s v="US-2016-113593"/>
    <x v="24"/>
    <d v="2016-04-20T00:00:00"/>
    <x v="2"/>
    <s v="NC-18415"/>
    <x v="720"/>
    <x v="0"/>
    <s v="United States"/>
    <x v="466"/>
    <x v="1"/>
    <n v="93454"/>
    <x v="1"/>
    <s v="OFF-ST-10000532"/>
    <x v="1"/>
    <x v="4"/>
    <s v="Advantus Rolling Drawer Organizers"/>
    <n v="115.44"/>
    <x v="3"/>
    <n v="4"/>
    <x v="1"/>
    <n v="2"/>
  </r>
  <r>
    <n v="6141"/>
    <s v="CA-2018-121083"/>
    <x v="362"/>
    <d v="2018-07-15T00:00:00"/>
    <x v="1"/>
    <s v="JF-15190"/>
    <x v="440"/>
    <x v="0"/>
    <s v="United States"/>
    <x v="91"/>
    <x v="29"/>
    <n v="6040"/>
    <x v="3"/>
    <s v="OFF-PA-10001497"/>
    <x v="1"/>
    <x v="10"/>
    <s v="Xerox 1914"/>
    <n v="274.8"/>
    <x v="7"/>
    <n v="7"/>
    <x v="3"/>
    <n v="6"/>
  </r>
  <r>
    <n v="6142"/>
    <s v="CA-2018-121083"/>
    <x v="362"/>
    <d v="2018-07-15T00:00:00"/>
    <x v="1"/>
    <s v="JF-15190"/>
    <x v="440"/>
    <x v="0"/>
    <s v="United States"/>
    <x v="91"/>
    <x v="29"/>
    <n v="6040"/>
    <x v="3"/>
    <s v="OFF-ST-10002554"/>
    <x v="1"/>
    <x v="4"/>
    <s v="Tennsco Industrial Shelving"/>
    <n v="195.64"/>
    <x v="7"/>
    <n v="7"/>
    <x v="3"/>
    <n v="6"/>
  </r>
  <r>
    <n v="6143"/>
    <s v="CA-2018-121083"/>
    <x v="362"/>
    <d v="2018-07-15T00:00:00"/>
    <x v="1"/>
    <s v="JF-15190"/>
    <x v="440"/>
    <x v="0"/>
    <s v="United States"/>
    <x v="91"/>
    <x v="29"/>
    <n v="6040"/>
    <x v="3"/>
    <s v="TEC-PH-10001336"/>
    <x v="2"/>
    <x v="7"/>
    <s v="Digium D40 VoIP phone"/>
    <n v="257.98"/>
    <x v="7"/>
    <n v="7"/>
    <x v="3"/>
    <n v="6"/>
  </r>
  <r>
    <n v="6144"/>
    <s v="CA-2018-121083"/>
    <x v="362"/>
    <d v="2018-07-15T00:00:00"/>
    <x v="1"/>
    <s v="JF-15190"/>
    <x v="440"/>
    <x v="0"/>
    <s v="United States"/>
    <x v="91"/>
    <x v="29"/>
    <n v="6040"/>
    <x v="3"/>
    <s v="OFF-AR-10002987"/>
    <x v="1"/>
    <x v="6"/>
    <s v="Prismacolor Color Pencil Set"/>
    <n v="119.04"/>
    <x v="7"/>
    <n v="7"/>
    <x v="3"/>
    <n v="6"/>
  </r>
  <r>
    <n v="6145"/>
    <s v="CA-2018-151190"/>
    <x v="818"/>
    <d v="2018-07-01T00:00:00"/>
    <x v="1"/>
    <s v="GT-14710"/>
    <x v="218"/>
    <x v="0"/>
    <s v="United States"/>
    <x v="155"/>
    <x v="8"/>
    <n v="68104"/>
    <x v="2"/>
    <s v="OFF-PA-10000575"/>
    <x v="1"/>
    <x v="10"/>
    <s v="Wirebound Message Books, Four 2 3/4 x 5 White Forms per Page"/>
    <n v="20.07"/>
    <x v="1"/>
    <n v="6"/>
    <x v="3"/>
    <n v="4"/>
  </r>
  <r>
    <n v="6146"/>
    <s v="CA-2015-133543"/>
    <x v="1091"/>
    <d v="2015-12-26T00:00:00"/>
    <x v="1"/>
    <s v="KM-16660"/>
    <x v="730"/>
    <x v="0"/>
    <s v="United States"/>
    <x v="49"/>
    <x v="1"/>
    <n v="95123"/>
    <x v="1"/>
    <s v="OFF-AR-10003394"/>
    <x v="1"/>
    <x v="6"/>
    <s v="Newell 332"/>
    <n v="11.76"/>
    <x v="4"/>
    <n v="12"/>
    <x v="2"/>
    <n v="4"/>
  </r>
  <r>
    <n v="6147"/>
    <s v="CA-2018-105130"/>
    <x v="610"/>
    <d v="2018-11-25T00:00:00"/>
    <x v="1"/>
    <s v="PJ-18835"/>
    <x v="601"/>
    <x v="1"/>
    <s v="United States"/>
    <x v="8"/>
    <x v="1"/>
    <n v="94122"/>
    <x v="1"/>
    <s v="OFF-AR-10003394"/>
    <x v="1"/>
    <x v="6"/>
    <s v="Newell 332"/>
    <n v="11.76"/>
    <x v="0"/>
    <n v="11"/>
    <x v="3"/>
    <n v="4"/>
  </r>
  <r>
    <n v="6148"/>
    <s v="CA-2018-105130"/>
    <x v="610"/>
    <d v="2018-11-25T00:00:00"/>
    <x v="1"/>
    <s v="PJ-18835"/>
    <x v="601"/>
    <x v="1"/>
    <s v="United States"/>
    <x v="8"/>
    <x v="1"/>
    <n v="94122"/>
    <x v="1"/>
    <s v="OFF-BI-10001191"/>
    <x v="1"/>
    <x v="8"/>
    <s v="Canvas Sectional Post Binders"/>
    <n v="40.735999999999997"/>
    <x v="0"/>
    <n v="11"/>
    <x v="3"/>
    <n v="4"/>
  </r>
  <r>
    <n v="6149"/>
    <s v="CA-2017-161928"/>
    <x v="812"/>
    <d v="2017-06-29T00:00:00"/>
    <x v="0"/>
    <s v="AC-10660"/>
    <x v="663"/>
    <x v="0"/>
    <s v="United States"/>
    <x v="8"/>
    <x v="1"/>
    <n v="94109"/>
    <x v="1"/>
    <s v="TEC-PH-10003484"/>
    <x v="2"/>
    <x v="7"/>
    <s v="Ooma Telo VoIP Home Phone System"/>
    <n v="201.584"/>
    <x v="1"/>
    <n v="6"/>
    <x v="0"/>
    <n v="2"/>
  </r>
  <r>
    <n v="6150"/>
    <s v="CA-2018-101322"/>
    <x v="116"/>
    <d v="2018-12-31T00:00:00"/>
    <x v="2"/>
    <s v="JG-15310"/>
    <x v="684"/>
    <x v="1"/>
    <s v="United States"/>
    <x v="85"/>
    <x v="1"/>
    <n v="90805"/>
    <x v="1"/>
    <s v="FUR-CH-10003968"/>
    <x v="0"/>
    <x v="1"/>
    <s v="Novimex Turbo Task Chair"/>
    <n v="340.70400000000001"/>
    <x v="4"/>
    <n v="12"/>
    <x v="3"/>
    <n v="3"/>
  </r>
  <r>
    <n v="6151"/>
    <s v="US-2017-106600"/>
    <x v="143"/>
    <d v="2017-04-11T00:00:00"/>
    <x v="2"/>
    <s v="RM-19375"/>
    <x v="528"/>
    <x v="0"/>
    <s v="United States"/>
    <x v="38"/>
    <x v="32"/>
    <n v="31907"/>
    <x v="0"/>
    <s v="FUR-BO-10001608"/>
    <x v="0"/>
    <x v="0"/>
    <s v="Hon Metal Bookcases, Black"/>
    <n v="354.9"/>
    <x v="3"/>
    <n v="4"/>
    <x v="0"/>
    <n v="3"/>
  </r>
  <r>
    <n v="6152"/>
    <s v="CA-2015-111871"/>
    <x v="772"/>
    <d v="2015-03-21T00:00:00"/>
    <x v="0"/>
    <s v="EK-13795"/>
    <x v="735"/>
    <x v="2"/>
    <s v="United States"/>
    <x v="8"/>
    <x v="1"/>
    <n v="94110"/>
    <x v="1"/>
    <s v="FUR-BO-10004218"/>
    <x v="0"/>
    <x v="0"/>
    <s v="Bush Heritage Pine Collection 5-Shelf Bookcase, Albany Pine Finish, *Special Order"/>
    <n v="1198.33"/>
    <x v="10"/>
    <n v="3"/>
    <x v="2"/>
    <n v="3"/>
  </r>
  <r>
    <n v="6153"/>
    <s v="CA-2018-139437"/>
    <x v="445"/>
    <d v="2018-07-08T00:00:00"/>
    <x v="1"/>
    <s v="RD-19585"/>
    <x v="361"/>
    <x v="0"/>
    <s v="United States"/>
    <x v="1"/>
    <x v="1"/>
    <n v="90004"/>
    <x v="1"/>
    <s v="OFF-ST-10002485"/>
    <x v="1"/>
    <x v="4"/>
    <s v="Rogers Deluxe File Chest"/>
    <n v="87.92"/>
    <x v="7"/>
    <n v="7"/>
    <x v="3"/>
    <n v="5"/>
  </r>
  <r>
    <n v="6154"/>
    <s v="CA-2018-151484"/>
    <x v="693"/>
    <d v="2018-04-23T00:00:00"/>
    <x v="2"/>
    <s v="CV-12805"/>
    <x v="51"/>
    <x v="1"/>
    <s v="United States"/>
    <x v="10"/>
    <x v="9"/>
    <n v="19120"/>
    <x v="3"/>
    <s v="FUR-FU-10001876"/>
    <x v="0"/>
    <x v="5"/>
    <s v="Computer Room Manger, 14&quot;"/>
    <n v="51.968000000000004"/>
    <x v="3"/>
    <n v="4"/>
    <x v="3"/>
    <n v="3"/>
  </r>
  <r>
    <n v="6155"/>
    <s v="CA-2018-151484"/>
    <x v="693"/>
    <d v="2018-04-23T00:00:00"/>
    <x v="2"/>
    <s v="CV-12805"/>
    <x v="51"/>
    <x v="1"/>
    <s v="United States"/>
    <x v="10"/>
    <x v="9"/>
    <n v="19120"/>
    <x v="3"/>
    <s v="OFF-ST-10002370"/>
    <x v="1"/>
    <x v="4"/>
    <s v="Sortfiler Multipurpose Personal File Organizer, Black"/>
    <n v="51.335999999999999"/>
    <x v="3"/>
    <n v="4"/>
    <x v="3"/>
    <n v="3"/>
  </r>
  <r>
    <n v="6156"/>
    <s v="CA-2018-151484"/>
    <x v="693"/>
    <d v="2018-04-23T00:00:00"/>
    <x v="2"/>
    <s v="CV-12805"/>
    <x v="51"/>
    <x v="1"/>
    <s v="United States"/>
    <x v="10"/>
    <x v="9"/>
    <n v="19120"/>
    <x v="3"/>
    <s v="OFF-ST-10000142"/>
    <x v="1"/>
    <x v="4"/>
    <s v="Deluxe Rollaway Locking File with Drawer"/>
    <n v="332.70400000000001"/>
    <x v="3"/>
    <n v="4"/>
    <x v="3"/>
    <n v="3"/>
  </r>
  <r>
    <n v="6157"/>
    <s v="CA-2018-151484"/>
    <x v="693"/>
    <d v="2018-04-23T00:00:00"/>
    <x v="2"/>
    <s v="CV-12805"/>
    <x v="51"/>
    <x v="1"/>
    <s v="United States"/>
    <x v="10"/>
    <x v="9"/>
    <n v="19120"/>
    <x v="3"/>
    <s v="FUR-FU-10004671"/>
    <x v="0"/>
    <x v="5"/>
    <s v="Executive Impressions 12&quot; Wall Clock"/>
    <n v="42.408000000000001"/>
    <x v="3"/>
    <n v="4"/>
    <x v="3"/>
    <n v="3"/>
  </r>
  <r>
    <n v="6158"/>
    <s v="CA-2017-104150"/>
    <x v="1092"/>
    <d v="2017-08-05T00:00:00"/>
    <x v="0"/>
    <s v="AG-10330"/>
    <x v="743"/>
    <x v="0"/>
    <s v="United States"/>
    <x v="251"/>
    <x v="26"/>
    <n v="74133"/>
    <x v="2"/>
    <s v="OFF-EN-10002504"/>
    <x v="1"/>
    <x v="12"/>
    <s v="Tyvek  Top-Opening Peel &amp; Seel Envelopes, Plain White"/>
    <n v="81.540000000000006"/>
    <x v="6"/>
    <n v="8"/>
    <x v="0"/>
    <n v="2"/>
  </r>
  <r>
    <n v="6159"/>
    <s v="CA-2017-104150"/>
    <x v="1092"/>
    <d v="2017-08-05T00:00:00"/>
    <x v="0"/>
    <s v="AG-10330"/>
    <x v="743"/>
    <x v="0"/>
    <s v="United States"/>
    <x v="251"/>
    <x v="26"/>
    <n v="74133"/>
    <x v="2"/>
    <s v="TEC-AC-10004803"/>
    <x v="2"/>
    <x v="11"/>
    <s v="Sony Micro Vault Click 4 GB USB 2.0 Flash Drive"/>
    <n v="167.28"/>
    <x v="6"/>
    <n v="8"/>
    <x v="0"/>
    <n v="2"/>
  </r>
  <r>
    <n v="6160"/>
    <s v="CA-2017-161025"/>
    <x v="275"/>
    <d v="2017-12-09T00:00:00"/>
    <x v="1"/>
    <s v="GM-14440"/>
    <x v="306"/>
    <x v="0"/>
    <s v="United States"/>
    <x v="1"/>
    <x v="1"/>
    <n v="90049"/>
    <x v="1"/>
    <s v="OFF-ST-10001932"/>
    <x v="1"/>
    <x v="4"/>
    <s v="Fellowes Staxonsteel Drawer Files"/>
    <n v="772.68"/>
    <x v="4"/>
    <n v="12"/>
    <x v="0"/>
    <n v="6"/>
  </r>
  <r>
    <n v="6161"/>
    <s v="CA-2015-103989"/>
    <x v="1093"/>
    <d v="2015-03-21T00:00:00"/>
    <x v="2"/>
    <s v="MC-17605"/>
    <x v="204"/>
    <x v="1"/>
    <s v="United States"/>
    <x v="121"/>
    <x v="2"/>
    <n v="33801"/>
    <x v="0"/>
    <s v="TEC-PH-10004667"/>
    <x v="2"/>
    <x v="7"/>
    <s v="Cisco 8x8 Inc. 6753i IP Business Phone System"/>
    <n v="323.976"/>
    <x v="10"/>
    <n v="3"/>
    <x v="2"/>
    <n v="2"/>
  </r>
  <r>
    <n v="6162"/>
    <s v="CA-2015-103989"/>
    <x v="1093"/>
    <d v="2015-03-21T00:00:00"/>
    <x v="2"/>
    <s v="MC-17605"/>
    <x v="204"/>
    <x v="1"/>
    <s v="United States"/>
    <x v="121"/>
    <x v="2"/>
    <n v="33801"/>
    <x v="0"/>
    <s v="OFF-LA-10000443"/>
    <x v="1"/>
    <x v="2"/>
    <s v="Avery 501"/>
    <n v="11.808"/>
    <x v="10"/>
    <n v="3"/>
    <x v="2"/>
    <n v="2"/>
  </r>
  <r>
    <n v="6163"/>
    <s v="CA-2015-103989"/>
    <x v="1093"/>
    <d v="2015-03-21T00:00:00"/>
    <x v="2"/>
    <s v="MC-17605"/>
    <x v="204"/>
    <x v="1"/>
    <s v="United States"/>
    <x v="121"/>
    <x v="2"/>
    <n v="33801"/>
    <x v="0"/>
    <s v="OFF-ST-10000918"/>
    <x v="1"/>
    <x v="4"/>
    <s v="Crate-A-Files"/>
    <n v="26.16"/>
    <x v="10"/>
    <n v="3"/>
    <x v="2"/>
    <n v="2"/>
  </r>
  <r>
    <n v="6164"/>
    <s v="CA-2015-103989"/>
    <x v="1093"/>
    <d v="2015-03-21T00:00:00"/>
    <x v="2"/>
    <s v="MC-17605"/>
    <x v="204"/>
    <x v="1"/>
    <s v="United States"/>
    <x v="121"/>
    <x v="2"/>
    <n v="33801"/>
    <x v="0"/>
    <s v="OFF-BI-10001196"/>
    <x v="1"/>
    <x v="8"/>
    <s v="Avery Flip-Chart Easel Binder, Black"/>
    <n v="33.57"/>
    <x v="10"/>
    <n v="3"/>
    <x v="2"/>
    <n v="2"/>
  </r>
  <r>
    <n v="6165"/>
    <s v="CA-2015-103989"/>
    <x v="1093"/>
    <d v="2015-03-21T00:00:00"/>
    <x v="2"/>
    <s v="MC-17605"/>
    <x v="204"/>
    <x v="1"/>
    <s v="United States"/>
    <x v="121"/>
    <x v="2"/>
    <n v="33801"/>
    <x v="0"/>
    <s v="FUR-FU-10003981"/>
    <x v="0"/>
    <x v="5"/>
    <s v="Eldon Wave Desk Accessories"/>
    <n v="4.992"/>
    <x v="10"/>
    <n v="3"/>
    <x v="2"/>
    <n v="2"/>
  </r>
  <r>
    <n v="6166"/>
    <s v="CA-2015-103989"/>
    <x v="1093"/>
    <d v="2015-03-21T00:00:00"/>
    <x v="2"/>
    <s v="MC-17605"/>
    <x v="204"/>
    <x v="1"/>
    <s v="United States"/>
    <x v="121"/>
    <x v="2"/>
    <n v="33801"/>
    <x v="0"/>
    <s v="FUR-FU-10002508"/>
    <x v="0"/>
    <x v="5"/>
    <s v="Document Clip Frames"/>
    <n v="20.015999999999998"/>
    <x v="10"/>
    <n v="3"/>
    <x v="2"/>
    <n v="2"/>
  </r>
  <r>
    <n v="6167"/>
    <s v="CA-2015-103989"/>
    <x v="1093"/>
    <d v="2015-03-21T00:00:00"/>
    <x v="2"/>
    <s v="MC-17605"/>
    <x v="204"/>
    <x v="1"/>
    <s v="United States"/>
    <x v="121"/>
    <x v="2"/>
    <n v="33801"/>
    <x v="0"/>
    <s v="TEC-AC-10002647"/>
    <x v="2"/>
    <x v="11"/>
    <s v="Logitech Wireless Boombox Speaker - portable - wireless, wired"/>
    <n v="170.24"/>
    <x v="10"/>
    <n v="3"/>
    <x v="2"/>
    <n v="2"/>
  </r>
  <r>
    <n v="6168"/>
    <s v="CA-2016-142433"/>
    <x v="704"/>
    <d v="2016-04-25T00:00:00"/>
    <x v="1"/>
    <s v="ES-14020"/>
    <x v="301"/>
    <x v="0"/>
    <s v="United States"/>
    <x v="12"/>
    <x v="5"/>
    <n v="77036"/>
    <x v="2"/>
    <s v="OFF-PA-10002377"/>
    <x v="1"/>
    <x v="10"/>
    <s v="Xerox 1916"/>
    <n v="117.456"/>
    <x v="3"/>
    <n v="4"/>
    <x v="1"/>
    <n v="5"/>
  </r>
  <r>
    <n v="6169"/>
    <s v="CA-2016-132815"/>
    <x v="444"/>
    <d v="2016-09-22T00:00:00"/>
    <x v="0"/>
    <s v="RW-19540"/>
    <x v="459"/>
    <x v="1"/>
    <s v="United States"/>
    <x v="1"/>
    <x v="1"/>
    <n v="90008"/>
    <x v="1"/>
    <s v="OFF-PA-10004530"/>
    <x v="1"/>
    <x v="10"/>
    <s v="Personal Creations Ink Jet Cards and Labels"/>
    <n v="22.96"/>
    <x v="8"/>
    <n v="9"/>
    <x v="1"/>
    <n v="3"/>
  </r>
  <r>
    <n v="6170"/>
    <s v="CA-2015-101266"/>
    <x v="9"/>
    <d v="2015-08-30T00:00:00"/>
    <x v="0"/>
    <s v="MM-17920"/>
    <x v="462"/>
    <x v="0"/>
    <s v="United States"/>
    <x v="24"/>
    <x v="17"/>
    <n v="22153"/>
    <x v="0"/>
    <s v="OFF-PA-10002986"/>
    <x v="1"/>
    <x v="10"/>
    <s v="Xerox 1898"/>
    <n v="13.36"/>
    <x v="6"/>
    <n v="8"/>
    <x v="2"/>
    <n v="3"/>
  </r>
  <r>
    <n v="6171"/>
    <s v="CA-2017-141523"/>
    <x v="1054"/>
    <d v="2017-12-24T00:00:00"/>
    <x v="0"/>
    <s v="MH-17440"/>
    <x v="775"/>
    <x v="1"/>
    <s v="United States"/>
    <x v="20"/>
    <x v="15"/>
    <n v="10035"/>
    <x v="3"/>
    <s v="OFF-BI-10000948"/>
    <x v="1"/>
    <x v="8"/>
    <s v="GBC Laser Imprintable Binding System Covers, Desert Sand"/>
    <n v="34.247999999999998"/>
    <x v="4"/>
    <n v="12"/>
    <x v="0"/>
    <n v="5"/>
  </r>
  <r>
    <n v="6172"/>
    <s v="CA-2017-141523"/>
    <x v="1054"/>
    <d v="2017-12-24T00:00:00"/>
    <x v="0"/>
    <s v="MH-17440"/>
    <x v="775"/>
    <x v="1"/>
    <s v="United States"/>
    <x v="20"/>
    <x v="15"/>
    <n v="10035"/>
    <x v="3"/>
    <s v="OFF-AR-10001545"/>
    <x v="1"/>
    <x v="6"/>
    <s v="Newell 326"/>
    <n v="3.52"/>
    <x v="4"/>
    <n v="12"/>
    <x v="0"/>
    <n v="5"/>
  </r>
  <r>
    <n v="6173"/>
    <s v="US-2015-106299"/>
    <x v="1094"/>
    <d v="2015-08-08T00:00:00"/>
    <x v="1"/>
    <s v="NZ-18565"/>
    <x v="125"/>
    <x v="2"/>
    <s v="United States"/>
    <x v="24"/>
    <x v="25"/>
    <n v="65807"/>
    <x v="2"/>
    <s v="OFF-BI-10001758"/>
    <x v="1"/>
    <x v="8"/>
    <s v="Wilson Jones 14 Line Acrylic Coated Pressboard Data Binders"/>
    <n v="26.7"/>
    <x v="6"/>
    <n v="8"/>
    <x v="2"/>
    <n v="6"/>
  </r>
  <r>
    <n v="6174"/>
    <s v="US-2015-106299"/>
    <x v="1094"/>
    <d v="2015-08-08T00:00:00"/>
    <x v="1"/>
    <s v="NZ-18565"/>
    <x v="125"/>
    <x v="2"/>
    <s v="United States"/>
    <x v="24"/>
    <x v="25"/>
    <n v="65807"/>
    <x v="2"/>
    <s v="TEC-AC-10003237"/>
    <x v="2"/>
    <x v="11"/>
    <s v="Memorex Micro Travel Drive 4 GB"/>
    <n v="21.2"/>
    <x v="6"/>
    <n v="8"/>
    <x v="2"/>
    <n v="6"/>
  </r>
  <r>
    <n v="6175"/>
    <s v="US-2015-106299"/>
    <x v="1094"/>
    <d v="2015-08-08T00:00:00"/>
    <x v="1"/>
    <s v="NZ-18565"/>
    <x v="125"/>
    <x v="2"/>
    <s v="United States"/>
    <x v="24"/>
    <x v="25"/>
    <n v="65807"/>
    <x v="2"/>
    <s v="OFF-ST-10002011"/>
    <x v="1"/>
    <x v="4"/>
    <s v="Smead Adjustable Mobile File Trolley with Lockable Top"/>
    <n v="838.38"/>
    <x v="6"/>
    <n v="8"/>
    <x v="2"/>
    <n v="6"/>
  </r>
  <r>
    <n v="6176"/>
    <s v="CA-2016-158421"/>
    <x v="481"/>
    <d v="2016-09-26T00:00:00"/>
    <x v="1"/>
    <s v="GB-14575"/>
    <x v="673"/>
    <x v="0"/>
    <s v="United States"/>
    <x v="29"/>
    <x v="20"/>
    <n v="29203"/>
    <x v="0"/>
    <s v="FUR-CH-10000309"/>
    <x v="0"/>
    <x v="1"/>
    <s v="Global Comet Stacking Arm Chair"/>
    <n v="1690.04"/>
    <x v="8"/>
    <n v="9"/>
    <x v="1"/>
    <n v="5"/>
  </r>
  <r>
    <n v="6177"/>
    <s v="CA-2016-158421"/>
    <x v="481"/>
    <d v="2016-09-26T00:00:00"/>
    <x v="1"/>
    <s v="GB-14575"/>
    <x v="673"/>
    <x v="0"/>
    <s v="United States"/>
    <x v="29"/>
    <x v="20"/>
    <n v="29203"/>
    <x v="0"/>
    <s v="OFF-ST-10002444"/>
    <x v="1"/>
    <x v="4"/>
    <s v="Recycled Eldon Regeneration Jumbo File"/>
    <n v="85.96"/>
    <x v="8"/>
    <n v="9"/>
    <x v="1"/>
    <n v="5"/>
  </r>
  <r>
    <n v="6178"/>
    <s v="CA-2016-158421"/>
    <x v="481"/>
    <d v="2016-09-26T00:00:00"/>
    <x v="1"/>
    <s v="GB-14575"/>
    <x v="673"/>
    <x v="0"/>
    <s v="United States"/>
    <x v="29"/>
    <x v="20"/>
    <n v="29203"/>
    <x v="0"/>
    <s v="OFF-EN-10001453"/>
    <x v="1"/>
    <x v="12"/>
    <s v="Tyvek Interoffice Envelopes, 9 1/2&quot; x 12 1/2&quot;, 100/Box"/>
    <n v="121.96"/>
    <x v="8"/>
    <n v="9"/>
    <x v="1"/>
    <n v="5"/>
  </r>
  <r>
    <n v="6179"/>
    <s v="CA-2016-158421"/>
    <x v="481"/>
    <d v="2016-09-26T00:00:00"/>
    <x v="1"/>
    <s v="GB-14575"/>
    <x v="673"/>
    <x v="0"/>
    <s v="United States"/>
    <x v="29"/>
    <x v="20"/>
    <n v="29203"/>
    <x v="0"/>
    <s v="OFF-PA-10001801"/>
    <x v="1"/>
    <x v="10"/>
    <s v="Xerox 193"/>
    <n v="23.92"/>
    <x v="8"/>
    <n v="9"/>
    <x v="1"/>
    <n v="5"/>
  </r>
  <r>
    <n v="6180"/>
    <s v="CA-2016-158421"/>
    <x v="481"/>
    <d v="2016-09-26T00:00:00"/>
    <x v="1"/>
    <s v="GB-14575"/>
    <x v="673"/>
    <x v="0"/>
    <s v="United States"/>
    <x v="29"/>
    <x v="20"/>
    <n v="29203"/>
    <x v="0"/>
    <s v="OFF-ST-10000563"/>
    <x v="1"/>
    <x v="4"/>
    <s v="Fellowes Bankers Box Stor/Drawer Steel Plus"/>
    <n v="63.96"/>
    <x v="8"/>
    <n v="9"/>
    <x v="1"/>
    <n v="5"/>
  </r>
  <r>
    <n v="6181"/>
    <s v="CA-2016-158421"/>
    <x v="481"/>
    <d v="2016-09-26T00:00:00"/>
    <x v="1"/>
    <s v="GB-14575"/>
    <x v="673"/>
    <x v="0"/>
    <s v="United States"/>
    <x v="29"/>
    <x v="20"/>
    <n v="29203"/>
    <x v="0"/>
    <s v="TEC-PH-10000369"/>
    <x v="2"/>
    <x v="7"/>
    <s v="HTC One Mini"/>
    <n v="629.95000000000005"/>
    <x v="8"/>
    <n v="9"/>
    <x v="1"/>
    <n v="5"/>
  </r>
  <r>
    <n v="6182"/>
    <s v="CA-2016-158421"/>
    <x v="481"/>
    <d v="2016-09-26T00:00:00"/>
    <x v="1"/>
    <s v="GB-14575"/>
    <x v="673"/>
    <x v="0"/>
    <s v="United States"/>
    <x v="29"/>
    <x v="20"/>
    <n v="29203"/>
    <x v="0"/>
    <s v="TEC-PH-10002538"/>
    <x v="2"/>
    <x v="7"/>
    <s v="Grandstream GXP1160 VoIP phone"/>
    <n v="113.73"/>
    <x v="8"/>
    <n v="9"/>
    <x v="1"/>
    <n v="5"/>
  </r>
  <r>
    <n v="6183"/>
    <s v="CA-2016-158421"/>
    <x v="481"/>
    <d v="2016-09-26T00:00:00"/>
    <x v="1"/>
    <s v="GB-14575"/>
    <x v="673"/>
    <x v="0"/>
    <s v="United States"/>
    <x v="29"/>
    <x v="20"/>
    <n v="29203"/>
    <x v="0"/>
    <s v="OFF-BI-10000050"/>
    <x v="1"/>
    <x v="8"/>
    <s v="Angle-D Binders with Locking Rings, Label Holders"/>
    <n v="14.6"/>
    <x v="8"/>
    <n v="9"/>
    <x v="1"/>
    <n v="5"/>
  </r>
  <r>
    <n v="6184"/>
    <s v="CA-2016-158421"/>
    <x v="481"/>
    <d v="2016-09-26T00:00:00"/>
    <x v="1"/>
    <s v="GB-14575"/>
    <x v="673"/>
    <x v="0"/>
    <s v="United States"/>
    <x v="29"/>
    <x v="20"/>
    <n v="29203"/>
    <x v="0"/>
    <s v="OFF-ST-10004186"/>
    <x v="1"/>
    <x v="4"/>
    <s v="Stur-D-Stor Shelving, Vertical 5-Shelf: 72&quot;H x 36&quot;W x 18 1/2&quot;D"/>
    <n v="887.84"/>
    <x v="8"/>
    <n v="9"/>
    <x v="1"/>
    <n v="5"/>
  </r>
  <r>
    <n v="6185"/>
    <s v="CA-2017-143609"/>
    <x v="25"/>
    <d v="2017-12-13T00:00:00"/>
    <x v="2"/>
    <s v="DB-13270"/>
    <x v="489"/>
    <x v="2"/>
    <s v="United States"/>
    <x v="32"/>
    <x v="21"/>
    <n v="97206"/>
    <x v="1"/>
    <s v="FUR-CH-10004218"/>
    <x v="0"/>
    <x v="1"/>
    <s v="Global Fabric Manager's Chair, Dark Gray"/>
    <n v="403.92"/>
    <x v="4"/>
    <n v="12"/>
    <x v="0"/>
    <n v="2"/>
  </r>
  <r>
    <n v="6186"/>
    <s v="CA-2016-138331"/>
    <x v="976"/>
    <d v="2016-08-12T00:00:00"/>
    <x v="1"/>
    <s v="JK-15625"/>
    <x v="600"/>
    <x v="0"/>
    <s v="United States"/>
    <x v="10"/>
    <x v="9"/>
    <n v="19120"/>
    <x v="3"/>
    <s v="OFF-AR-10002952"/>
    <x v="1"/>
    <x v="6"/>
    <s v="Stanley Contemporary Battery Pencil Sharpeners"/>
    <n v="106.8"/>
    <x v="6"/>
    <n v="8"/>
    <x v="1"/>
    <n v="5"/>
  </r>
  <r>
    <n v="6187"/>
    <s v="CA-2016-138954"/>
    <x v="219"/>
    <d v="2016-11-17T00:00:00"/>
    <x v="2"/>
    <s v="MH-17785"/>
    <x v="186"/>
    <x v="1"/>
    <s v="United States"/>
    <x v="20"/>
    <x v="15"/>
    <n v="10035"/>
    <x v="3"/>
    <s v="OFF-ST-10003058"/>
    <x v="1"/>
    <x v="4"/>
    <s v="Eldon Mobile Mega Data Cart  Mega Stackable  Add-On Trays"/>
    <n v="70.95"/>
    <x v="0"/>
    <n v="11"/>
    <x v="1"/>
    <n v="2"/>
  </r>
  <r>
    <n v="6188"/>
    <s v="CA-2016-138954"/>
    <x v="219"/>
    <d v="2016-11-17T00:00:00"/>
    <x v="2"/>
    <s v="MH-17785"/>
    <x v="186"/>
    <x v="1"/>
    <s v="United States"/>
    <x v="20"/>
    <x v="15"/>
    <n v="10035"/>
    <x v="3"/>
    <s v="OFF-BI-10003963"/>
    <x v="1"/>
    <x v="8"/>
    <s v="Cardinal Holdit Data Disk Pockets"/>
    <n v="34.944000000000003"/>
    <x v="0"/>
    <n v="11"/>
    <x v="1"/>
    <n v="2"/>
  </r>
  <r>
    <n v="6189"/>
    <s v="CA-2016-138954"/>
    <x v="219"/>
    <d v="2016-11-17T00:00:00"/>
    <x v="2"/>
    <s v="MH-17785"/>
    <x v="186"/>
    <x v="1"/>
    <s v="United States"/>
    <x v="20"/>
    <x v="15"/>
    <n v="10035"/>
    <x v="3"/>
    <s v="OFF-AR-10001955"/>
    <x v="1"/>
    <x v="6"/>
    <s v="Newell 319"/>
    <n v="119.04"/>
    <x v="0"/>
    <n v="11"/>
    <x v="1"/>
    <n v="2"/>
  </r>
  <r>
    <n v="6190"/>
    <s v="CA-2018-157903"/>
    <x v="1095"/>
    <d v="2018-04-08T00:00:00"/>
    <x v="1"/>
    <s v="AM-10705"/>
    <x v="562"/>
    <x v="0"/>
    <s v="United States"/>
    <x v="467"/>
    <x v="10"/>
    <n v="60016"/>
    <x v="2"/>
    <s v="TEC-PH-10004345"/>
    <x v="2"/>
    <x v="7"/>
    <s v="Cisco SPA 502G IP Phone"/>
    <n v="383.84"/>
    <x v="3"/>
    <n v="4"/>
    <x v="3"/>
    <n v="4"/>
  </r>
  <r>
    <n v="6191"/>
    <s v="CA-2017-157259"/>
    <x v="435"/>
    <d v="2017-12-28T00:00:00"/>
    <x v="1"/>
    <s v="JM-15535"/>
    <x v="341"/>
    <x v="0"/>
    <s v="United States"/>
    <x v="20"/>
    <x v="15"/>
    <n v="10035"/>
    <x v="3"/>
    <s v="FUR-FU-10003192"/>
    <x v="0"/>
    <x v="5"/>
    <s v="Luxo Adjustable Task Clamp Lamp"/>
    <n v="799.56"/>
    <x v="4"/>
    <n v="12"/>
    <x v="0"/>
    <n v="4"/>
  </r>
  <r>
    <n v="6192"/>
    <s v="CA-2018-107986"/>
    <x v="1096"/>
    <d v="2018-12-13T00:00:00"/>
    <x v="3"/>
    <s v="MW-18220"/>
    <x v="596"/>
    <x v="0"/>
    <s v="United States"/>
    <x v="4"/>
    <x v="4"/>
    <n v="98103"/>
    <x v="1"/>
    <s v="OFF-ST-10001325"/>
    <x v="1"/>
    <x v="4"/>
    <s v="Sterilite Officeware Hinged File Box"/>
    <n v="31.44"/>
    <x v="4"/>
    <n v="12"/>
    <x v="3"/>
    <n v="0"/>
  </r>
  <r>
    <n v="6193"/>
    <s v="CA-2018-104927"/>
    <x v="66"/>
    <d v="2018-12-26T00:00:00"/>
    <x v="1"/>
    <s v="AG-10330"/>
    <x v="743"/>
    <x v="0"/>
    <s v="United States"/>
    <x v="12"/>
    <x v="5"/>
    <n v="77095"/>
    <x v="2"/>
    <s v="OFF-PA-10000019"/>
    <x v="1"/>
    <x v="10"/>
    <s v="Xerox 1931"/>
    <n v="25.92"/>
    <x v="4"/>
    <n v="12"/>
    <x v="3"/>
    <n v="4"/>
  </r>
  <r>
    <n v="6194"/>
    <s v="CA-2018-104927"/>
    <x v="66"/>
    <d v="2018-12-26T00:00:00"/>
    <x v="1"/>
    <s v="AG-10330"/>
    <x v="743"/>
    <x v="0"/>
    <s v="United States"/>
    <x v="12"/>
    <x v="5"/>
    <n v="77095"/>
    <x v="2"/>
    <s v="OFF-BI-10003429"/>
    <x v="1"/>
    <x v="8"/>
    <s v="Cardinal HOLDit! Binder Insert Strips,Extra Strips"/>
    <n v="6.33"/>
    <x v="4"/>
    <n v="12"/>
    <x v="3"/>
    <n v="4"/>
  </r>
  <r>
    <n v="6195"/>
    <s v="CA-2018-104927"/>
    <x v="66"/>
    <d v="2018-12-26T00:00:00"/>
    <x v="1"/>
    <s v="AG-10330"/>
    <x v="743"/>
    <x v="0"/>
    <s v="United States"/>
    <x v="12"/>
    <x v="5"/>
    <n v="77095"/>
    <x v="2"/>
    <s v="OFF-PA-10000176"/>
    <x v="1"/>
    <x v="10"/>
    <s v="Xerox 1887"/>
    <n v="75.88"/>
    <x v="4"/>
    <n v="12"/>
    <x v="3"/>
    <n v="4"/>
  </r>
  <r>
    <n v="6196"/>
    <s v="CA-2018-113453"/>
    <x v="208"/>
    <d v="2018-10-28T00:00:00"/>
    <x v="1"/>
    <s v="CM-12160"/>
    <x v="380"/>
    <x v="0"/>
    <s v="United States"/>
    <x v="10"/>
    <x v="9"/>
    <n v="19143"/>
    <x v="3"/>
    <s v="TEC-PH-10004165"/>
    <x v="2"/>
    <x v="7"/>
    <s v="Mitel MiVoice 5330e IP Phone"/>
    <n v="329.988"/>
    <x v="2"/>
    <n v="10"/>
    <x v="3"/>
    <n v="7"/>
  </r>
  <r>
    <n v="6197"/>
    <s v="CA-2018-113453"/>
    <x v="208"/>
    <d v="2018-10-28T00:00:00"/>
    <x v="1"/>
    <s v="CM-12160"/>
    <x v="380"/>
    <x v="0"/>
    <s v="United States"/>
    <x v="10"/>
    <x v="9"/>
    <n v="19143"/>
    <x v="3"/>
    <s v="OFF-ST-10000352"/>
    <x v="1"/>
    <x v="4"/>
    <s v="Acco Perma 2700 Stacking Storage Drawers"/>
    <n v="71.376000000000005"/>
    <x v="2"/>
    <n v="10"/>
    <x v="3"/>
    <n v="7"/>
  </r>
  <r>
    <n v="6198"/>
    <s v="CA-2016-149909"/>
    <x v="50"/>
    <d v="2016-11-17T00:00:00"/>
    <x v="1"/>
    <s v="RA-19915"/>
    <x v="154"/>
    <x v="0"/>
    <s v="United States"/>
    <x v="38"/>
    <x v="14"/>
    <n v="47201"/>
    <x v="2"/>
    <s v="OFF-PA-10000726"/>
    <x v="1"/>
    <x v="10"/>
    <s v="Black Print Carbonless Snap-Off Rapid Letter, 8 1/2&quot; x 7&quot;"/>
    <n v="63.77"/>
    <x v="0"/>
    <n v="11"/>
    <x v="1"/>
    <n v="4"/>
  </r>
  <r>
    <n v="6199"/>
    <s v="CA-2016-149909"/>
    <x v="50"/>
    <d v="2016-11-17T00:00:00"/>
    <x v="1"/>
    <s v="RA-19915"/>
    <x v="154"/>
    <x v="0"/>
    <s v="United States"/>
    <x v="38"/>
    <x v="14"/>
    <n v="47201"/>
    <x v="2"/>
    <s v="TEC-PH-10001536"/>
    <x v="2"/>
    <x v="7"/>
    <s v="Spigen Samsung Galaxy S5 Case Wallet"/>
    <n v="50.97"/>
    <x v="0"/>
    <n v="11"/>
    <x v="1"/>
    <n v="4"/>
  </r>
  <r>
    <n v="6200"/>
    <s v="CA-2016-149909"/>
    <x v="50"/>
    <d v="2016-11-17T00:00:00"/>
    <x v="1"/>
    <s v="RA-19915"/>
    <x v="154"/>
    <x v="0"/>
    <s v="United States"/>
    <x v="38"/>
    <x v="14"/>
    <n v="47201"/>
    <x v="2"/>
    <s v="OFF-PA-10001790"/>
    <x v="1"/>
    <x v="10"/>
    <s v="Xerox 1910"/>
    <n v="96.08"/>
    <x v="0"/>
    <n v="11"/>
    <x v="1"/>
    <n v="4"/>
  </r>
  <r>
    <n v="6201"/>
    <s v="CA-2016-146675"/>
    <x v="392"/>
    <d v="2016-04-20T00:00:00"/>
    <x v="1"/>
    <s v="SB-20185"/>
    <x v="766"/>
    <x v="0"/>
    <s v="United States"/>
    <x v="148"/>
    <x v="10"/>
    <n v="60201"/>
    <x v="2"/>
    <s v="TEC-CO-10001766"/>
    <x v="2"/>
    <x v="16"/>
    <s v="Canon PC940 Copier"/>
    <n v="1439.9680000000001"/>
    <x v="3"/>
    <n v="4"/>
    <x v="1"/>
    <n v="4"/>
  </r>
  <r>
    <n v="6202"/>
    <s v="CA-2016-146675"/>
    <x v="392"/>
    <d v="2016-04-20T00:00:00"/>
    <x v="1"/>
    <s v="SB-20185"/>
    <x v="766"/>
    <x v="0"/>
    <s v="United States"/>
    <x v="148"/>
    <x v="10"/>
    <n v="60201"/>
    <x v="2"/>
    <s v="TEC-AC-10004396"/>
    <x v="2"/>
    <x v="11"/>
    <s v="Logitech Keyboard K120"/>
    <n v="43.56"/>
    <x v="3"/>
    <n v="4"/>
    <x v="1"/>
    <n v="4"/>
  </r>
  <r>
    <n v="6203"/>
    <s v="CA-2017-118332"/>
    <x v="186"/>
    <d v="2017-12-23T00:00:00"/>
    <x v="1"/>
    <s v="PK-19075"/>
    <x v="7"/>
    <x v="0"/>
    <s v="United States"/>
    <x v="339"/>
    <x v="1"/>
    <n v="92307"/>
    <x v="1"/>
    <s v="FUR-CH-10001708"/>
    <x v="0"/>
    <x v="1"/>
    <s v="Office Star - Contemporary Swivel Chair with Padded Adjustable Arms and Flex Back"/>
    <n v="563.91999999999996"/>
    <x v="4"/>
    <n v="12"/>
    <x v="0"/>
    <n v="7"/>
  </r>
  <r>
    <n v="6204"/>
    <s v="CA-2017-133669"/>
    <x v="147"/>
    <d v="2017-10-27T00:00:00"/>
    <x v="1"/>
    <s v="SV-20935"/>
    <x v="603"/>
    <x v="0"/>
    <s v="United States"/>
    <x v="38"/>
    <x v="24"/>
    <n v="43229"/>
    <x v="3"/>
    <s v="TEC-PH-10001305"/>
    <x v="2"/>
    <x v="7"/>
    <s v="Panasonic KX TS208W Corded phone"/>
    <n v="235.15199999999999"/>
    <x v="2"/>
    <n v="10"/>
    <x v="0"/>
    <n v="6"/>
  </r>
  <r>
    <n v="6205"/>
    <s v="CA-2018-145660"/>
    <x v="96"/>
    <d v="2018-12-03T00:00:00"/>
    <x v="2"/>
    <s v="MG-17650"/>
    <x v="377"/>
    <x v="2"/>
    <s v="United States"/>
    <x v="292"/>
    <x v="24"/>
    <n v="43302"/>
    <x v="3"/>
    <s v="FUR-FU-10002885"/>
    <x v="0"/>
    <x v="5"/>
    <s v="Magna Visual Magnetic Picture Hangers"/>
    <n v="7.7119999999999997"/>
    <x v="4"/>
    <n v="12"/>
    <x v="3"/>
    <n v="2"/>
  </r>
  <r>
    <n v="6206"/>
    <s v="CA-2017-133697"/>
    <x v="201"/>
    <d v="2017-10-24T00:00:00"/>
    <x v="0"/>
    <s v="CM-12445"/>
    <x v="320"/>
    <x v="0"/>
    <s v="United States"/>
    <x v="12"/>
    <x v="5"/>
    <n v="77095"/>
    <x v="2"/>
    <s v="OFF-PA-10000726"/>
    <x v="1"/>
    <x v="10"/>
    <s v="Black Print Carbonless Snap-Off Rapid Letter, 8 1/2&quot; x 7&quot;"/>
    <n v="51.015999999999998"/>
    <x v="2"/>
    <n v="10"/>
    <x v="0"/>
    <n v="4"/>
  </r>
  <r>
    <n v="6207"/>
    <s v="CA-2017-133697"/>
    <x v="201"/>
    <d v="2017-10-24T00:00:00"/>
    <x v="0"/>
    <s v="CM-12445"/>
    <x v="320"/>
    <x v="0"/>
    <s v="United States"/>
    <x v="12"/>
    <x v="5"/>
    <n v="77095"/>
    <x v="2"/>
    <s v="OFF-FA-10003112"/>
    <x v="1"/>
    <x v="13"/>
    <s v="Staples"/>
    <n v="25.248000000000001"/>
    <x v="2"/>
    <n v="10"/>
    <x v="0"/>
    <n v="4"/>
  </r>
  <r>
    <n v="6208"/>
    <s v="CA-2017-133697"/>
    <x v="201"/>
    <d v="2017-10-24T00:00:00"/>
    <x v="0"/>
    <s v="CM-12445"/>
    <x v="320"/>
    <x v="0"/>
    <s v="United States"/>
    <x v="12"/>
    <x v="5"/>
    <n v="77095"/>
    <x v="2"/>
    <s v="FUR-CH-10002372"/>
    <x v="0"/>
    <x v="1"/>
    <s v="Office Star - Ergonomically Designed Knee Chair"/>
    <n v="56.686"/>
    <x v="2"/>
    <n v="10"/>
    <x v="0"/>
    <n v="4"/>
  </r>
  <r>
    <n v="6209"/>
    <s v="CA-2018-148138"/>
    <x v="365"/>
    <d v="2018-10-03T00:00:00"/>
    <x v="1"/>
    <s v="ME-18010"/>
    <x v="545"/>
    <x v="1"/>
    <s v="United States"/>
    <x v="292"/>
    <x v="24"/>
    <n v="43302"/>
    <x v="3"/>
    <s v="OFF-ST-10000563"/>
    <x v="1"/>
    <x v="4"/>
    <s v="Fellowes Bankers Box Stor/Drawer Steel Plus"/>
    <n v="51.167999999999999"/>
    <x v="8"/>
    <n v="9"/>
    <x v="3"/>
    <n v="4"/>
  </r>
  <r>
    <n v="6210"/>
    <s v="CA-2018-119809"/>
    <x v="238"/>
    <d v="2018-08-25T00:00:00"/>
    <x v="1"/>
    <s v="YS-21880"/>
    <x v="453"/>
    <x v="1"/>
    <s v="United States"/>
    <x v="4"/>
    <x v="4"/>
    <n v="98103"/>
    <x v="1"/>
    <s v="OFF-BI-10003925"/>
    <x v="1"/>
    <x v="8"/>
    <s v="Fellowes PB300 Plastic Comb Binding Machine"/>
    <n v="2793.5279999999998"/>
    <x v="6"/>
    <n v="8"/>
    <x v="3"/>
    <n v="7"/>
  </r>
  <r>
    <n v="6211"/>
    <s v="CA-2018-119809"/>
    <x v="238"/>
    <d v="2018-08-25T00:00:00"/>
    <x v="1"/>
    <s v="YS-21880"/>
    <x v="453"/>
    <x v="1"/>
    <s v="United States"/>
    <x v="4"/>
    <x v="4"/>
    <n v="98103"/>
    <x v="1"/>
    <s v="OFF-ST-10003306"/>
    <x v="1"/>
    <x v="4"/>
    <s v="Letter Size Cart"/>
    <n v="1000.02"/>
    <x v="6"/>
    <n v="8"/>
    <x v="3"/>
    <n v="7"/>
  </r>
  <r>
    <n v="6212"/>
    <s v="CA-2018-119809"/>
    <x v="238"/>
    <d v="2018-08-25T00:00:00"/>
    <x v="1"/>
    <s v="YS-21880"/>
    <x v="453"/>
    <x v="1"/>
    <s v="United States"/>
    <x v="4"/>
    <x v="4"/>
    <n v="98103"/>
    <x v="1"/>
    <s v="FUR-FU-10001475"/>
    <x v="0"/>
    <x v="5"/>
    <s v="Contract Clock, 14&quot;, Brown"/>
    <n v="65.94"/>
    <x v="6"/>
    <n v="8"/>
    <x v="3"/>
    <n v="7"/>
  </r>
  <r>
    <n v="6213"/>
    <s v="CA-2018-149944"/>
    <x v="105"/>
    <d v="2018-11-16T00:00:00"/>
    <x v="0"/>
    <s v="MB-17305"/>
    <x v="93"/>
    <x v="0"/>
    <s v="United States"/>
    <x v="468"/>
    <x v="4"/>
    <n v="98632"/>
    <x v="1"/>
    <s v="OFF-FA-10003495"/>
    <x v="1"/>
    <x v="13"/>
    <s v="Staples"/>
    <n v="18.239999999999998"/>
    <x v="0"/>
    <n v="11"/>
    <x v="3"/>
    <n v="4"/>
  </r>
  <r>
    <n v="6214"/>
    <s v="CA-2018-149944"/>
    <x v="105"/>
    <d v="2018-11-16T00:00:00"/>
    <x v="0"/>
    <s v="MB-17305"/>
    <x v="93"/>
    <x v="0"/>
    <s v="United States"/>
    <x v="468"/>
    <x v="4"/>
    <n v="98632"/>
    <x v="1"/>
    <s v="OFF-AP-10004708"/>
    <x v="1"/>
    <x v="9"/>
    <s v="Fellowes Superior 10 Outlet Split Surge Protector"/>
    <n v="76.12"/>
    <x v="0"/>
    <n v="11"/>
    <x v="3"/>
    <n v="4"/>
  </r>
  <r>
    <n v="6215"/>
    <s v="CA-2015-128538"/>
    <x v="856"/>
    <d v="2015-10-15T00:00:00"/>
    <x v="1"/>
    <s v="AS-10240"/>
    <x v="238"/>
    <x v="0"/>
    <s v="United States"/>
    <x v="332"/>
    <x v="1"/>
    <n v="90278"/>
    <x v="1"/>
    <s v="OFF-EN-10001219"/>
    <x v="1"/>
    <x v="12"/>
    <s v="#10- 4 1/8&quot; x 9 1/2&quot; Security-Tint Envelopes"/>
    <n v="7.64"/>
    <x v="2"/>
    <n v="10"/>
    <x v="2"/>
    <n v="4"/>
  </r>
  <r>
    <n v="6216"/>
    <s v="CA-2016-161711"/>
    <x v="109"/>
    <d v="2016-12-03T00:00:00"/>
    <x v="1"/>
    <s v="MC-17425"/>
    <x v="466"/>
    <x v="1"/>
    <s v="United States"/>
    <x v="20"/>
    <x v="15"/>
    <n v="10035"/>
    <x v="3"/>
    <s v="FUR-FU-10000087"/>
    <x v="0"/>
    <x v="5"/>
    <s v="Executive Impressions 14&quot; Two-Color Numerals Wall Clock"/>
    <n v="68.16"/>
    <x v="0"/>
    <n v="11"/>
    <x v="1"/>
    <n v="5"/>
  </r>
  <r>
    <n v="6217"/>
    <s v="CA-2016-161711"/>
    <x v="109"/>
    <d v="2016-12-03T00:00:00"/>
    <x v="1"/>
    <s v="MC-17425"/>
    <x v="466"/>
    <x v="1"/>
    <s v="United States"/>
    <x v="20"/>
    <x v="15"/>
    <n v="10035"/>
    <x v="3"/>
    <s v="OFF-EN-10001539"/>
    <x v="1"/>
    <x v="12"/>
    <s v="Staple envelope"/>
    <n v="62.24"/>
    <x v="0"/>
    <n v="11"/>
    <x v="1"/>
    <n v="5"/>
  </r>
  <r>
    <n v="6218"/>
    <s v="US-2016-129553"/>
    <x v="1097"/>
    <d v="2016-08-02T00:00:00"/>
    <x v="1"/>
    <s v="PG-18820"/>
    <x v="310"/>
    <x v="0"/>
    <s v="United States"/>
    <x v="103"/>
    <x v="0"/>
    <n v="40214"/>
    <x v="0"/>
    <s v="TEC-PH-10004897"/>
    <x v="2"/>
    <x v="7"/>
    <s v="Mediabridge Sport Armband iPhone 5s"/>
    <n v="29.97"/>
    <x v="7"/>
    <n v="7"/>
    <x v="1"/>
    <n v="6"/>
  </r>
  <r>
    <n v="6219"/>
    <s v="CA-2017-160220"/>
    <x v="201"/>
    <d v="2017-10-26T00:00:00"/>
    <x v="1"/>
    <s v="JS-16030"/>
    <x v="559"/>
    <x v="0"/>
    <s v="United States"/>
    <x v="149"/>
    <x v="12"/>
    <n v="48183"/>
    <x v="2"/>
    <s v="TEC-PH-10001300"/>
    <x v="2"/>
    <x v="7"/>
    <s v="iKross Bluetooth Portable Keyboard + Cell Phone Stand Holder + Brush for Apple iPhone 5S 5C 5, 4S 4"/>
    <n v="125.7"/>
    <x v="2"/>
    <n v="10"/>
    <x v="0"/>
    <n v="6"/>
  </r>
  <r>
    <n v="6220"/>
    <s v="CA-2017-160220"/>
    <x v="201"/>
    <d v="2017-10-26T00:00:00"/>
    <x v="1"/>
    <s v="JS-16030"/>
    <x v="559"/>
    <x v="0"/>
    <s v="United States"/>
    <x v="149"/>
    <x v="12"/>
    <n v="48183"/>
    <x v="2"/>
    <s v="TEC-PH-10001557"/>
    <x v="2"/>
    <x v="7"/>
    <s v="Pyle PMP37LED"/>
    <n v="191.98"/>
    <x v="2"/>
    <n v="10"/>
    <x v="0"/>
    <n v="6"/>
  </r>
  <r>
    <n v="6221"/>
    <s v="CA-2017-160220"/>
    <x v="201"/>
    <d v="2017-10-26T00:00:00"/>
    <x v="1"/>
    <s v="JS-16030"/>
    <x v="559"/>
    <x v="0"/>
    <s v="United States"/>
    <x v="149"/>
    <x v="12"/>
    <n v="48183"/>
    <x v="2"/>
    <s v="OFF-ST-10000617"/>
    <x v="1"/>
    <x v="4"/>
    <s v="Woodgrain Magazine Files by Perma"/>
    <n v="20.86"/>
    <x v="2"/>
    <n v="10"/>
    <x v="0"/>
    <n v="6"/>
  </r>
  <r>
    <n v="6222"/>
    <s v="US-2018-157224"/>
    <x v="32"/>
    <d v="2018-09-18T00:00:00"/>
    <x v="0"/>
    <s v="JB-16000"/>
    <x v="677"/>
    <x v="0"/>
    <s v="United States"/>
    <x v="1"/>
    <x v="1"/>
    <n v="90045"/>
    <x v="1"/>
    <s v="OFF-LA-10000121"/>
    <x v="1"/>
    <x v="2"/>
    <s v="Avery 48"/>
    <n v="56.7"/>
    <x v="8"/>
    <n v="9"/>
    <x v="3"/>
    <n v="4"/>
  </r>
  <r>
    <n v="6223"/>
    <s v="CA-2018-140627"/>
    <x v="331"/>
    <d v="2018-12-27T00:00:00"/>
    <x v="1"/>
    <s v="DK-12985"/>
    <x v="213"/>
    <x v="0"/>
    <s v="United States"/>
    <x v="469"/>
    <x v="18"/>
    <n v="37075"/>
    <x v="0"/>
    <s v="FUR-FU-10000087"/>
    <x v="0"/>
    <x v="5"/>
    <s v="Executive Impressions 14&quot; Two-Color Numerals Wall Clock"/>
    <n v="72.703999999999994"/>
    <x v="4"/>
    <n v="12"/>
    <x v="3"/>
    <n v="4"/>
  </r>
  <r>
    <n v="6224"/>
    <s v="CA-2018-140627"/>
    <x v="331"/>
    <d v="2018-12-27T00:00:00"/>
    <x v="1"/>
    <s v="DK-12985"/>
    <x v="213"/>
    <x v="0"/>
    <s v="United States"/>
    <x v="469"/>
    <x v="18"/>
    <n v="37075"/>
    <x v="0"/>
    <s v="OFF-AR-10000422"/>
    <x v="1"/>
    <x v="6"/>
    <s v="Pencil and Crayon Sharpener"/>
    <n v="12.263999999999999"/>
    <x v="4"/>
    <n v="12"/>
    <x v="3"/>
    <n v="4"/>
  </r>
  <r>
    <n v="6225"/>
    <s v="CA-2018-140627"/>
    <x v="331"/>
    <d v="2018-12-27T00:00:00"/>
    <x v="1"/>
    <s v="DK-12985"/>
    <x v="213"/>
    <x v="0"/>
    <s v="United States"/>
    <x v="469"/>
    <x v="18"/>
    <n v="37075"/>
    <x v="0"/>
    <s v="OFF-ST-10004123"/>
    <x v="1"/>
    <x v="4"/>
    <s v="Safco Industrial Wire Shelving System"/>
    <n v="218.352"/>
    <x v="4"/>
    <n v="12"/>
    <x v="3"/>
    <n v="4"/>
  </r>
  <r>
    <n v="6226"/>
    <s v="CA-2016-133445"/>
    <x v="348"/>
    <d v="2016-10-09T00:00:00"/>
    <x v="1"/>
    <s v="JF-15490"/>
    <x v="223"/>
    <x v="0"/>
    <s v="United States"/>
    <x v="32"/>
    <x v="21"/>
    <n v="97206"/>
    <x v="1"/>
    <s v="FUR-BO-10003660"/>
    <x v="0"/>
    <x v="0"/>
    <s v="Bush Cubix Collection Bookcases, Fully Assembled"/>
    <n v="66.293999999999997"/>
    <x v="2"/>
    <n v="10"/>
    <x v="1"/>
    <n v="4"/>
  </r>
  <r>
    <n v="6227"/>
    <s v="CA-2016-133445"/>
    <x v="348"/>
    <d v="2016-10-09T00:00:00"/>
    <x v="1"/>
    <s v="JF-15490"/>
    <x v="223"/>
    <x v="0"/>
    <s v="United States"/>
    <x v="32"/>
    <x v="21"/>
    <n v="97206"/>
    <x v="1"/>
    <s v="FUR-CH-10000422"/>
    <x v="0"/>
    <x v="1"/>
    <s v="Global Highback Leather Tilter in Burgundy"/>
    <n v="291.16800000000001"/>
    <x v="2"/>
    <n v="10"/>
    <x v="1"/>
    <n v="4"/>
  </r>
  <r>
    <n v="6228"/>
    <s v="CA-2015-148782"/>
    <x v="981"/>
    <d v="2015-11-07T00:00:00"/>
    <x v="1"/>
    <s v="PO-18850"/>
    <x v="138"/>
    <x v="0"/>
    <s v="United States"/>
    <x v="218"/>
    <x v="5"/>
    <n v="75061"/>
    <x v="2"/>
    <s v="TEC-PH-10002923"/>
    <x v="2"/>
    <x v="7"/>
    <s v="Logitech B530 USB Headset - headset - Full size, Binaural"/>
    <n v="88.775999999999996"/>
    <x v="0"/>
    <n v="11"/>
    <x v="2"/>
    <n v="5"/>
  </r>
  <r>
    <n v="6229"/>
    <s v="CA-2017-148208"/>
    <x v="115"/>
    <d v="2017-01-27T00:00:00"/>
    <x v="1"/>
    <s v="BT-11530"/>
    <x v="404"/>
    <x v="2"/>
    <s v="United States"/>
    <x v="138"/>
    <x v="24"/>
    <n v="44105"/>
    <x v="3"/>
    <s v="TEC-PH-10004093"/>
    <x v="2"/>
    <x v="7"/>
    <s v="Panasonic Kx-TS550"/>
    <n v="110.376"/>
    <x v="9"/>
    <n v="1"/>
    <x v="0"/>
    <n v="5"/>
  </r>
  <r>
    <n v="6230"/>
    <s v="CA-2017-148208"/>
    <x v="115"/>
    <d v="2017-01-27T00:00:00"/>
    <x v="1"/>
    <s v="BT-11530"/>
    <x v="404"/>
    <x v="2"/>
    <s v="United States"/>
    <x v="138"/>
    <x v="24"/>
    <n v="44105"/>
    <x v="3"/>
    <s v="TEC-AC-10000171"/>
    <x v="2"/>
    <x v="11"/>
    <s v="Verbatim 25 GB 6x Blu-ray Single Layer Recordable Disc, 25/Pack"/>
    <n v="55.176000000000002"/>
    <x v="9"/>
    <n v="1"/>
    <x v="0"/>
    <n v="5"/>
  </r>
  <r>
    <n v="6231"/>
    <s v="CA-2018-127656"/>
    <x v="497"/>
    <d v="2018-07-17T00:00:00"/>
    <x v="1"/>
    <s v="NW-18400"/>
    <x v="508"/>
    <x v="0"/>
    <s v="United States"/>
    <x v="470"/>
    <x v="23"/>
    <n v="50701"/>
    <x v="2"/>
    <s v="OFF-AR-10001166"/>
    <x v="1"/>
    <x v="6"/>
    <s v="Staples in misc. colors"/>
    <n v="30.32"/>
    <x v="7"/>
    <n v="7"/>
    <x v="3"/>
    <n v="6"/>
  </r>
  <r>
    <n v="6232"/>
    <s v="US-2018-142188"/>
    <x v="220"/>
    <d v="2018-09-11T00:00:00"/>
    <x v="3"/>
    <s v="JF-15415"/>
    <x v="226"/>
    <x v="0"/>
    <s v="United States"/>
    <x v="4"/>
    <x v="4"/>
    <n v="98105"/>
    <x v="1"/>
    <s v="FUR-CH-10003199"/>
    <x v="0"/>
    <x v="1"/>
    <s v="Office Star - Contemporary Task Swivel Chair"/>
    <n v="177.56800000000001"/>
    <x v="8"/>
    <n v="9"/>
    <x v="3"/>
    <n v="0"/>
  </r>
  <r>
    <n v="6233"/>
    <s v="US-2018-142188"/>
    <x v="220"/>
    <d v="2018-09-11T00:00:00"/>
    <x v="3"/>
    <s v="JF-15415"/>
    <x v="226"/>
    <x v="0"/>
    <s v="United States"/>
    <x v="4"/>
    <x v="4"/>
    <n v="98105"/>
    <x v="1"/>
    <s v="OFF-PA-10002005"/>
    <x v="1"/>
    <x v="10"/>
    <s v="Xerox 225"/>
    <n v="19.440000000000001"/>
    <x v="8"/>
    <n v="9"/>
    <x v="3"/>
    <n v="0"/>
  </r>
  <r>
    <n v="6234"/>
    <s v="US-2018-142188"/>
    <x v="220"/>
    <d v="2018-09-11T00:00:00"/>
    <x v="3"/>
    <s v="JF-15415"/>
    <x v="226"/>
    <x v="0"/>
    <s v="United States"/>
    <x v="4"/>
    <x v="4"/>
    <n v="98105"/>
    <x v="1"/>
    <s v="OFF-PA-10004101"/>
    <x v="1"/>
    <x v="10"/>
    <s v="Xerox 1894"/>
    <n v="71.28"/>
    <x v="8"/>
    <n v="9"/>
    <x v="3"/>
    <n v="0"/>
  </r>
  <r>
    <n v="6235"/>
    <s v="US-2018-142188"/>
    <x v="220"/>
    <d v="2018-09-11T00:00:00"/>
    <x v="3"/>
    <s v="JF-15415"/>
    <x v="226"/>
    <x v="0"/>
    <s v="United States"/>
    <x v="4"/>
    <x v="4"/>
    <n v="98105"/>
    <x v="1"/>
    <s v="OFF-BI-10004600"/>
    <x v="1"/>
    <x v="8"/>
    <s v="Ibico Ibimaster 300 Manual Binding System"/>
    <n v="1471.96"/>
    <x v="8"/>
    <n v="9"/>
    <x v="3"/>
    <n v="0"/>
  </r>
  <r>
    <n v="6236"/>
    <s v="US-2018-142188"/>
    <x v="220"/>
    <d v="2018-09-11T00:00:00"/>
    <x v="3"/>
    <s v="JF-15415"/>
    <x v="226"/>
    <x v="0"/>
    <s v="United States"/>
    <x v="4"/>
    <x v="4"/>
    <n v="98105"/>
    <x v="1"/>
    <s v="TEC-PH-10000127"/>
    <x v="2"/>
    <x v="7"/>
    <s v="iOttie XL Car Mount"/>
    <n v="79.959999999999994"/>
    <x v="8"/>
    <n v="9"/>
    <x v="3"/>
    <n v="0"/>
  </r>
  <r>
    <n v="6237"/>
    <s v="CA-2017-144400"/>
    <x v="1098"/>
    <d v="2017-02-27T00:00:00"/>
    <x v="1"/>
    <s v="AC-10420"/>
    <x v="141"/>
    <x v="1"/>
    <s v="United States"/>
    <x v="10"/>
    <x v="9"/>
    <n v="19120"/>
    <x v="3"/>
    <s v="OFF-EN-10004386"/>
    <x v="1"/>
    <x v="12"/>
    <s v="Recycled Interoffice Envelopes with String and Button Closure, 10 x 13"/>
    <n v="57.576000000000001"/>
    <x v="11"/>
    <n v="2"/>
    <x v="0"/>
    <n v="4"/>
  </r>
  <r>
    <n v="6238"/>
    <s v="US-2017-155180"/>
    <x v="115"/>
    <d v="2017-01-29T00:00:00"/>
    <x v="1"/>
    <s v="TB-21280"/>
    <x v="509"/>
    <x v="0"/>
    <s v="United States"/>
    <x v="20"/>
    <x v="15"/>
    <n v="10009"/>
    <x v="3"/>
    <s v="OFF-BI-10004506"/>
    <x v="1"/>
    <x v="8"/>
    <s v="Wilson Jones data.warehouse D-Ring Binders with DublLock"/>
    <n v="26.335999999999999"/>
    <x v="9"/>
    <n v="1"/>
    <x v="0"/>
    <n v="7"/>
  </r>
  <r>
    <n v="6239"/>
    <s v="CA-2016-134075"/>
    <x v="295"/>
    <d v="2016-12-16T00:00:00"/>
    <x v="1"/>
    <s v="HA-14905"/>
    <x v="456"/>
    <x v="0"/>
    <s v="United States"/>
    <x v="49"/>
    <x v="1"/>
    <n v="95123"/>
    <x v="1"/>
    <s v="FUR-FU-10004597"/>
    <x v="0"/>
    <x v="5"/>
    <s v="Eldon Cleatmat Chair Mats for Medium Pile Carpets"/>
    <n v="166.5"/>
    <x v="4"/>
    <n v="12"/>
    <x v="1"/>
    <n v="4"/>
  </r>
  <r>
    <n v="6240"/>
    <s v="CA-2016-134075"/>
    <x v="295"/>
    <d v="2016-12-16T00:00:00"/>
    <x v="1"/>
    <s v="HA-14905"/>
    <x v="456"/>
    <x v="0"/>
    <s v="United States"/>
    <x v="49"/>
    <x v="1"/>
    <n v="95123"/>
    <x v="1"/>
    <s v="OFF-ST-10001496"/>
    <x v="1"/>
    <x v="4"/>
    <s v="Standard Rollaway File with Lock"/>
    <n v="360.38"/>
    <x v="4"/>
    <n v="12"/>
    <x v="1"/>
    <n v="4"/>
  </r>
  <r>
    <n v="6241"/>
    <s v="US-2017-131912"/>
    <x v="517"/>
    <d v="2017-11-01T00:00:00"/>
    <x v="0"/>
    <s v="LH-17155"/>
    <x v="109"/>
    <x v="0"/>
    <s v="United States"/>
    <x v="1"/>
    <x v="1"/>
    <n v="90008"/>
    <x v="1"/>
    <s v="OFF-BI-10004236"/>
    <x v="1"/>
    <x v="8"/>
    <s v="XtraLife ClearVue Slant-D Ring Binder, White, 3&quot;"/>
    <n v="11.744"/>
    <x v="2"/>
    <n v="10"/>
    <x v="0"/>
    <n v="3"/>
  </r>
  <r>
    <n v="6242"/>
    <s v="CA-2018-141572"/>
    <x v="39"/>
    <d v="2018-05-31T00:00:00"/>
    <x v="0"/>
    <s v="LO-17170"/>
    <x v="628"/>
    <x v="1"/>
    <s v="United States"/>
    <x v="3"/>
    <x v="38"/>
    <n v="3301"/>
    <x v="3"/>
    <s v="FUR-FU-10001185"/>
    <x v="0"/>
    <x v="5"/>
    <s v="Advantus Employee of the Month Certificate Frame, 11 x 13-1/2"/>
    <n v="247.44"/>
    <x v="5"/>
    <n v="5"/>
    <x v="3"/>
    <n v="3"/>
  </r>
  <r>
    <n v="6243"/>
    <s v="CA-2015-134621"/>
    <x v="1059"/>
    <d v="2015-12-28T00:00:00"/>
    <x v="1"/>
    <s v="DP-13390"/>
    <x v="503"/>
    <x v="2"/>
    <s v="United States"/>
    <x v="29"/>
    <x v="18"/>
    <n v="38401"/>
    <x v="0"/>
    <s v="OFF-BI-10000977"/>
    <x v="1"/>
    <x v="8"/>
    <s v="Ibico Plastic Spiral Binding Combs"/>
    <n v="18.239999999999998"/>
    <x v="4"/>
    <n v="12"/>
    <x v="2"/>
    <n v="7"/>
  </r>
  <r>
    <n v="6244"/>
    <s v="CA-2017-165561"/>
    <x v="390"/>
    <d v="2017-11-28T00:00:00"/>
    <x v="1"/>
    <s v="CR-12580"/>
    <x v="615"/>
    <x v="2"/>
    <s v="United States"/>
    <x v="234"/>
    <x v="4"/>
    <n v="98006"/>
    <x v="1"/>
    <s v="OFF-SU-10004782"/>
    <x v="1"/>
    <x v="14"/>
    <s v="Elite 5&quot; Scissors"/>
    <n v="25.35"/>
    <x v="0"/>
    <n v="11"/>
    <x v="0"/>
    <n v="4"/>
  </r>
  <r>
    <n v="6245"/>
    <s v="CA-2016-112305"/>
    <x v="312"/>
    <d v="2016-11-25T00:00:00"/>
    <x v="1"/>
    <s v="KB-16405"/>
    <x v="683"/>
    <x v="2"/>
    <s v="United States"/>
    <x v="4"/>
    <x v="4"/>
    <n v="98105"/>
    <x v="1"/>
    <s v="OFF-AR-10002067"/>
    <x v="1"/>
    <x v="6"/>
    <s v="Newell 334"/>
    <n v="119.04"/>
    <x v="0"/>
    <n v="11"/>
    <x v="1"/>
    <n v="5"/>
  </r>
  <r>
    <n v="6246"/>
    <s v="CA-2016-112305"/>
    <x v="312"/>
    <d v="2016-11-25T00:00:00"/>
    <x v="1"/>
    <s v="KB-16405"/>
    <x v="683"/>
    <x v="2"/>
    <s v="United States"/>
    <x v="4"/>
    <x v="4"/>
    <n v="98105"/>
    <x v="1"/>
    <s v="FUR-FU-10002364"/>
    <x v="0"/>
    <x v="5"/>
    <s v="Eldon Expressions Wood Desk Accessories, Oak"/>
    <n v="22.14"/>
    <x v="0"/>
    <n v="11"/>
    <x v="1"/>
    <n v="5"/>
  </r>
  <r>
    <n v="6247"/>
    <s v="CA-2016-112305"/>
    <x v="312"/>
    <d v="2016-11-25T00:00:00"/>
    <x v="1"/>
    <s v="KB-16405"/>
    <x v="683"/>
    <x v="2"/>
    <s v="United States"/>
    <x v="4"/>
    <x v="4"/>
    <n v="98105"/>
    <x v="1"/>
    <s v="TEC-AC-10002018"/>
    <x v="2"/>
    <x v="11"/>
    <s v="AmazonBasics 3-Button USB Wired Mouse"/>
    <n v="13.98"/>
    <x v="0"/>
    <n v="11"/>
    <x v="1"/>
    <n v="5"/>
  </r>
  <r>
    <n v="6248"/>
    <s v="CA-2018-121580"/>
    <x v="148"/>
    <d v="2018-06-04T00:00:00"/>
    <x v="1"/>
    <s v="ML-17410"/>
    <x v="586"/>
    <x v="0"/>
    <s v="United States"/>
    <x v="38"/>
    <x v="14"/>
    <n v="47201"/>
    <x v="2"/>
    <s v="OFF-BI-10000632"/>
    <x v="1"/>
    <x v="8"/>
    <s v="Satellite Sectional Post Binders"/>
    <n v="43.41"/>
    <x v="5"/>
    <n v="5"/>
    <x v="3"/>
    <n v="6"/>
  </r>
  <r>
    <n v="6249"/>
    <s v="CA-2018-121580"/>
    <x v="148"/>
    <d v="2018-06-04T00:00:00"/>
    <x v="1"/>
    <s v="ML-17410"/>
    <x v="586"/>
    <x v="0"/>
    <s v="United States"/>
    <x v="38"/>
    <x v="14"/>
    <n v="47201"/>
    <x v="2"/>
    <s v="FUR-FU-10003981"/>
    <x v="0"/>
    <x v="5"/>
    <s v="Eldon Wave Desk Accessories"/>
    <n v="6.24"/>
    <x v="5"/>
    <n v="5"/>
    <x v="3"/>
    <n v="6"/>
  </r>
  <r>
    <n v="6250"/>
    <s v="CA-2018-121580"/>
    <x v="148"/>
    <d v="2018-06-04T00:00:00"/>
    <x v="1"/>
    <s v="ML-17410"/>
    <x v="586"/>
    <x v="0"/>
    <s v="United States"/>
    <x v="38"/>
    <x v="14"/>
    <n v="47201"/>
    <x v="2"/>
    <s v="OFF-AP-10001564"/>
    <x v="1"/>
    <x v="9"/>
    <s v="Hoover Commercial Lightweight Upright Vacuum with E-Z Empty Dirt Cup"/>
    <n v="465.16"/>
    <x v="5"/>
    <n v="5"/>
    <x v="3"/>
    <n v="6"/>
  </r>
  <r>
    <n v="6251"/>
    <s v="CA-2018-121580"/>
    <x v="148"/>
    <d v="2018-06-04T00:00:00"/>
    <x v="1"/>
    <s v="ML-17410"/>
    <x v="586"/>
    <x v="0"/>
    <s v="United States"/>
    <x v="38"/>
    <x v="14"/>
    <n v="47201"/>
    <x v="2"/>
    <s v="OFF-PA-10004082"/>
    <x v="1"/>
    <x v="10"/>
    <s v="Adams Telephone Message Book w/Frequently-Called Numbers Space, 400 Messages per Book"/>
    <n v="7.98"/>
    <x v="5"/>
    <n v="5"/>
    <x v="3"/>
    <n v="6"/>
  </r>
  <r>
    <n v="6252"/>
    <s v="CA-2015-101147"/>
    <x v="266"/>
    <d v="2015-12-04T00:00:00"/>
    <x v="2"/>
    <s v="MC-17575"/>
    <x v="430"/>
    <x v="0"/>
    <s v="United States"/>
    <x v="22"/>
    <x v="10"/>
    <n v="60623"/>
    <x v="2"/>
    <s v="OFF-AP-10004249"/>
    <x v="1"/>
    <x v="9"/>
    <s v="Staple holder"/>
    <n v="2.3940000000000001"/>
    <x v="4"/>
    <n v="12"/>
    <x v="2"/>
    <n v="2"/>
  </r>
  <r>
    <n v="6253"/>
    <s v="CA-2015-165806"/>
    <x v="884"/>
    <d v="2015-04-07T00:00:00"/>
    <x v="3"/>
    <s v="VM-21685"/>
    <x v="91"/>
    <x v="2"/>
    <s v="United States"/>
    <x v="419"/>
    <x v="32"/>
    <n v="30062"/>
    <x v="0"/>
    <s v="OFF-PA-10003441"/>
    <x v="1"/>
    <x v="10"/>
    <s v="Xerox 226"/>
    <n v="58.32"/>
    <x v="3"/>
    <n v="4"/>
    <x v="2"/>
    <n v="0"/>
  </r>
  <r>
    <n v="6254"/>
    <s v="CA-2015-165806"/>
    <x v="884"/>
    <d v="2015-04-07T00:00:00"/>
    <x v="3"/>
    <s v="VM-21685"/>
    <x v="91"/>
    <x v="2"/>
    <s v="United States"/>
    <x v="419"/>
    <x v="32"/>
    <n v="30062"/>
    <x v="0"/>
    <s v="TEC-PH-10004922"/>
    <x v="2"/>
    <x v="7"/>
    <s v="RCA Visys Integrated PBX 8-Line Router"/>
    <n v="200.97"/>
    <x v="3"/>
    <n v="4"/>
    <x v="2"/>
    <n v="0"/>
  </r>
  <r>
    <n v="6255"/>
    <s v="CA-2016-151624"/>
    <x v="1014"/>
    <d v="2016-09-14T00:00:00"/>
    <x v="1"/>
    <s v="VW-21775"/>
    <x v="100"/>
    <x v="1"/>
    <s v="United States"/>
    <x v="122"/>
    <x v="19"/>
    <n v="36116"/>
    <x v="0"/>
    <s v="FUR-FU-10001731"/>
    <x v="0"/>
    <x v="5"/>
    <s v="Acrylic Self-Standing Desk Frames"/>
    <n v="21.36"/>
    <x v="8"/>
    <n v="9"/>
    <x v="1"/>
    <n v="6"/>
  </r>
  <r>
    <n v="6256"/>
    <s v="CA-2018-139444"/>
    <x v="428"/>
    <d v="2018-09-15T00:00:00"/>
    <x v="1"/>
    <s v="GK-14620"/>
    <x v="136"/>
    <x v="1"/>
    <s v="United States"/>
    <x v="243"/>
    <x v="5"/>
    <n v="75023"/>
    <x v="2"/>
    <s v="OFF-LA-10000134"/>
    <x v="1"/>
    <x v="2"/>
    <s v="Avery 511"/>
    <n v="9.8559999999999999"/>
    <x v="8"/>
    <n v="9"/>
    <x v="3"/>
    <n v="6"/>
  </r>
  <r>
    <n v="6257"/>
    <s v="CA-2016-133977"/>
    <x v="684"/>
    <d v="2016-09-08T00:00:00"/>
    <x v="0"/>
    <s v="AT-10435"/>
    <x v="401"/>
    <x v="2"/>
    <s v="United States"/>
    <x v="76"/>
    <x v="2"/>
    <n v="33319"/>
    <x v="0"/>
    <s v="OFF-BI-10003166"/>
    <x v="1"/>
    <x v="8"/>
    <s v="GBC Plasticlear Binding Covers"/>
    <n v="3.444"/>
    <x v="8"/>
    <n v="9"/>
    <x v="1"/>
    <n v="2"/>
  </r>
  <r>
    <n v="6258"/>
    <s v="CA-2018-141425"/>
    <x v="808"/>
    <d v="2018-11-06T00:00:00"/>
    <x v="0"/>
    <s v="AR-10825"/>
    <x v="255"/>
    <x v="1"/>
    <s v="United States"/>
    <x v="38"/>
    <x v="24"/>
    <n v="43229"/>
    <x v="3"/>
    <s v="OFF-SU-10000646"/>
    <x v="1"/>
    <x v="14"/>
    <s v="Premier Automatic Letter Opener"/>
    <n v="384.59199999999998"/>
    <x v="0"/>
    <n v="11"/>
    <x v="3"/>
    <n v="4"/>
  </r>
  <r>
    <n v="6259"/>
    <s v="CA-2016-133536"/>
    <x v="262"/>
    <d v="2016-03-30T00:00:00"/>
    <x v="0"/>
    <s v="JH-15820"/>
    <x v="581"/>
    <x v="0"/>
    <s v="United States"/>
    <x v="20"/>
    <x v="15"/>
    <n v="10009"/>
    <x v="3"/>
    <s v="OFF-EN-10004459"/>
    <x v="1"/>
    <x v="12"/>
    <s v="Security-Tint Envelopes"/>
    <n v="22.92"/>
    <x v="10"/>
    <n v="3"/>
    <x v="1"/>
    <n v="2"/>
  </r>
  <r>
    <n v="6260"/>
    <s v="CA-2016-150441"/>
    <x v="863"/>
    <d v="2016-08-17T00:00:00"/>
    <x v="0"/>
    <s v="RA-19285"/>
    <x v="267"/>
    <x v="0"/>
    <s v="United States"/>
    <x v="102"/>
    <x v="14"/>
    <n v="47374"/>
    <x v="2"/>
    <s v="OFF-BI-10003529"/>
    <x v="1"/>
    <x v="8"/>
    <s v="Avery Round Ring Poly Binders"/>
    <n v="11.36"/>
    <x v="6"/>
    <n v="8"/>
    <x v="1"/>
    <n v="4"/>
  </r>
  <r>
    <n v="6261"/>
    <s v="CA-2016-162607"/>
    <x v="793"/>
    <d v="2016-05-18T00:00:00"/>
    <x v="1"/>
    <s v="RO-19780"/>
    <x v="197"/>
    <x v="0"/>
    <s v="United States"/>
    <x v="4"/>
    <x v="4"/>
    <n v="98115"/>
    <x v="1"/>
    <s v="OFF-BI-10002949"/>
    <x v="1"/>
    <x v="8"/>
    <s v="Prestige Round Ring Binders"/>
    <n v="14.592000000000001"/>
    <x v="5"/>
    <n v="5"/>
    <x v="1"/>
    <n v="6"/>
  </r>
  <r>
    <n v="6262"/>
    <s v="CA-2018-103506"/>
    <x v="283"/>
    <d v="2018-07-27T00:00:00"/>
    <x v="1"/>
    <s v="LR-17035"/>
    <x v="756"/>
    <x v="1"/>
    <s v="United States"/>
    <x v="85"/>
    <x v="15"/>
    <n v="11561"/>
    <x v="3"/>
    <s v="OFF-LA-10001158"/>
    <x v="1"/>
    <x v="2"/>
    <s v="Avery Address/Shipping Labels for Typewriters, 4&quot; x 2&quot;"/>
    <n v="41.4"/>
    <x v="7"/>
    <n v="7"/>
    <x v="3"/>
    <n v="4"/>
  </r>
  <r>
    <n v="6263"/>
    <s v="CA-2017-132479"/>
    <x v="446"/>
    <d v="2017-09-26T00:00:00"/>
    <x v="2"/>
    <s v="MK-17905"/>
    <x v="149"/>
    <x v="1"/>
    <s v="United States"/>
    <x v="179"/>
    <x v="10"/>
    <n v="61107"/>
    <x v="2"/>
    <s v="OFF-BI-10004584"/>
    <x v="1"/>
    <x v="8"/>
    <s v="GBC ProClick 150 Presentation Binding System"/>
    <n v="442.37200000000001"/>
    <x v="8"/>
    <n v="9"/>
    <x v="0"/>
    <n v="2"/>
  </r>
  <r>
    <n v="6264"/>
    <s v="CA-2018-160724"/>
    <x v="1024"/>
    <d v="2018-05-10T00:00:00"/>
    <x v="1"/>
    <s v="YS-21880"/>
    <x v="453"/>
    <x v="1"/>
    <s v="United States"/>
    <x v="38"/>
    <x v="32"/>
    <n v="31907"/>
    <x v="0"/>
    <s v="OFF-BI-10004965"/>
    <x v="1"/>
    <x v="8"/>
    <s v="Ibico Covers for Plastic or Wire Binding Elements"/>
    <n v="34.5"/>
    <x v="5"/>
    <n v="5"/>
    <x v="3"/>
    <n v="5"/>
  </r>
  <r>
    <n v="6265"/>
    <s v="US-2017-115952"/>
    <x v="1099"/>
    <d v="2017-10-06T00:00:00"/>
    <x v="3"/>
    <s v="JH-15910"/>
    <x v="101"/>
    <x v="0"/>
    <s v="United States"/>
    <x v="251"/>
    <x v="26"/>
    <n v="74133"/>
    <x v="2"/>
    <s v="OFF-BI-10004654"/>
    <x v="1"/>
    <x v="8"/>
    <s v="Avery Binding System Hidden Tab Executive Style Index Sets"/>
    <n v="28.85"/>
    <x v="2"/>
    <n v="10"/>
    <x v="0"/>
    <n v="0"/>
  </r>
  <r>
    <n v="6266"/>
    <s v="CA-2015-146731"/>
    <x v="935"/>
    <d v="2015-11-08T00:00:00"/>
    <x v="1"/>
    <s v="AT-10735"/>
    <x v="247"/>
    <x v="0"/>
    <s v="United States"/>
    <x v="316"/>
    <x v="18"/>
    <n v="37211"/>
    <x v="0"/>
    <s v="OFF-PA-10000141"/>
    <x v="1"/>
    <x v="10"/>
    <s v="Ampad Evidence Wirebond Steno Books, 6&quot; x 9&quot;"/>
    <n v="3.488"/>
    <x v="0"/>
    <n v="11"/>
    <x v="2"/>
    <n v="5"/>
  </r>
  <r>
    <n v="6267"/>
    <s v="CA-2015-146731"/>
    <x v="935"/>
    <d v="2015-11-08T00:00:00"/>
    <x v="1"/>
    <s v="AT-10735"/>
    <x v="247"/>
    <x v="0"/>
    <s v="United States"/>
    <x v="316"/>
    <x v="18"/>
    <n v="37211"/>
    <x v="0"/>
    <s v="OFF-PA-10001019"/>
    <x v="1"/>
    <x v="10"/>
    <s v="Xerox 1884"/>
    <n v="143.85599999999999"/>
    <x v="0"/>
    <n v="11"/>
    <x v="2"/>
    <n v="5"/>
  </r>
  <r>
    <n v="6268"/>
    <s v="CA-2016-115392"/>
    <x v="486"/>
    <d v="2016-10-04T00:00:00"/>
    <x v="0"/>
    <s v="RM-19675"/>
    <x v="84"/>
    <x v="2"/>
    <s v="United States"/>
    <x v="471"/>
    <x v="31"/>
    <n v="2138"/>
    <x v="3"/>
    <s v="TEC-PH-10002496"/>
    <x v="2"/>
    <x v="7"/>
    <s v="Cisco SPA301"/>
    <n v="311.98"/>
    <x v="2"/>
    <n v="10"/>
    <x v="1"/>
    <n v="3"/>
  </r>
  <r>
    <n v="6269"/>
    <s v="CA-2016-115392"/>
    <x v="486"/>
    <d v="2016-10-04T00:00:00"/>
    <x v="0"/>
    <s v="RM-19675"/>
    <x v="84"/>
    <x v="2"/>
    <s v="United States"/>
    <x v="471"/>
    <x v="31"/>
    <n v="2138"/>
    <x v="3"/>
    <s v="OFF-BI-10000829"/>
    <x v="1"/>
    <x v="8"/>
    <s v="Avery Non-Stick Binders"/>
    <n v="22.45"/>
    <x v="2"/>
    <n v="10"/>
    <x v="1"/>
    <n v="3"/>
  </r>
  <r>
    <n v="6270"/>
    <s v="CA-2018-102379"/>
    <x v="574"/>
    <d v="2018-12-06T00:00:00"/>
    <x v="1"/>
    <s v="BB-11545"/>
    <x v="179"/>
    <x v="1"/>
    <s v="United States"/>
    <x v="182"/>
    <x v="1"/>
    <n v="94601"/>
    <x v="1"/>
    <s v="TEC-PH-10001448"/>
    <x v="2"/>
    <x v="7"/>
    <s v="Anker Astro 15000mAh USB Portable Charger"/>
    <n v="39.991999999999997"/>
    <x v="4"/>
    <n v="12"/>
    <x v="3"/>
    <n v="4"/>
  </r>
  <r>
    <n v="6271"/>
    <s v="CA-2018-102379"/>
    <x v="574"/>
    <d v="2018-12-06T00:00:00"/>
    <x v="1"/>
    <s v="BB-11545"/>
    <x v="179"/>
    <x v="1"/>
    <s v="United States"/>
    <x v="182"/>
    <x v="1"/>
    <n v="94601"/>
    <x v="1"/>
    <s v="FUR-CH-10004983"/>
    <x v="0"/>
    <x v="1"/>
    <s v="Office Star - Mid Back Dual function Ergonomic High Back Chair with 2-Way Adjustable Arms"/>
    <n v="1159.056"/>
    <x v="4"/>
    <n v="12"/>
    <x v="3"/>
    <n v="4"/>
  </r>
  <r>
    <n v="6272"/>
    <s v="CA-2018-102379"/>
    <x v="574"/>
    <d v="2018-12-06T00:00:00"/>
    <x v="1"/>
    <s v="BB-11545"/>
    <x v="179"/>
    <x v="1"/>
    <s v="United States"/>
    <x v="182"/>
    <x v="1"/>
    <n v="94601"/>
    <x v="1"/>
    <s v="OFF-AR-10004022"/>
    <x v="1"/>
    <x v="6"/>
    <s v="Panasonic KP-380BK Classic Electric Pencil Sharpener"/>
    <n v="179.9"/>
    <x v="4"/>
    <n v="12"/>
    <x v="3"/>
    <n v="4"/>
  </r>
  <r>
    <n v="6273"/>
    <s v="CA-2018-149706"/>
    <x v="157"/>
    <d v="2018-12-12T00:00:00"/>
    <x v="2"/>
    <s v="AS-10285"/>
    <x v="155"/>
    <x v="1"/>
    <s v="United States"/>
    <x v="472"/>
    <x v="10"/>
    <n v="60067"/>
    <x v="2"/>
    <s v="TEC-AC-10001284"/>
    <x v="2"/>
    <x v="11"/>
    <s v="Enermax Briskie RF Wireless Keyboard and Mouse Combo"/>
    <n v="116.312"/>
    <x v="4"/>
    <n v="12"/>
    <x v="3"/>
    <n v="1"/>
  </r>
  <r>
    <n v="6274"/>
    <s v="US-2017-139087"/>
    <x v="19"/>
    <d v="2017-07-22T00:00:00"/>
    <x v="0"/>
    <s v="DK-13375"/>
    <x v="589"/>
    <x v="0"/>
    <s v="United States"/>
    <x v="4"/>
    <x v="4"/>
    <n v="98105"/>
    <x v="1"/>
    <s v="FUR-FU-10001847"/>
    <x v="0"/>
    <x v="5"/>
    <s v="Eldon Image Series Black Desk Accessories"/>
    <n v="12.42"/>
    <x v="7"/>
    <n v="7"/>
    <x v="0"/>
    <n v="5"/>
  </r>
  <r>
    <n v="6275"/>
    <s v="US-2017-139087"/>
    <x v="19"/>
    <d v="2017-07-22T00:00:00"/>
    <x v="0"/>
    <s v="DK-13375"/>
    <x v="589"/>
    <x v="0"/>
    <s v="United States"/>
    <x v="4"/>
    <x v="4"/>
    <n v="98105"/>
    <x v="1"/>
    <s v="TEC-AC-10004595"/>
    <x v="2"/>
    <x v="11"/>
    <s v="First Data TMFD35 PIN Pad"/>
    <n v="428.4"/>
    <x v="7"/>
    <n v="7"/>
    <x v="0"/>
    <n v="5"/>
  </r>
  <r>
    <n v="6276"/>
    <s v="US-2017-139087"/>
    <x v="19"/>
    <d v="2017-07-22T00:00:00"/>
    <x v="0"/>
    <s v="DK-13375"/>
    <x v="589"/>
    <x v="0"/>
    <s v="United States"/>
    <x v="4"/>
    <x v="4"/>
    <n v="98105"/>
    <x v="1"/>
    <s v="FUR-FU-10004164"/>
    <x v="0"/>
    <x v="5"/>
    <s v="Eldon 300 Class Desk Accessories, Black"/>
    <n v="24.75"/>
    <x v="7"/>
    <n v="7"/>
    <x v="0"/>
    <n v="5"/>
  </r>
  <r>
    <n v="6277"/>
    <s v="US-2017-139087"/>
    <x v="19"/>
    <d v="2017-07-22T00:00:00"/>
    <x v="0"/>
    <s v="DK-13375"/>
    <x v="589"/>
    <x v="0"/>
    <s v="United States"/>
    <x v="4"/>
    <x v="4"/>
    <n v="98105"/>
    <x v="1"/>
    <s v="OFF-LA-10001074"/>
    <x v="1"/>
    <x v="2"/>
    <s v="Round Specialty Laser Printer Labels"/>
    <n v="87.71"/>
    <x v="7"/>
    <n v="7"/>
    <x v="0"/>
    <n v="5"/>
  </r>
  <r>
    <n v="6278"/>
    <s v="US-2017-139087"/>
    <x v="19"/>
    <d v="2017-07-22T00:00:00"/>
    <x v="0"/>
    <s v="DK-13375"/>
    <x v="589"/>
    <x v="0"/>
    <s v="United States"/>
    <x v="4"/>
    <x v="4"/>
    <n v="98105"/>
    <x v="1"/>
    <s v="OFF-ST-10000604"/>
    <x v="1"/>
    <x v="4"/>
    <s v="Home/Office Personal File Carts"/>
    <n v="69.52"/>
    <x v="7"/>
    <n v="7"/>
    <x v="0"/>
    <n v="5"/>
  </r>
  <r>
    <n v="6279"/>
    <s v="US-2017-139087"/>
    <x v="19"/>
    <d v="2017-07-22T00:00:00"/>
    <x v="0"/>
    <s v="DK-13375"/>
    <x v="589"/>
    <x v="0"/>
    <s v="United States"/>
    <x v="4"/>
    <x v="4"/>
    <n v="98105"/>
    <x v="1"/>
    <s v="TEC-PH-10000148"/>
    <x v="2"/>
    <x v="7"/>
    <s v="Cyber Acoustics AC-202b Speech Recognition Stereo Headset"/>
    <n v="20.783999999999999"/>
    <x v="7"/>
    <n v="7"/>
    <x v="0"/>
    <n v="5"/>
  </r>
  <r>
    <n v="6280"/>
    <s v="US-2017-139087"/>
    <x v="19"/>
    <d v="2017-07-22T00:00:00"/>
    <x v="0"/>
    <s v="DK-13375"/>
    <x v="589"/>
    <x v="0"/>
    <s v="United States"/>
    <x v="4"/>
    <x v="4"/>
    <n v="98105"/>
    <x v="1"/>
    <s v="OFF-BI-10000042"/>
    <x v="1"/>
    <x v="8"/>
    <s v="Pressboard Data Binder, Crimson, 12&quot; X 8 1/2&quot;"/>
    <n v="12.816000000000001"/>
    <x v="7"/>
    <n v="7"/>
    <x v="0"/>
    <n v="5"/>
  </r>
  <r>
    <n v="6281"/>
    <s v="CA-2018-152226"/>
    <x v="605"/>
    <d v="2018-05-16T00:00:00"/>
    <x v="1"/>
    <s v="JH-15910"/>
    <x v="101"/>
    <x v="0"/>
    <s v="United States"/>
    <x v="74"/>
    <x v="24"/>
    <n v="45231"/>
    <x v="3"/>
    <s v="OFF-LA-10000443"/>
    <x v="1"/>
    <x v="2"/>
    <s v="Avery 501"/>
    <n v="5.9039999999999999"/>
    <x v="5"/>
    <n v="5"/>
    <x v="3"/>
    <n v="4"/>
  </r>
  <r>
    <n v="6282"/>
    <s v="CA-2016-116484"/>
    <x v="312"/>
    <d v="2016-11-26T00:00:00"/>
    <x v="1"/>
    <s v="JK-15205"/>
    <x v="523"/>
    <x v="0"/>
    <s v="United States"/>
    <x v="292"/>
    <x v="24"/>
    <n v="43302"/>
    <x v="3"/>
    <s v="FUR-FU-10002874"/>
    <x v="0"/>
    <x v="5"/>
    <s v="Ultra Commercial Grade Dual Valve Door Closer"/>
    <n v="63.823999999999998"/>
    <x v="0"/>
    <n v="11"/>
    <x v="1"/>
    <n v="6"/>
  </r>
  <r>
    <n v="6283"/>
    <s v="CA-2016-116484"/>
    <x v="312"/>
    <d v="2016-11-26T00:00:00"/>
    <x v="1"/>
    <s v="JK-15205"/>
    <x v="523"/>
    <x v="0"/>
    <s v="United States"/>
    <x v="292"/>
    <x v="24"/>
    <n v="43302"/>
    <x v="3"/>
    <s v="OFF-ST-10003994"/>
    <x v="1"/>
    <x v="4"/>
    <s v="Belkin 19&quot; Center-Weighted Shelf, Gray"/>
    <n v="141.55199999999999"/>
    <x v="0"/>
    <n v="11"/>
    <x v="1"/>
    <n v="6"/>
  </r>
  <r>
    <n v="6284"/>
    <s v="CA-2017-100944"/>
    <x v="446"/>
    <d v="2017-09-28T00:00:00"/>
    <x v="1"/>
    <s v="EH-13765"/>
    <x v="553"/>
    <x v="1"/>
    <s v="United States"/>
    <x v="1"/>
    <x v="1"/>
    <n v="90049"/>
    <x v="1"/>
    <s v="OFF-EN-10001453"/>
    <x v="1"/>
    <x v="12"/>
    <s v="Tyvek Interoffice Envelopes, 9 1/2&quot; x 12 1/2&quot;, 100/Box"/>
    <n v="304.89999999999998"/>
    <x v="8"/>
    <n v="9"/>
    <x v="0"/>
    <n v="4"/>
  </r>
  <r>
    <n v="6285"/>
    <s v="CA-2017-100944"/>
    <x v="446"/>
    <d v="2017-09-28T00:00:00"/>
    <x v="1"/>
    <s v="EH-13765"/>
    <x v="553"/>
    <x v="1"/>
    <s v="United States"/>
    <x v="1"/>
    <x v="1"/>
    <n v="90049"/>
    <x v="1"/>
    <s v="FUR-CH-10000988"/>
    <x v="0"/>
    <x v="1"/>
    <s v="Hon Olson Stacker Stools"/>
    <n v="563.24"/>
    <x v="8"/>
    <n v="9"/>
    <x v="0"/>
    <n v="4"/>
  </r>
  <r>
    <n v="6286"/>
    <s v="CA-2017-125080"/>
    <x v="147"/>
    <d v="2017-10-26T00:00:00"/>
    <x v="1"/>
    <s v="VW-21775"/>
    <x v="100"/>
    <x v="1"/>
    <s v="United States"/>
    <x v="80"/>
    <x v="24"/>
    <n v="44107"/>
    <x v="3"/>
    <s v="FUR-TA-10003238"/>
    <x v="0"/>
    <x v="3"/>
    <s v="Chromcraft Bull-Nose Wood 48&quot; x 96&quot; Rectangular Conference Tables"/>
    <n v="661.17600000000004"/>
    <x v="2"/>
    <n v="10"/>
    <x v="0"/>
    <n v="5"/>
  </r>
  <r>
    <n v="6287"/>
    <s v="CA-2017-121020"/>
    <x v="1057"/>
    <d v="2017-10-31T00:00:00"/>
    <x v="1"/>
    <s v="CG-12040"/>
    <x v="344"/>
    <x v="2"/>
    <s v="United States"/>
    <x v="465"/>
    <x v="18"/>
    <n v="37087"/>
    <x v="0"/>
    <s v="TEC-PH-10001061"/>
    <x v="2"/>
    <x v="7"/>
    <s v="Apple iPhone 5C"/>
    <n v="239.976"/>
    <x v="2"/>
    <n v="10"/>
    <x v="0"/>
    <n v="7"/>
  </r>
  <r>
    <n v="6288"/>
    <s v="CA-2015-100090"/>
    <x v="1001"/>
    <d v="2015-07-12T00:00:00"/>
    <x v="1"/>
    <s v="EB-13705"/>
    <x v="182"/>
    <x v="1"/>
    <s v="United States"/>
    <x v="8"/>
    <x v="1"/>
    <n v="94122"/>
    <x v="1"/>
    <s v="FUR-TA-10003715"/>
    <x v="0"/>
    <x v="3"/>
    <s v="Hon 2111 Invitation Series Corner Table"/>
    <n v="502.488"/>
    <x v="7"/>
    <n v="7"/>
    <x v="2"/>
    <n v="4"/>
  </r>
  <r>
    <n v="6289"/>
    <s v="CA-2015-100090"/>
    <x v="1001"/>
    <d v="2015-07-12T00:00:00"/>
    <x v="1"/>
    <s v="EB-13705"/>
    <x v="182"/>
    <x v="1"/>
    <s v="United States"/>
    <x v="8"/>
    <x v="1"/>
    <n v="94122"/>
    <x v="1"/>
    <s v="OFF-BI-10001597"/>
    <x v="1"/>
    <x v="8"/>
    <s v="Wilson Jones Ledger-Size, Piano-Hinge Binder, 2&quot;, Blue"/>
    <n v="196.70400000000001"/>
    <x v="7"/>
    <n v="7"/>
    <x v="2"/>
    <n v="4"/>
  </r>
  <r>
    <n v="6290"/>
    <s v="US-2016-139675"/>
    <x v="649"/>
    <d v="2016-03-18T00:00:00"/>
    <x v="0"/>
    <s v="NF-18595"/>
    <x v="376"/>
    <x v="2"/>
    <s v="United States"/>
    <x v="455"/>
    <x v="1"/>
    <n v="95928"/>
    <x v="1"/>
    <s v="FUR-CH-10004063"/>
    <x v="0"/>
    <x v="1"/>
    <s v="Global Deluxe High-Back Manager's Chair"/>
    <n v="915.13599999999997"/>
    <x v="10"/>
    <n v="3"/>
    <x v="1"/>
    <n v="5"/>
  </r>
  <r>
    <n v="6291"/>
    <s v="US-2016-139675"/>
    <x v="649"/>
    <d v="2016-03-18T00:00:00"/>
    <x v="0"/>
    <s v="NF-18595"/>
    <x v="376"/>
    <x v="2"/>
    <s v="United States"/>
    <x v="455"/>
    <x v="1"/>
    <n v="95928"/>
    <x v="1"/>
    <s v="FUR-FU-10001979"/>
    <x v="0"/>
    <x v="5"/>
    <s v="Dana Halogen Swing-Arm Architect Lamp"/>
    <n v="327.76"/>
    <x v="10"/>
    <n v="3"/>
    <x v="1"/>
    <n v="5"/>
  </r>
  <r>
    <n v="6292"/>
    <s v="CA-2018-143756"/>
    <x v="574"/>
    <d v="2018-12-05T00:00:00"/>
    <x v="2"/>
    <s v="ME-17725"/>
    <x v="250"/>
    <x v="0"/>
    <s v="United States"/>
    <x v="127"/>
    <x v="17"/>
    <n v="24153"/>
    <x v="0"/>
    <s v="FUR-CH-10001854"/>
    <x v="0"/>
    <x v="1"/>
    <s v="Office Star - Professional Matrix Back Chair with 2-to-1 Synchro Tilt and Mesh Fabric Seat"/>
    <n v="701.96"/>
    <x v="4"/>
    <n v="12"/>
    <x v="3"/>
    <n v="3"/>
  </r>
  <r>
    <n v="6293"/>
    <s v="CA-2016-151253"/>
    <x v="1100"/>
    <d v="2016-04-26T00:00:00"/>
    <x v="1"/>
    <s v="AZ-10750"/>
    <x v="616"/>
    <x v="0"/>
    <s v="United States"/>
    <x v="1"/>
    <x v="1"/>
    <n v="90008"/>
    <x v="1"/>
    <s v="TEC-PH-10002923"/>
    <x v="2"/>
    <x v="7"/>
    <s v="Logitech B530 USB Headset - headset - Full size, Binaural"/>
    <n v="88.775999999999996"/>
    <x v="3"/>
    <n v="4"/>
    <x v="1"/>
    <n v="4"/>
  </r>
  <r>
    <n v="6294"/>
    <s v="CA-2016-151253"/>
    <x v="1100"/>
    <d v="2016-04-26T00:00:00"/>
    <x v="1"/>
    <s v="AZ-10750"/>
    <x v="616"/>
    <x v="0"/>
    <s v="United States"/>
    <x v="1"/>
    <x v="1"/>
    <n v="90008"/>
    <x v="1"/>
    <s v="OFF-AR-10004691"/>
    <x v="1"/>
    <x v="6"/>
    <s v="Boston 1730 StandUp Electric Pencil Sharpener"/>
    <n v="64.14"/>
    <x v="3"/>
    <n v="4"/>
    <x v="1"/>
    <n v="4"/>
  </r>
  <r>
    <n v="6295"/>
    <s v="CA-2015-141152"/>
    <x v="1101"/>
    <d v="2015-09-19T00:00:00"/>
    <x v="2"/>
    <s v="RF-19345"/>
    <x v="575"/>
    <x v="1"/>
    <s v="United States"/>
    <x v="20"/>
    <x v="15"/>
    <n v="10024"/>
    <x v="3"/>
    <s v="OFF-BI-10002931"/>
    <x v="1"/>
    <x v="8"/>
    <s v="Avery Trapezoid Extra Heavy Duty 4&quot; Binders"/>
    <n v="33.552"/>
    <x v="8"/>
    <n v="9"/>
    <x v="2"/>
    <n v="3"/>
  </r>
  <r>
    <n v="6296"/>
    <s v="CA-2015-141313"/>
    <x v="129"/>
    <d v="2016-01-01T00:00:00"/>
    <x v="1"/>
    <s v="AJ-10780"/>
    <x v="321"/>
    <x v="1"/>
    <s v="United States"/>
    <x v="473"/>
    <x v="31"/>
    <n v="1915"/>
    <x v="3"/>
    <s v="OFF-AP-10002651"/>
    <x v="1"/>
    <x v="9"/>
    <s v="Hoover Upright Vacuum With Dirt Cup"/>
    <n v="1737.18"/>
    <x v="4"/>
    <n v="12"/>
    <x v="2"/>
    <n v="4"/>
  </r>
  <r>
    <n v="6297"/>
    <s v="CA-2015-141313"/>
    <x v="129"/>
    <d v="2016-01-01T00:00:00"/>
    <x v="1"/>
    <s v="AJ-10780"/>
    <x v="321"/>
    <x v="1"/>
    <s v="United States"/>
    <x v="473"/>
    <x v="31"/>
    <n v="1915"/>
    <x v="3"/>
    <s v="OFF-ST-10000689"/>
    <x v="1"/>
    <x v="4"/>
    <s v="Fellowes Strictly Business Drawer File, Letter/Legal Size"/>
    <n v="704.25"/>
    <x v="4"/>
    <n v="12"/>
    <x v="2"/>
    <n v="4"/>
  </r>
  <r>
    <n v="6298"/>
    <s v="CA-2015-141313"/>
    <x v="129"/>
    <d v="2016-01-01T00:00:00"/>
    <x v="1"/>
    <s v="AJ-10780"/>
    <x v="321"/>
    <x v="1"/>
    <s v="United States"/>
    <x v="473"/>
    <x v="31"/>
    <n v="1915"/>
    <x v="3"/>
    <s v="OFF-PA-10003302"/>
    <x v="1"/>
    <x v="10"/>
    <s v="Xerox 1906"/>
    <n v="141.76"/>
    <x v="4"/>
    <n v="12"/>
    <x v="2"/>
    <n v="4"/>
  </r>
  <r>
    <n v="6299"/>
    <s v="CA-2015-169852"/>
    <x v="618"/>
    <d v="2015-10-26T00:00:00"/>
    <x v="1"/>
    <s v="SF-20965"/>
    <x v="245"/>
    <x v="1"/>
    <s v="United States"/>
    <x v="70"/>
    <x v="1"/>
    <n v="92024"/>
    <x v="1"/>
    <s v="OFF-BI-10001460"/>
    <x v="1"/>
    <x v="8"/>
    <s v="Plastic Binding Combs"/>
    <n v="36.36"/>
    <x v="2"/>
    <n v="10"/>
    <x v="2"/>
    <n v="5"/>
  </r>
  <r>
    <n v="6300"/>
    <s v="CA-2018-107314"/>
    <x v="329"/>
    <d v="2018-12-03T00:00:00"/>
    <x v="2"/>
    <s v="MZ-17335"/>
    <x v="595"/>
    <x v="2"/>
    <s v="United States"/>
    <x v="8"/>
    <x v="1"/>
    <n v="94109"/>
    <x v="1"/>
    <s v="FUR-FU-10003489"/>
    <x v="0"/>
    <x v="5"/>
    <s v="Contemporary Borderless Frame"/>
    <n v="25.83"/>
    <x v="0"/>
    <n v="11"/>
    <x v="3"/>
    <n v="3"/>
  </r>
  <r>
    <n v="6301"/>
    <s v="US-2015-161305"/>
    <x v="571"/>
    <d v="2015-06-12T00:00:00"/>
    <x v="1"/>
    <s v="SB-20170"/>
    <x v="641"/>
    <x v="0"/>
    <s v="United States"/>
    <x v="22"/>
    <x v="10"/>
    <n v="60623"/>
    <x v="2"/>
    <s v="OFF-BI-10002794"/>
    <x v="1"/>
    <x v="8"/>
    <s v="Avery Trapezoid Ring Binder, 3&quot; Capacity, Black, 1040 sheets"/>
    <n v="24.588000000000001"/>
    <x v="1"/>
    <n v="6"/>
    <x v="2"/>
    <n v="6"/>
  </r>
  <r>
    <n v="6302"/>
    <s v="US-2015-161305"/>
    <x v="571"/>
    <d v="2015-06-12T00:00:00"/>
    <x v="1"/>
    <s v="SB-20170"/>
    <x v="641"/>
    <x v="0"/>
    <s v="United States"/>
    <x v="22"/>
    <x v="10"/>
    <n v="60623"/>
    <x v="2"/>
    <s v="OFF-EN-10000461"/>
    <x v="1"/>
    <x v="12"/>
    <s v="#10- 4 1/8&quot; x 9 1/2&quot; Recycled Envelopes"/>
    <n v="13.984"/>
    <x v="1"/>
    <n v="6"/>
    <x v="2"/>
    <n v="6"/>
  </r>
  <r>
    <n v="6303"/>
    <s v="CA-2018-166919"/>
    <x v="51"/>
    <d v="2018-11-27T00:00:00"/>
    <x v="1"/>
    <s v="AH-10210"/>
    <x v="117"/>
    <x v="0"/>
    <s v="United States"/>
    <x v="61"/>
    <x v="5"/>
    <n v="75220"/>
    <x v="2"/>
    <s v="TEC-PH-10001305"/>
    <x v="2"/>
    <x v="7"/>
    <s v="Panasonic KX TS208W Corded phone"/>
    <n v="195.96"/>
    <x v="0"/>
    <n v="11"/>
    <x v="3"/>
    <n v="4"/>
  </r>
  <r>
    <n v="6304"/>
    <s v="CA-2018-162712"/>
    <x v="978"/>
    <d v="2018-06-20T00:00:00"/>
    <x v="0"/>
    <s v="NK-18490"/>
    <x v="71"/>
    <x v="2"/>
    <s v="United States"/>
    <x v="331"/>
    <x v="5"/>
    <n v="78415"/>
    <x v="2"/>
    <s v="OFF-PA-10000167"/>
    <x v="1"/>
    <x v="10"/>
    <s v="Xerox 1925"/>
    <n v="74.352000000000004"/>
    <x v="1"/>
    <n v="6"/>
    <x v="3"/>
    <n v="2"/>
  </r>
  <r>
    <n v="6305"/>
    <s v="CA-2018-107552"/>
    <x v="1024"/>
    <d v="2018-05-05T00:00:00"/>
    <x v="3"/>
    <s v="AI-10855"/>
    <x v="482"/>
    <x v="0"/>
    <s v="United States"/>
    <x v="20"/>
    <x v="15"/>
    <n v="10035"/>
    <x v="3"/>
    <s v="OFF-PA-10002947"/>
    <x v="1"/>
    <x v="10"/>
    <s v="Xerox 1923"/>
    <n v="6.68"/>
    <x v="5"/>
    <n v="5"/>
    <x v="3"/>
    <n v="0"/>
  </r>
  <r>
    <n v="6306"/>
    <s v="CA-2017-163328"/>
    <x v="254"/>
    <d v="2017-11-06T00:00:00"/>
    <x v="0"/>
    <s v="TP-21565"/>
    <x v="734"/>
    <x v="1"/>
    <s v="United States"/>
    <x v="474"/>
    <x v="21"/>
    <n v="97405"/>
    <x v="1"/>
    <s v="OFF-SU-10002301"/>
    <x v="1"/>
    <x v="14"/>
    <s v="Serrated Blade or Curved Handle Hand Letter Openers"/>
    <n v="17.584"/>
    <x v="0"/>
    <n v="11"/>
    <x v="0"/>
    <n v="2"/>
  </r>
  <r>
    <n v="6307"/>
    <s v="CA-2017-163328"/>
    <x v="254"/>
    <d v="2017-11-06T00:00:00"/>
    <x v="0"/>
    <s v="TP-21565"/>
    <x v="734"/>
    <x v="1"/>
    <s v="United States"/>
    <x v="474"/>
    <x v="21"/>
    <n v="97405"/>
    <x v="1"/>
    <s v="FUR-CH-10003298"/>
    <x v="0"/>
    <x v="1"/>
    <s v="Office Star - Contemporary Task Swivel chair with Loop Arms, Charcoal"/>
    <n v="104.78400000000001"/>
    <x v="0"/>
    <n v="11"/>
    <x v="0"/>
    <n v="2"/>
  </r>
  <r>
    <n v="6308"/>
    <s v="CA-2017-163328"/>
    <x v="254"/>
    <d v="2017-11-06T00:00:00"/>
    <x v="0"/>
    <s v="TP-21565"/>
    <x v="734"/>
    <x v="1"/>
    <s v="United States"/>
    <x v="474"/>
    <x v="21"/>
    <n v="97405"/>
    <x v="1"/>
    <s v="OFF-PA-10004353"/>
    <x v="1"/>
    <x v="10"/>
    <s v="Southworth 25% Cotton Premium Laser Paper and Envelopes"/>
    <n v="47.951999999999998"/>
    <x v="0"/>
    <n v="11"/>
    <x v="0"/>
    <n v="2"/>
  </r>
  <r>
    <n v="6309"/>
    <s v="CA-2017-163328"/>
    <x v="254"/>
    <d v="2017-11-06T00:00:00"/>
    <x v="0"/>
    <s v="TP-21565"/>
    <x v="734"/>
    <x v="1"/>
    <s v="United States"/>
    <x v="474"/>
    <x v="21"/>
    <n v="97405"/>
    <x v="1"/>
    <s v="FUR-CH-10000229"/>
    <x v="0"/>
    <x v="1"/>
    <s v="Global Enterprise Series Seating High-Back Swivel/Tilt Chairs"/>
    <n v="650.35199999999998"/>
    <x v="0"/>
    <n v="11"/>
    <x v="0"/>
    <n v="2"/>
  </r>
  <r>
    <n v="6310"/>
    <s v="CA-2017-163328"/>
    <x v="254"/>
    <d v="2017-11-06T00:00:00"/>
    <x v="0"/>
    <s v="TP-21565"/>
    <x v="734"/>
    <x v="1"/>
    <s v="United States"/>
    <x v="474"/>
    <x v="21"/>
    <n v="97405"/>
    <x v="1"/>
    <s v="OFF-LA-10003930"/>
    <x v="1"/>
    <x v="2"/>
    <s v="Dot Matrix Printer Tape Reel Labels, White, 5000/Box"/>
    <n v="629.18399999999997"/>
    <x v="0"/>
    <n v="11"/>
    <x v="0"/>
    <n v="2"/>
  </r>
  <r>
    <n v="6311"/>
    <s v="CA-2017-163328"/>
    <x v="254"/>
    <d v="2017-11-06T00:00:00"/>
    <x v="0"/>
    <s v="TP-21565"/>
    <x v="734"/>
    <x v="1"/>
    <s v="United States"/>
    <x v="474"/>
    <x v="21"/>
    <n v="97405"/>
    <x v="1"/>
    <s v="OFF-PA-10000176"/>
    <x v="1"/>
    <x v="10"/>
    <s v="Xerox 1887"/>
    <n v="15.176"/>
    <x v="0"/>
    <n v="11"/>
    <x v="0"/>
    <n v="2"/>
  </r>
  <r>
    <n v="6312"/>
    <s v="CA-2015-112837"/>
    <x v="1102"/>
    <d v="2015-09-16T00:00:00"/>
    <x v="1"/>
    <s v="LW-17125"/>
    <x v="752"/>
    <x v="0"/>
    <s v="United States"/>
    <x v="475"/>
    <x v="1"/>
    <n v="93030"/>
    <x v="1"/>
    <s v="FUR-FU-10004006"/>
    <x v="0"/>
    <x v="5"/>
    <s v="Deflect-o DuraMat Lighweight, Studded, Beveled Mat for Low Pile Carpeting"/>
    <n v="127.95"/>
    <x v="8"/>
    <n v="9"/>
    <x v="2"/>
    <n v="5"/>
  </r>
  <r>
    <n v="6313"/>
    <s v="CA-2018-120019"/>
    <x v="911"/>
    <d v="2018-02-21T00:00:00"/>
    <x v="1"/>
    <s v="NG-18355"/>
    <x v="243"/>
    <x v="1"/>
    <s v="United States"/>
    <x v="54"/>
    <x v="29"/>
    <n v="6824"/>
    <x v="3"/>
    <s v="OFF-ST-10001932"/>
    <x v="1"/>
    <x v="4"/>
    <s v="Fellowes Staxonsteel Drawer Files"/>
    <n v="579.51"/>
    <x v="11"/>
    <n v="2"/>
    <x v="3"/>
    <n v="5"/>
  </r>
  <r>
    <n v="6314"/>
    <s v="CA-2018-120019"/>
    <x v="911"/>
    <d v="2018-02-21T00:00:00"/>
    <x v="1"/>
    <s v="NG-18355"/>
    <x v="243"/>
    <x v="1"/>
    <s v="United States"/>
    <x v="54"/>
    <x v="29"/>
    <n v="6824"/>
    <x v="3"/>
    <s v="TEC-PH-10000923"/>
    <x v="2"/>
    <x v="7"/>
    <s v="Belkin SportFit Armband For iPhone 5s/5c, Fuchsia"/>
    <n v="14.99"/>
    <x v="11"/>
    <n v="2"/>
    <x v="3"/>
    <n v="5"/>
  </r>
  <r>
    <n v="6315"/>
    <s v="CA-2015-100762"/>
    <x v="156"/>
    <d v="2015-11-29T00:00:00"/>
    <x v="1"/>
    <s v="NG-18355"/>
    <x v="243"/>
    <x v="1"/>
    <s v="United States"/>
    <x v="25"/>
    <x v="12"/>
    <n v="49201"/>
    <x v="2"/>
    <s v="OFF-AR-10000380"/>
    <x v="1"/>
    <x v="6"/>
    <s v="Hunt PowerHouse Electric Pencil Sharpener, Blue"/>
    <n v="151.91999999999999"/>
    <x v="0"/>
    <n v="11"/>
    <x v="2"/>
    <n v="5"/>
  </r>
  <r>
    <n v="6316"/>
    <s v="CA-2015-100762"/>
    <x v="156"/>
    <d v="2015-11-29T00:00:00"/>
    <x v="1"/>
    <s v="NG-18355"/>
    <x v="243"/>
    <x v="1"/>
    <s v="United States"/>
    <x v="25"/>
    <x v="12"/>
    <n v="49201"/>
    <x v="2"/>
    <s v="OFF-LA-10003930"/>
    <x v="1"/>
    <x v="2"/>
    <s v="Dot Matrix Printer Tape Reel Labels, White, 5000/Box"/>
    <n v="196.62"/>
    <x v="0"/>
    <n v="11"/>
    <x v="2"/>
    <n v="5"/>
  </r>
  <r>
    <n v="6317"/>
    <s v="CA-2015-100762"/>
    <x v="156"/>
    <d v="2015-11-29T00:00:00"/>
    <x v="1"/>
    <s v="NG-18355"/>
    <x v="243"/>
    <x v="1"/>
    <s v="United States"/>
    <x v="25"/>
    <x v="12"/>
    <n v="49201"/>
    <x v="2"/>
    <s v="OFF-PA-10001815"/>
    <x v="1"/>
    <x v="10"/>
    <s v="Xerox 1885"/>
    <n v="144.12"/>
    <x v="0"/>
    <n v="11"/>
    <x v="2"/>
    <n v="5"/>
  </r>
  <r>
    <n v="6318"/>
    <s v="CA-2015-100762"/>
    <x v="156"/>
    <d v="2015-11-29T00:00:00"/>
    <x v="1"/>
    <s v="NG-18355"/>
    <x v="243"/>
    <x v="1"/>
    <s v="United States"/>
    <x v="25"/>
    <x v="12"/>
    <n v="49201"/>
    <x v="2"/>
    <s v="OFF-PA-10004082"/>
    <x v="1"/>
    <x v="10"/>
    <s v="Adams Telephone Message Book w/Frequently-Called Numbers Space, 400 Messages per Book"/>
    <n v="15.96"/>
    <x v="0"/>
    <n v="11"/>
    <x v="2"/>
    <n v="5"/>
  </r>
  <r>
    <n v="6319"/>
    <s v="CA-2018-161459"/>
    <x v="920"/>
    <d v="2018-11-29T00:00:00"/>
    <x v="0"/>
    <s v="EB-13750"/>
    <x v="494"/>
    <x v="1"/>
    <s v="United States"/>
    <x v="229"/>
    <x v="1"/>
    <n v="92677"/>
    <x v="1"/>
    <s v="TEC-PH-10004071"/>
    <x v="2"/>
    <x v="7"/>
    <s v="PayAnywhere Card Reader"/>
    <n v="39.96"/>
    <x v="0"/>
    <n v="11"/>
    <x v="3"/>
    <n v="4"/>
  </r>
  <r>
    <n v="6320"/>
    <s v="CA-2018-161459"/>
    <x v="920"/>
    <d v="2018-11-29T00:00:00"/>
    <x v="0"/>
    <s v="EB-13750"/>
    <x v="494"/>
    <x v="1"/>
    <s v="United States"/>
    <x v="229"/>
    <x v="1"/>
    <n v="92677"/>
    <x v="1"/>
    <s v="OFF-PA-10002377"/>
    <x v="1"/>
    <x v="10"/>
    <s v="Adams Telephone Message Book W/Dividers/Space For Phone Numbers, 5 1/4&quot;X8 1/2&quot;, 200/Messages"/>
    <n v="34.08"/>
    <x v="0"/>
    <n v="11"/>
    <x v="3"/>
    <n v="4"/>
  </r>
  <r>
    <n v="6321"/>
    <s v="CA-2018-160017"/>
    <x v="394"/>
    <d v="2018-10-02T00:00:00"/>
    <x v="1"/>
    <s v="SP-20860"/>
    <x v="133"/>
    <x v="1"/>
    <s v="United States"/>
    <x v="108"/>
    <x v="2"/>
    <n v="32216"/>
    <x v="0"/>
    <s v="OFF-PA-10001800"/>
    <x v="1"/>
    <x v="10"/>
    <s v="Xerox 220"/>
    <n v="10.368"/>
    <x v="8"/>
    <n v="9"/>
    <x v="3"/>
    <n v="4"/>
  </r>
  <r>
    <n v="6322"/>
    <s v="CA-2015-123316"/>
    <x v="303"/>
    <d v="2015-10-17T00:00:00"/>
    <x v="1"/>
    <s v="SP-20545"/>
    <x v="259"/>
    <x v="1"/>
    <s v="United States"/>
    <x v="145"/>
    <x v="15"/>
    <n v="10550"/>
    <x v="3"/>
    <s v="OFF-BI-10002764"/>
    <x v="1"/>
    <x v="8"/>
    <s v="Recycled Pressboard Report Cover with Reinforced Top Hinge"/>
    <n v="7.7519999999999998"/>
    <x v="2"/>
    <n v="10"/>
    <x v="2"/>
    <n v="4"/>
  </r>
  <r>
    <n v="6323"/>
    <s v="CA-2015-141299"/>
    <x v="561"/>
    <d v="2015-06-07T00:00:00"/>
    <x v="0"/>
    <s v="RB-19795"/>
    <x v="176"/>
    <x v="2"/>
    <s v="United States"/>
    <x v="297"/>
    <x v="12"/>
    <n v="48640"/>
    <x v="2"/>
    <s v="OFF-EN-10004459"/>
    <x v="1"/>
    <x v="12"/>
    <s v="Security-Tint Envelopes"/>
    <n v="15.28"/>
    <x v="1"/>
    <n v="6"/>
    <x v="2"/>
    <n v="4"/>
  </r>
  <r>
    <n v="6324"/>
    <s v="CA-2015-104402"/>
    <x v="1103"/>
    <d v="2015-06-23T00:00:00"/>
    <x v="1"/>
    <s v="DB-13660"/>
    <x v="551"/>
    <x v="0"/>
    <s v="United States"/>
    <x v="46"/>
    <x v="13"/>
    <n v="19711"/>
    <x v="3"/>
    <s v="TEC-MA-10000423"/>
    <x v="2"/>
    <x v="15"/>
    <s v="Texas Instruments TI-34 Scientific Calculator"/>
    <n v="65.97"/>
    <x v="1"/>
    <n v="6"/>
    <x v="2"/>
    <n v="6"/>
  </r>
  <r>
    <n v="6325"/>
    <s v="CA-2016-110289"/>
    <x v="1104"/>
    <d v="2016-11-02T00:00:00"/>
    <x v="1"/>
    <s v="NB-18655"/>
    <x v="240"/>
    <x v="1"/>
    <s v="United States"/>
    <x v="8"/>
    <x v="1"/>
    <n v="94109"/>
    <x v="1"/>
    <s v="OFF-PA-10002986"/>
    <x v="1"/>
    <x v="10"/>
    <s v="Xerox 1898"/>
    <n v="33.4"/>
    <x v="2"/>
    <n v="10"/>
    <x v="1"/>
    <n v="4"/>
  </r>
  <r>
    <n v="6326"/>
    <s v="CA-2016-110289"/>
    <x v="1104"/>
    <d v="2016-11-02T00:00:00"/>
    <x v="1"/>
    <s v="NB-18655"/>
    <x v="240"/>
    <x v="1"/>
    <s v="United States"/>
    <x v="8"/>
    <x v="1"/>
    <n v="94109"/>
    <x v="1"/>
    <s v="OFF-EN-10001434"/>
    <x v="1"/>
    <x v="12"/>
    <s v="Strathmore #10 Envelopes, Ultimate White"/>
    <n v="210.84"/>
    <x v="2"/>
    <n v="10"/>
    <x v="1"/>
    <n v="4"/>
  </r>
  <r>
    <n v="6327"/>
    <s v="CA-2015-167927"/>
    <x v="407"/>
    <d v="2015-01-26T00:00:00"/>
    <x v="1"/>
    <s v="XP-21865"/>
    <x v="190"/>
    <x v="0"/>
    <s v="United States"/>
    <x v="17"/>
    <x v="12"/>
    <n v="48185"/>
    <x v="2"/>
    <s v="OFF-ST-10000760"/>
    <x v="1"/>
    <x v="4"/>
    <s v="Eldon Fold 'N Roll Cart System"/>
    <n v="13.98"/>
    <x v="9"/>
    <n v="1"/>
    <x v="2"/>
    <n v="6"/>
  </r>
  <r>
    <n v="6328"/>
    <s v="CA-2015-167927"/>
    <x v="407"/>
    <d v="2015-01-26T00:00:00"/>
    <x v="1"/>
    <s v="XP-21865"/>
    <x v="190"/>
    <x v="0"/>
    <s v="United States"/>
    <x v="17"/>
    <x v="12"/>
    <n v="48185"/>
    <x v="2"/>
    <s v="FUR-FU-10002918"/>
    <x v="0"/>
    <x v="5"/>
    <s v="Eldon ClusterMat Chair Mat with Cordless Antistatic Protection"/>
    <n v="272.94"/>
    <x v="9"/>
    <n v="1"/>
    <x v="2"/>
    <n v="6"/>
  </r>
  <r>
    <n v="6329"/>
    <s v="CA-2015-167927"/>
    <x v="407"/>
    <d v="2015-01-26T00:00:00"/>
    <x v="1"/>
    <s v="XP-21865"/>
    <x v="190"/>
    <x v="0"/>
    <s v="United States"/>
    <x v="17"/>
    <x v="12"/>
    <n v="48185"/>
    <x v="2"/>
    <s v="OFF-BI-10000605"/>
    <x v="1"/>
    <x v="8"/>
    <s v="Acco Pressboard Covers with Storage Hooks, 9 1/2&quot; x 11&quot;, Executive Red"/>
    <n v="19.05"/>
    <x v="9"/>
    <n v="1"/>
    <x v="2"/>
    <n v="6"/>
  </r>
  <r>
    <n v="6330"/>
    <s v="CA-2015-167927"/>
    <x v="407"/>
    <d v="2015-01-26T00:00:00"/>
    <x v="1"/>
    <s v="XP-21865"/>
    <x v="190"/>
    <x v="0"/>
    <s v="United States"/>
    <x v="17"/>
    <x v="12"/>
    <n v="48185"/>
    <x v="2"/>
    <s v="OFF-AP-10002311"/>
    <x v="1"/>
    <x v="9"/>
    <s v="Holmes Replacement Filter for HEPA Air Cleaner, Very Large Room, HEPA Filter"/>
    <n v="247.71600000000001"/>
    <x v="9"/>
    <n v="1"/>
    <x v="2"/>
    <n v="6"/>
  </r>
  <r>
    <n v="6331"/>
    <s v="CA-2015-167927"/>
    <x v="407"/>
    <d v="2015-01-26T00:00:00"/>
    <x v="1"/>
    <s v="XP-21865"/>
    <x v="190"/>
    <x v="0"/>
    <s v="United States"/>
    <x v="17"/>
    <x v="12"/>
    <n v="48185"/>
    <x v="2"/>
    <s v="OFF-ST-10003123"/>
    <x v="1"/>
    <x v="4"/>
    <s v="Fellowes Bases and Tops For Staxonsteel/High-Stak Systems"/>
    <n v="66.58"/>
    <x v="9"/>
    <n v="1"/>
    <x v="2"/>
    <n v="6"/>
  </r>
  <r>
    <n v="6332"/>
    <s v="CA-2015-167927"/>
    <x v="407"/>
    <d v="2015-01-26T00:00:00"/>
    <x v="1"/>
    <s v="XP-21865"/>
    <x v="190"/>
    <x v="0"/>
    <s v="United States"/>
    <x v="17"/>
    <x v="12"/>
    <n v="48185"/>
    <x v="2"/>
    <s v="OFF-AR-10004456"/>
    <x v="1"/>
    <x v="6"/>
    <s v="Panasonic KP-4ABK Battery-Operated Pencil Sharpener"/>
    <n v="43.92"/>
    <x v="9"/>
    <n v="1"/>
    <x v="2"/>
    <n v="6"/>
  </r>
  <r>
    <n v="6333"/>
    <s v="CA-2015-167927"/>
    <x v="407"/>
    <d v="2015-01-26T00:00:00"/>
    <x v="1"/>
    <s v="XP-21865"/>
    <x v="190"/>
    <x v="0"/>
    <s v="United States"/>
    <x v="17"/>
    <x v="12"/>
    <n v="48185"/>
    <x v="2"/>
    <s v="FUR-FU-10002268"/>
    <x v="0"/>
    <x v="5"/>
    <s v="Ultra Door Push Plate"/>
    <n v="14.73"/>
    <x v="9"/>
    <n v="1"/>
    <x v="2"/>
    <n v="6"/>
  </r>
  <r>
    <n v="6334"/>
    <s v="CA-2015-167927"/>
    <x v="407"/>
    <d v="2015-01-26T00:00:00"/>
    <x v="1"/>
    <s v="XP-21865"/>
    <x v="190"/>
    <x v="0"/>
    <s v="United States"/>
    <x v="17"/>
    <x v="12"/>
    <n v="48185"/>
    <x v="2"/>
    <s v="OFF-BI-10004364"/>
    <x v="1"/>
    <x v="8"/>
    <s v="Storex Dura Pro Binders"/>
    <n v="29.7"/>
    <x v="9"/>
    <n v="1"/>
    <x v="2"/>
    <n v="6"/>
  </r>
  <r>
    <n v="6335"/>
    <s v="CA-2015-133305"/>
    <x v="384"/>
    <d v="2015-07-15T00:00:00"/>
    <x v="1"/>
    <s v="MH-17455"/>
    <x v="708"/>
    <x v="0"/>
    <s v="United States"/>
    <x v="20"/>
    <x v="15"/>
    <n v="10011"/>
    <x v="3"/>
    <s v="OFF-PA-10001970"/>
    <x v="1"/>
    <x v="10"/>
    <s v="Xerox 1881"/>
    <n v="49.12"/>
    <x v="7"/>
    <n v="7"/>
    <x v="2"/>
    <n v="4"/>
  </r>
  <r>
    <n v="6336"/>
    <s v="CA-2015-133305"/>
    <x v="384"/>
    <d v="2015-07-15T00:00:00"/>
    <x v="1"/>
    <s v="MH-17455"/>
    <x v="708"/>
    <x v="0"/>
    <s v="United States"/>
    <x v="20"/>
    <x v="15"/>
    <n v="10011"/>
    <x v="3"/>
    <s v="OFF-BI-10002954"/>
    <x v="1"/>
    <x v="8"/>
    <s v="Newell 3-Hole Punched Plastic Slotted Magazine Holders for Binders"/>
    <n v="18.28"/>
    <x v="7"/>
    <n v="7"/>
    <x v="2"/>
    <n v="4"/>
  </r>
  <r>
    <n v="6337"/>
    <s v="CA-2017-165995"/>
    <x v="133"/>
    <d v="2017-09-06T00:00:00"/>
    <x v="1"/>
    <s v="BG-11740"/>
    <x v="696"/>
    <x v="0"/>
    <s v="United States"/>
    <x v="1"/>
    <x v="1"/>
    <n v="90008"/>
    <x v="1"/>
    <s v="FUR-FU-10000672"/>
    <x v="0"/>
    <x v="5"/>
    <s v="Executive Impressions 10&quot; Spectator Wall Clock"/>
    <n v="47.04"/>
    <x v="6"/>
    <n v="8"/>
    <x v="0"/>
    <n v="7"/>
  </r>
  <r>
    <n v="6338"/>
    <s v="CA-2017-165995"/>
    <x v="133"/>
    <d v="2017-09-06T00:00:00"/>
    <x v="1"/>
    <s v="BG-11740"/>
    <x v="696"/>
    <x v="0"/>
    <s v="United States"/>
    <x v="1"/>
    <x v="1"/>
    <n v="90008"/>
    <x v="1"/>
    <s v="TEC-PH-10004908"/>
    <x v="2"/>
    <x v="7"/>
    <s v="Panasonic KX TS3282W Corded phone"/>
    <n v="339.96"/>
    <x v="6"/>
    <n v="8"/>
    <x v="0"/>
    <n v="7"/>
  </r>
  <r>
    <n v="6339"/>
    <s v="CA-2018-143112"/>
    <x v="361"/>
    <d v="2018-10-09T00:00:00"/>
    <x v="1"/>
    <s v="TS-21370"/>
    <x v="477"/>
    <x v="1"/>
    <s v="United States"/>
    <x v="20"/>
    <x v="15"/>
    <n v="10035"/>
    <x v="3"/>
    <s v="TEC-PH-10003095"/>
    <x v="2"/>
    <x v="7"/>
    <s v="Samsung HM1900 Bluetooth Headset"/>
    <n v="87.8"/>
    <x v="2"/>
    <n v="10"/>
    <x v="3"/>
    <n v="4"/>
  </r>
  <r>
    <n v="6340"/>
    <s v="CA-2018-143112"/>
    <x v="361"/>
    <d v="2018-10-09T00:00:00"/>
    <x v="1"/>
    <s v="TS-21370"/>
    <x v="477"/>
    <x v="1"/>
    <s v="United States"/>
    <x v="20"/>
    <x v="15"/>
    <n v="10035"/>
    <x v="3"/>
    <s v="FUR-CH-10002880"/>
    <x v="0"/>
    <x v="1"/>
    <s v="Global High-Back Leather Tilter, Burgundy"/>
    <n v="221.38200000000001"/>
    <x v="2"/>
    <n v="10"/>
    <x v="3"/>
    <n v="4"/>
  </r>
  <r>
    <n v="6341"/>
    <s v="CA-2018-143112"/>
    <x v="361"/>
    <d v="2018-10-09T00:00:00"/>
    <x v="1"/>
    <s v="TS-21370"/>
    <x v="477"/>
    <x v="1"/>
    <s v="United States"/>
    <x v="20"/>
    <x v="15"/>
    <n v="10035"/>
    <x v="3"/>
    <s v="TEC-MA-10001047"/>
    <x v="2"/>
    <x v="15"/>
    <s v="3D Systems Cube Printer, 2nd Generation, Magenta"/>
    <n v="5199.96"/>
    <x v="2"/>
    <n v="10"/>
    <x v="3"/>
    <n v="4"/>
  </r>
  <r>
    <n v="6342"/>
    <s v="US-2017-105830"/>
    <x v="413"/>
    <d v="2018-01-02T00:00:00"/>
    <x v="2"/>
    <s v="DB-13660"/>
    <x v="551"/>
    <x v="0"/>
    <s v="United States"/>
    <x v="152"/>
    <x v="24"/>
    <n v="43130"/>
    <x v="3"/>
    <s v="OFF-ST-10002554"/>
    <x v="1"/>
    <x v="4"/>
    <s v="Tennsco Industrial Shelving"/>
    <n v="156.512"/>
    <x v="4"/>
    <n v="12"/>
    <x v="0"/>
    <n v="2"/>
  </r>
  <r>
    <n v="6343"/>
    <s v="CA-2016-146255"/>
    <x v="1105"/>
    <d v="2016-03-10T00:00:00"/>
    <x v="2"/>
    <s v="EM-14140"/>
    <x v="670"/>
    <x v="2"/>
    <s v="United States"/>
    <x v="46"/>
    <x v="13"/>
    <n v="19711"/>
    <x v="3"/>
    <s v="TEC-AC-10004469"/>
    <x v="2"/>
    <x v="11"/>
    <s v="Microsoft Sculpt Comfort Mouse"/>
    <n v="119.85"/>
    <x v="10"/>
    <n v="3"/>
    <x v="1"/>
    <n v="3"/>
  </r>
  <r>
    <n v="6344"/>
    <s v="CA-2016-146255"/>
    <x v="1105"/>
    <d v="2016-03-10T00:00:00"/>
    <x v="2"/>
    <s v="EM-14140"/>
    <x v="670"/>
    <x v="2"/>
    <s v="United States"/>
    <x v="46"/>
    <x v="13"/>
    <n v="19711"/>
    <x v="3"/>
    <s v="OFF-BI-10000309"/>
    <x v="1"/>
    <x v="8"/>
    <s v="GBC Twin Loop Wire Binding Elements, 9/16&quot; Spine, Black"/>
    <n v="30.44"/>
    <x v="10"/>
    <n v="3"/>
    <x v="1"/>
    <n v="3"/>
  </r>
  <r>
    <n v="6345"/>
    <s v="CA-2016-146255"/>
    <x v="1105"/>
    <d v="2016-03-10T00:00:00"/>
    <x v="2"/>
    <s v="EM-14140"/>
    <x v="670"/>
    <x v="2"/>
    <s v="United States"/>
    <x v="46"/>
    <x v="13"/>
    <n v="19711"/>
    <x v="3"/>
    <s v="OFF-BI-10001765"/>
    <x v="1"/>
    <x v="8"/>
    <s v="Wilson Jones Heavy-Duty Casebound Ring Binders with Metal Hinges"/>
    <n v="69.28"/>
    <x v="10"/>
    <n v="3"/>
    <x v="1"/>
    <n v="3"/>
  </r>
  <r>
    <n v="6346"/>
    <s v="CA-2016-146255"/>
    <x v="1105"/>
    <d v="2016-03-10T00:00:00"/>
    <x v="2"/>
    <s v="EM-14140"/>
    <x v="670"/>
    <x v="2"/>
    <s v="United States"/>
    <x v="46"/>
    <x v="13"/>
    <n v="19711"/>
    <x v="3"/>
    <s v="TEC-PH-10001619"/>
    <x v="2"/>
    <x v="7"/>
    <s v="LG G3"/>
    <n v="587.97"/>
    <x v="10"/>
    <n v="3"/>
    <x v="1"/>
    <n v="3"/>
  </r>
  <r>
    <n v="6347"/>
    <s v="CA-2018-104822"/>
    <x v="179"/>
    <d v="2018-10-20T00:00:00"/>
    <x v="3"/>
    <s v="RB-19465"/>
    <x v="46"/>
    <x v="2"/>
    <s v="United States"/>
    <x v="20"/>
    <x v="15"/>
    <n v="10024"/>
    <x v="3"/>
    <s v="OFF-LA-10002034"/>
    <x v="1"/>
    <x v="2"/>
    <s v="Avery 478"/>
    <n v="24.55"/>
    <x v="2"/>
    <n v="10"/>
    <x v="3"/>
    <n v="0"/>
  </r>
  <r>
    <n v="6348"/>
    <s v="CA-2016-104486"/>
    <x v="489"/>
    <d v="2016-05-06T00:00:00"/>
    <x v="1"/>
    <s v="PO-18850"/>
    <x v="138"/>
    <x v="0"/>
    <s v="United States"/>
    <x v="8"/>
    <x v="1"/>
    <n v="94109"/>
    <x v="1"/>
    <s v="OFF-BI-10000309"/>
    <x v="1"/>
    <x v="8"/>
    <s v="GBC Twin Loop Wire Binding Elements, 9/16&quot; Spine, Black"/>
    <n v="12.176"/>
    <x v="5"/>
    <n v="5"/>
    <x v="1"/>
    <n v="5"/>
  </r>
  <r>
    <n v="6349"/>
    <s v="CA-2016-104486"/>
    <x v="489"/>
    <d v="2016-05-06T00:00:00"/>
    <x v="1"/>
    <s v="PO-18850"/>
    <x v="138"/>
    <x v="0"/>
    <s v="United States"/>
    <x v="8"/>
    <x v="1"/>
    <n v="94109"/>
    <x v="1"/>
    <s v="OFF-ST-10000876"/>
    <x v="1"/>
    <x v="4"/>
    <s v="Eldon Simplefile Box Office"/>
    <n v="37.32"/>
    <x v="5"/>
    <n v="5"/>
    <x v="1"/>
    <n v="5"/>
  </r>
  <r>
    <n v="6350"/>
    <s v="CA-2016-104486"/>
    <x v="489"/>
    <d v="2016-05-06T00:00:00"/>
    <x v="1"/>
    <s v="PO-18850"/>
    <x v="138"/>
    <x v="0"/>
    <s v="United States"/>
    <x v="8"/>
    <x v="1"/>
    <n v="94109"/>
    <x v="1"/>
    <s v="OFF-SU-10002573"/>
    <x v="1"/>
    <x v="14"/>
    <s v="Acme 10&quot; Easy Grip Assistive Scissors"/>
    <n v="35.06"/>
    <x v="5"/>
    <n v="5"/>
    <x v="1"/>
    <n v="5"/>
  </r>
  <r>
    <n v="6351"/>
    <s v="CA-2018-161557"/>
    <x v="213"/>
    <d v="2018-09-08T00:00:00"/>
    <x v="1"/>
    <s v="AG-10900"/>
    <x v="151"/>
    <x v="0"/>
    <s v="United States"/>
    <x v="61"/>
    <x v="5"/>
    <n v="75217"/>
    <x v="2"/>
    <s v="FUR-FU-10004622"/>
    <x v="0"/>
    <x v="5"/>
    <s v="Eldon Advantage Foldable Chair Mats for Low Pile Carpets"/>
    <n v="108.4"/>
    <x v="8"/>
    <n v="9"/>
    <x v="3"/>
    <n v="5"/>
  </r>
  <r>
    <n v="6352"/>
    <s v="CA-2018-161130"/>
    <x v="132"/>
    <d v="2018-11-08T00:00:00"/>
    <x v="1"/>
    <s v="BF-11275"/>
    <x v="667"/>
    <x v="1"/>
    <s v="United States"/>
    <x v="100"/>
    <x v="2"/>
    <n v="33178"/>
    <x v="0"/>
    <s v="TEC-PH-10002549"/>
    <x v="2"/>
    <x v="7"/>
    <s v="Polycom SoundPoint IP 450 VoIP phone"/>
    <n v="361.37599999999998"/>
    <x v="0"/>
    <n v="11"/>
    <x v="3"/>
    <n v="5"/>
  </r>
  <r>
    <n v="6353"/>
    <s v="US-2016-161347"/>
    <x v="1023"/>
    <d v="2016-09-19T00:00:00"/>
    <x v="1"/>
    <s v="HG-14845"/>
    <x v="668"/>
    <x v="0"/>
    <s v="United States"/>
    <x v="10"/>
    <x v="9"/>
    <n v="19120"/>
    <x v="3"/>
    <s v="OFF-BI-10004209"/>
    <x v="1"/>
    <x v="8"/>
    <s v="Fellowes Twister Kit, Gray/Clear, 3/pkg"/>
    <n v="2.4119999999999999"/>
    <x v="8"/>
    <n v="9"/>
    <x v="1"/>
    <n v="6"/>
  </r>
  <r>
    <n v="6354"/>
    <s v="US-2016-109015"/>
    <x v="684"/>
    <d v="2016-09-12T00:00:00"/>
    <x v="1"/>
    <s v="BS-11590"/>
    <x v="29"/>
    <x v="1"/>
    <s v="United States"/>
    <x v="20"/>
    <x v="15"/>
    <n v="10011"/>
    <x v="3"/>
    <s v="OFF-AP-10001962"/>
    <x v="1"/>
    <x v="9"/>
    <s v="Black &amp; Decker Filter for Double Action Dustbuster Cordless Vac BLDV7210"/>
    <n v="8.39"/>
    <x v="8"/>
    <n v="9"/>
    <x v="1"/>
    <n v="6"/>
  </r>
  <r>
    <n v="6355"/>
    <s v="US-2016-109015"/>
    <x v="684"/>
    <d v="2016-09-12T00:00:00"/>
    <x v="1"/>
    <s v="BS-11590"/>
    <x v="29"/>
    <x v="1"/>
    <s v="United States"/>
    <x v="20"/>
    <x v="15"/>
    <n v="10011"/>
    <x v="3"/>
    <s v="TEC-PH-10002922"/>
    <x v="2"/>
    <x v="7"/>
    <s v="ShoreTel ShorePhone IP 230 VoIP phone"/>
    <n v="337.98"/>
    <x v="8"/>
    <n v="9"/>
    <x v="1"/>
    <n v="6"/>
  </r>
  <r>
    <n v="6356"/>
    <s v="CA-2015-110611"/>
    <x v="191"/>
    <d v="2015-10-13T00:00:00"/>
    <x v="1"/>
    <s v="JD-16015"/>
    <x v="557"/>
    <x v="0"/>
    <s v="United States"/>
    <x v="10"/>
    <x v="9"/>
    <n v="19120"/>
    <x v="3"/>
    <s v="OFF-ST-10000642"/>
    <x v="1"/>
    <x v="4"/>
    <s v="Tennsco Lockers, Gray"/>
    <n v="83.92"/>
    <x v="2"/>
    <n v="10"/>
    <x v="2"/>
    <n v="7"/>
  </r>
  <r>
    <n v="6357"/>
    <s v="CA-2018-139080"/>
    <x v="205"/>
    <d v="2018-01-28T00:00:00"/>
    <x v="1"/>
    <s v="CS-12250"/>
    <x v="294"/>
    <x v="1"/>
    <s v="United States"/>
    <x v="4"/>
    <x v="4"/>
    <n v="98103"/>
    <x v="1"/>
    <s v="OFF-BI-10001757"/>
    <x v="1"/>
    <x v="8"/>
    <s v="Pressboard Hanging Data Binders for Unburst Sheets"/>
    <n v="19.68"/>
    <x v="9"/>
    <n v="1"/>
    <x v="3"/>
    <n v="5"/>
  </r>
  <r>
    <n v="6358"/>
    <s v="CA-2018-139080"/>
    <x v="205"/>
    <d v="2018-01-28T00:00:00"/>
    <x v="1"/>
    <s v="CS-12250"/>
    <x v="294"/>
    <x v="1"/>
    <s v="United States"/>
    <x v="4"/>
    <x v="4"/>
    <n v="98103"/>
    <x v="1"/>
    <s v="OFF-PA-10004621"/>
    <x v="1"/>
    <x v="10"/>
    <s v="Xerox 212"/>
    <n v="25.92"/>
    <x v="9"/>
    <n v="1"/>
    <x v="3"/>
    <n v="5"/>
  </r>
  <r>
    <n v="6359"/>
    <s v="CA-2018-139080"/>
    <x v="205"/>
    <d v="2018-01-28T00:00:00"/>
    <x v="1"/>
    <s v="CS-12250"/>
    <x v="294"/>
    <x v="1"/>
    <s v="United States"/>
    <x v="4"/>
    <x v="4"/>
    <n v="98103"/>
    <x v="1"/>
    <s v="OFF-PA-10002262"/>
    <x v="1"/>
    <x v="10"/>
    <s v="Xerox 192"/>
    <n v="6.48"/>
    <x v="9"/>
    <n v="1"/>
    <x v="3"/>
    <n v="5"/>
  </r>
  <r>
    <n v="6360"/>
    <s v="CA-2018-139080"/>
    <x v="205"/>
    <d v="2018-01-28T00:00:00"/>
    <x v="1"/>
    <s v="CS-12250"/>
    <x v="294"/>
    <x v="1"/>
    <s v="United States"/>
    <x v="4"/>
    <x v="4"/>
    <n v="98103"/>
    <x v="1"/>
    <s v="TEC-PH-10004100"/>
    <x v="2"/>
    <x v="7"/>
    <s v="Griffin GC17055 Auxiliary Audio Cable"/>
    <n v="86.352000000000004"/>
    <x v="9"/>
    <n v="1"/>
    <x v="3"/>
    <n v="5"/>
  </r>
  <r>
    <n v="6361"/>
    <s v="CA-2016-115693"/>
    <x v="895"/>
    <d v="2016-12-15T00:00:00"/>
    <x v="1"/>
    <s v="FC-14245"/>
    <x v="763"/>
    <x v="2"/>
    <s v="United States"/>
    <x v="1"/>
    <x v="1"/>
    <n v="90032"/>
    <x v="1"/>
    <s v="OFF-AR-10003582"/>
    <x v="1"/>
    <x v="6"/>
    <s v="Boston Electric Pencil Sharpener, Model 1818, Charcoal Black"/>
    <n v="56.3"/>
    <x v="4"/>
    <n v="12"/>
    <x v="1"/>
    <n v="5"/>
  </r>
  <r>
    <n v="6362"/>
    <s v="US-2015-107993"/>
    <x v="641"/>
    <d v="2015-11-30T00:00:00"/>
    <x v="1"/>
    <s v="SE-20110"/>
    <x v="339"/>
    <x v="0"/>
    <s v="United States"/>
    <x v="24"/>
    <x v="21"/>
    <n v="97477"/>
    <x v="1"/>
    <s v="OFF-AR-10003179"/>
    <x v="1"/>
    <x v="6"/>
    <s v="Dixon Ticonderoga Core-Lock Colored Pencils"/>
    <n v="51.015999999999998"/>
    <x v="0"/>
    <n v="11"/>
    <x v="2"/>
    <n v="5"/>
  </r>
  <r>
    <n v="6363"/>
    <s v="CA-2018-110443"/>
    <x v="610"/>
    <d v="2018-11-25T00:00:00"/>
    <x v="1"/>
    <s v="CK-12205"/>
    <x v="237"/>
    <x v="0"/>
    <s v="United States"/>
    <x v="476"/>
    <x v="4"/>
    <n v="98059"/>
    <x v="1"/>
    <s v="OFF-BI-10001670"/>
    <x v="1"/>
    <x v="8"/>
    <s v="Vinyl Sectional Post Binders"/>
    <n v="150.80000000000001"/>
    <x v="0"/>
    <n v="11"/>
    <x v="3"/>
    <n v="4"/>
  </r>
  <r>
    <n v="6364"/>
    <s v="CA-2018-110443"/>
    <x v="610"/>
    <d v="2018-11-25T00:00:00"/>
    <x v="1"/>
    <s v="CK-12205"/>
    <x v="237"/>
    <x v="0"/>
    <s v="United States"/>
    <x v="476"/>
    <x v="4"/>
    <n v="98059"/>
    <x v="1"/>
    <s v="TEC-MA-10002073"/>
    <x v="2"/>
    <x v="15"/>
    <s v="3D Systems Cube Printer, 2nd Generation, White"/>
    <n v="1039.992"/>
    <x v="0"/>
    <n v="11"/>
    <x v="3"/>
    <n v="4"/>
  </r>
  <r>
    <n v="6365"/>
    <s v="CA-2018-110443"/>
    <x v="610"/>
    <d v="2018-11-25T00:00:00"/>
    <x v="1"/>
    <s v="CK-12205"/>
    <x v="237"/>
    <x v="0"/>
    <s v="United States"/>
    <x v="476"/>
    <x v="4"/>
    <n v="98059"/>
    <x v="1"/>
    <s v="OFF-PA-10003797"/>
    <x v="1"/>
    <x v="10"/>
    <s v="Xerox 209"/>
    <n v="51.84"/>
    <x v="0"/>
    <n v="11"/>
    <x v="3"/>
    <n v="4"/>
  </r>
  <r>
    <n v="6366"/>
    <s v="CA-2018-144848"/>
    <x v="1095"/>
    <d v="2018-04-05T00:00:00"/>
    <x v="2"/>
    <s v="DS-13030"/>
    <x v="284"/>
    <x v="2"/>
    <s v="United States"/>
    <x v="20"/>
    <x v="15"/>
    <n v="10009"/>
    <x v="3"/>
    <s v="TEC-PH-10004006"/>
    <x v="2"/>
    <x v="7"/>
    <s v="Panasonic KX - TS880B Telephone"/>
    <n v="41.22"/>
    <x v="3"/>
    <n v="4"/>
    <x v="3"/>
    <n v="1"/>
  </r>
  <r>
    <n v="6367"/>
    <s v="CA-2018-144848"/>
    <x v="1095"/>
    <d v="2018-04-05T00:00:00"/>
    <x v="2"/>
    <s v="DS-13030"/>
    <x v="284"/>
    <x v="2"/>
    <s v="United States"/>
    <x v="20"/>
    <x v="15"/>
    <n v="10009"/>
    <x v="3"/>
    <s v="OFF-SU-10000646"/>
    <x v="1"/>
    <x v="14"/>
    <s v="Premier Automatic Letter Opener"/>
    <n v="240.37"/>
    <x v="3"/>
    <n v="4"/>
    <x v="3"/>
    <n v="1"/>
  </r>
  <r>
    <n v="6368"/>
    <s v="CA-2018-144848"/>
    <x v="1095"/>
    <d v="2018-04-05T00:00:00"/>
    <x v="2"/>
    <s v="DS-13030"/>
    <x v="284"/>
    <x v="2"/>
    <s v="United States"/>
    <x v="20"/>
    <x v="15"/>
    <n v="10009"/>
    <x v="3"/>
    <s v="TEC-PH-10002262"/>
    <x v="2"/>
    <x v="7"/>
    <s v="LG Electronics Tone+ HBS-730 Bluetooth Headset"/>
    <n v="119.02"/>
    <x v="3"/>
    <n v="4"/>
    <x v="3"/>
    <n v="1"/>
  </r>
  <r>
    <n v="6369"/>
    <s v="US-2018-147998"/>
    <x v="240"/>
    <d v="2018-05-24T00:00:00"/>
    <x v="1"/>
    <s v="SA-20830"/>
    <x v="193"/>
    <x v="0"/>
    <s v="United States"/>
    <x v="49"/>
    <x v="1"/>
    <n v="95123"/>
    <x v="1"/>
    <s v="OFF-BI-10002082"/>
    <x v="1"/>
    <x v="8"/>
    <s v="GBC Twin Loop Wire Binding Elements"/>
    <n v="133.12"/>
    <x v="5"/>
    <n v="5"/>
    <x v="3"/>
    <n v="5"/>
  </r>
  <r>
    <n v="6370"/>
    <s v="CA-2017-103919"/>
    <x v="339"/>
    <d v="2017-10-07T00:00:00"/>
    <x v="1"/>
    <s v="TP-21565"/>
    <x v="734"/>
    <x v="1"/>
    <s v="United States"/>
    <x v="55"/>
    <x v="5"/>
    <n v="75051"/>
    <x v="2"/>
    <s v="FUR-FU-10001756"/>
    <x v="0"/>
    <x v="5"/>
    <s v="Eldon Expressions Desk Accessory, Wood Photo Frame, Mahogany"/>
    <n v="38.08"/>
    <x v="2"/>
    <n v="10"/>
    <x v="0"/>
    <n v="4"/>
  </r>
  <r>
    <n v="6371"/>
    <s v="CA-2017-113425"/>
    <x v="831"/>
    <d v="2017-11-21T00:00:00"/>
    <x v="3"/>
    <s v="JK-16120"/>
    <x v="451"/>
    <x v="2"/>
    <s v="United States"/>
    <x v="20"/>
    <x v="15"/>
    <n v="10009"/>
    <x v="3"/>
    <s v="FUR-BO-10002598"/>
    <x v="0"/>
    <x v="0"/>
    <s v="Hon Metal Bookcases, Putty"/>
    <n v="113.568"/>
    <x v="0"/>
    <n v="11"/>
    <x v="0"/>
    <n v="0"/>
  </r>
  <r>
    <n v="6372"/>
    <s v="CA-2018-143035"/>
    <x v="621"/>
    <d v="2018-10-05T00:00:00"/>
    <x v="0"/>
    <s v="CC-12430"/>
    <x v="254"/>
    <x v="2"/>
    <s v="United States"/>
    <x v="20"/>
    <x v="15"/>
    <n v="10009"/>
    <x v="3"/>
    <s v="FUR-FU-10001934"/>
    <x v="0"/>
    <x v="5"/>
    <s v="Magnifier Swing Arm Lamp"/>
    <n v="83.92"/>
    <x v="2"/>
    <n v="10"/>
    <x v="3"/>
    <n v="2"/>
  </r>
  <r>
    <n v="6373"/>
    <s v="CA-2018-143035"/>
    <x v="621"/>
    <d v="2018-10-05T00:00:00"/>
    <x v="0"/>
    <s v="CC-12430"/>
    <x v="254"/>
    <x v="2"/>
    <s v="United States"/>
    <x v="20"/>
    <x v="15"/>
    <n v="10009"/>
    <x v="3"/>
    <s v="OFF-AR-10001130"/>
    <x v="1"/>
    <x v="6"/>
    <s v="Quartet Alpha White Chalk, 12/Pack"/>
    <n v="6.63"/>
    <x v="2"/>
    <n v="10"/>
    <x v="3"/>
    <n v="2"/>
  </r>
  <r>
    <n v="6374"/>
    <s v="CA-2018-143035"/>
    <x v="621"/>
    <d v="2018-10-05T00:00:00"/>
    <x v="0"/>
    <s v="CC-12430"/>
    <x v="254"/>
    <x v="2"/>
    <s v="United States"/>
    <x v="20"/>
    <x v="15"/>
    <n v="10009"/>
    <x v="3"/>
    <s v="TEC-AC-10002049"/>
    <x v="2"/>
    <x v="11"/>
    <s v="Logitech G19 Programmable Gaming Keyboard"/>
    <n v="371.97"/>
    <x v="2"/>
    <n v="10"/>
    <x v="3"/>
    <n v="2"/>
  </r>
  <r>
    <n v="6375"/>
    <s v="CA-2015-107811"/>
    <x v="333"/>
    <d v="2015-05-03T00:00:00"/>
    <x v="1"/>
    <s v="LA-16780"/>
    <x v="156"/>
    <x v="1"/>
    <s v="United States"/>
    <x v="26"/>
    <x v="18"/>
    <n v="38109"/>
    <x v="0"/>
    <s v="FUR-CH-10001394"/>
    <x v="0"/>
    <x v="1"/>
    <s v="Global Leather Executive Chair"/>
    <n v="561.58399999999995"/>
    <x v="3"/>
    <n v="4"/>
    <x v="2"/>
    <n v="4"/>
  </r>
  <r>
    <n v="6376"/>
    <s v="CA-2015-107811"/>
    <x v="333"/>
    <d v="2015-05-03T00:00:00"/>
    <x v="1"/>
    <s v="LA-16780"/>
    <x v="156"/>
    <x v="1"/>
    <s v="United States"/>
    <x v="26"/>
    <x v="18"/>
    <n v="38109"/>
    <x v="0"/>
    <s v="OFF-ST-10000798"/>
    <x v="1"/>
    <x v="4"/>
    <s v="2300 Heavy-Duty Transfer File Systems by Perma"/>
    <n v="99.92"/>
    <x v="3"/>
    <n v="4"/>
    <x v="2"/>
    <n v="4"/>
  </r>
  <r>
    <n v="6377"/>
    <s v="CA-2017-163216"/>
    <x v="877"/>
    <d v="2017-10-10T00:00:00"/>
    <x v="2"/>
    <s v="AW-10930"/>
    <x v="585"/>
    <x v="2"/>
    <s v="United States"/>
    <x v="10"/>
    <x v="9"/>
    <n v="19143"/>
    <x v="3"/>
    <s v="OFF-LA-10000134"/>
    <x v="1"/>
    <x v="2"/>
    <s v="Avery 511"/>
    <n v="4.9279999999999999"/>
    <x v="2"/>
    <n v="10"/>
    <x v="0"/>
    <n v="3"/>
  </r>
  <r>
    <n v="6378"/>
    <s v="US-2017-116442"/>
    <x v="272"/>
    <d v="2017-12-22T00:00:00"/>
    <x v="1"/>
    <s v="BP-11230"/>
    <x v="546"/>
    <x v="0"/>
    <s v="United States"/>
    <x v="1"/>
    <x v="1"/>
    <n v="90004"/>
    <x v="1"/>
    <s v="FUR-FU-10002364"/>
    <x v="0"/>
    <x v="5"/>
    <s v="Eldon Expressions Wood Desk Accessories, Oak"/>
    <n v="14.76"/>
    <x v="4"/>
    <n v="12"/>
    <x v="0"/>
    <n v="7"/>
  </r>
  <r>
    <n v="6379"/>
    <s v="CA-2018-150623"/>
    <x v="318"/>
    <d v="2018-04-14T00:00:00"/>
    <x v="1"/>
    <s v="DB-13360"/>
    <x v="748"/>
    <x v="2"/>
    <s v="United States"/>
    <x v="416"/>
    <x v="29"/>
    <n v="6708"/>
    <x v="3"/>
    <s v="TEC-AC-10004571"/>
    <x v="2"/>
    <x v="11"/>
    <s v="Logitech G700s Rechargeable Gaming Mouse"/>
    <n v="99.99"/>
    <x v="3"/>
    <n v="4"/>
    <x v="3"/>
    <n v="4"/>
  </r>
  <r>
    <n v="6380"/>
    <s v="CA-2018-150623"/>
    <x v="318"/>
    <d v="2018-04-14T00:00:00"/>
    <x v="1"/>
    <s v="DB-13360"/>
    <x v="748"/>
    <x v="2"/>
    <s v="United States"/>
    <x v="416"/>
    <x v="29"/>
    <n v="6708"/>
    <x v="3"/>
    <s v="OFF-ST-10003692"/>
    <x v="1"/>
    <x v="4"/>
    <s v="Recycled Steel Personal File for Hanging File Folders"/>
    <n v="286.14999999999998"/>
    <x v="3"/>
    <n v="4"/>
    <x v="3"/>
    <n v="4"/>
  </r>
  <r>
    <n v="6381"/>
    <s v="US-2015-163797"/>
    <x v="918"/>
    <d v="2015-04-13T00:00:00"/>
    <x v="1"/>
    <s v="PC-19000"/>
    <x v="480"/>
    <x v="2"/>
    <s v="United States"/>
    <x v="432"/>
    <x v="16"/>
    <n v="85224"/>
    <x v="1"/>
    <s v="OFF-FA-10001883"/>
    <x v="1"/>
    <x v="13"/>
    <s v="Alliance Super-Size Bands, Assorted Sizes"/>
    <n v="49.792000000000002"/>
    <x v="3"/>
    <n v="4"/>
    <x v="2"/>
    <n v="5"/>
  </r>
  <r>
    <n v="6382"/>
    <s v="CA-2017-127236"/>
    <x v="892"/>
    <d v="2017-04-02T00:00:00"/>
    <x v="1"/>
    <s v="TB-21595"/>
    <x v="180"/>
    <x v="0"/>
    <s v="United States"/>
    <x v="24"/>
    <x v="24"/>
    <n v="45503"/>
    <x v="3"/>
    <s v="FUR-BO-10004015"/>
    <x v="0"/>
    <x v="0"/>
    <s v="Bush Andora Bookcase, Maple/Graphite Gray Finish"/>
    <n v="299.97500000000002"/>
    <x v="10"/>
    <n v="3"/>
    <x v="0"/>
    <n v="4"/>
  </r>
  <r>
    <n v="6383"/>
    <s v="CA-2017-127236"/>
    <x v="892"/>
    <d v="2017-04-02T00:00:00"/>
    <x v="1"/>
    <s v="TB-21595"/>
    <x v="180"/>
    <x v="0"/>
    <s v="United States"/>
    <x v="24"/>
    <x v="24"/>
    <n v="45503"/>
    <x v="3"/>
    <s v="TEC-PH-10000141"/>
    <x v="2"/>
    <x v="7"/>
    <s v="Clearsounds A400"/>
    <n v="158.376"/>
    <x v="10"/>
    <n v="3"/>
    <x v="0"/>
    <n v="4"/>
  </r>
  <r>
    <n v="6384"/>
    <s v="US-2018-104661"/>
    <x v="787"/>
    <d v="2018-01-18T00:00:00"/>
    <x v="2"/>
    <s v="TB-21250"/>
    <x v="621"/>
    <x v="0"/>
    <s v="United States"/>
    <x v="89"/>
    <x v="5"/>
    <n v="78745"/>
    <x v="2"/>
    <s v="OFF-BI-10001597"/>
    <x v="1"/>
    <x v="8"/>
    <s v="Wilson Jones Ledger-Size, Piano-Hinge Binder, 2&quot;, Blue"/>
    <n v="32.783999999999999"/>
    <x v="9"/>
    <n v="1"/>
    <x v="3"/>
    <n v="3"/>
  </r>
  <r>
    <n v="6385"/>
    <s v="US-2018-104661"/>
    <x v="787"/>
    <d v="2018-01-18T00:00:00"/>
    <x v="2"/>
    <s v="TB-21250"/>
    <x v="621"/>
    <x v="0"/>
    <s v="United States"/>
    <x v="89"/>
    <x v="5"/>
    <n v="78745"/>
    <x v="2"/>
    <s v="TEC-AC-10003628"/>
    <x v="2"/>
    <x v="11"/>
    <s v="Logitech 910-002974 M325 Wireless Mouse for Web Scrolling"/>
    <n v="47.984000000000002"/>
    <x v="9"/>
    <n v="1"/>
    <x v="3"/>
    <n v="3"/>
  </r>
  <r>
    <n v="6386"/>
    <s v="US-2018-104661"/>
    <x v="787"/>
    <d v="2018-01-18T00:00:00"/>
    <x v="2"/>
    <s v="TB-21250"/>
    <x v="621"/>
    <x v="0"/>
    <s v="United States"/>
    <x v="89"/>
    <x v="5"/>
    <n v="78745"/>
    <x v="2"/>
    <s v="TEC-AC-10002331"/>
    <x v="2"/>
    <x v="11"/>
    <s v="Maxell 74 Minute CDR, 10/Pack"/>
    <n v="62.591999999999999"/>
    <x v="9"/>
    <n v="1"/>
    <x v="3"/>
    <n v="3"/>
  </r>
  <r>
    <n v="6387"/>
    <s v="US-2018-104661"/>
    <x v="787"/>
    <d v="2018-01-18T00:00:00"/>
    <x v="2"/>
    <s v="TB-21250"/>
    <x v="621"/>
    <x v="0"/>
    <s v="United States"/>
    <x v="89"/>
    <x v="5"/>
    <n v="78745"/>
    <x v="2"/>
    <s v="OFF-BI-10001098"/>
    <x v="1"/>
    <x v="8"/>
    <s v="Acco D-Ring Binder w/DublLock"/>
    <n v="4.2759999999999998"/>
    <x v="9"/>
    <n v="1"/>
    <x v="3"/>
    <n v="3"/>
  </r>
  <r>
    <n v="6388"/>
    <s v="CA-2015-134103"/>
    <x v="1106"/>
    <d v="2015-02-04T00:00:00"/>
    <x v="1"/>
    <s v="MV-18190"/>
    <x v="160"/>
    <x v="0"/>
    <s v="United States"/>
    <x v="66"/>
    <x v="12"/>
    <n v="48234"/>
    <x v="2"/>
    <s v="OFF-PA-10001204"/>
    <x v="1"/>
    <x v="10"/>
    <s v="Xerox 1972"/>
    <n v="10.56"/>
    <x v="9"/>
    <n v="1"/>
    <x v="2"/>
    <n v="5"/>
  </r>
  <r>
    <n v="6389"/>
    <s v="CA-2015-134103"/>
    <x v="1106"/>
    <d v="2015-02-04T00:00:00"/>
    <x v="1"/>
    <s v="MV-18190"/>
    <x v="160"/>
    <x v="0"/>
    <s v="United States"/>
    <x v="66"/>
    <x v="12"/>
    <n v="48234"/>
    <x v="2"/>
    <s v="OFF-ST-10000991"/>
    <x v="1"/>
    <x v="4"/>
    <s v="Space Solutions HD Industrial Steel Shelving."/>
    <n v="229.94"/>
    <x v="9"/>
    <n v="1"/>
    <x v="2"/>
    <n v="5"/>
  </r>
  <r>
    <n v="6390"/>
    <s v="CA-2016-147529"/>
    <x v="1107"/>
    <d v="2016-02-11T00:00:00"/>
    <x v="1"/>
    <s v="DK-12835"/>
    <x v="460"/>
    <x v="1"/>
    <s v="United States"/>
    <x v="24"/>
    <x v="17"/>
    <n v="22153"/>
    <x v="0"/>
    <s v="OFF-EN-10000056"/>
    <x v="1"/>
    <x v="12"/>
    <s v="Cameo Buff Policy Envelopes"/>
    <n v="311.14999999999998"/>
    <x v="11"/>
    <n v="2"/>
    <x v="1"/>
    <n v="4"/>
  </r>
  <r>
    <n v="6391"/>
    <s v="CA-2016-147529"/>
    <x v="1107"/>
    <d v="2016-02-11T00:00:00"/>
    <x v="1"/>
    <s v="DK-12835"/>
    <x v="460"/>
    <x v="1"/>
    <s v="United States"/>
    <x v="24"/>
    <x v="17"/>
    <n v="22153"/>
    <x v="0"/>
    <s v="OFF-PA-10003349"/>
    <x v="1"/>
    <x v="10"/>
    <s v="Xerox 1957"/>
    <n v="12.96"/>
    <x v="11"/>
    <n v="2"/>
    <x v="1"/>
    <n v="4"/>
  </r>
  <r>
    <n v="6392"/>
    <s v="CA-2017-129126"/>
    <x v="882"/>
    <d v="2017-12-19T00:00:00"/>
    <x v="1"/>
    <s v="PK-19075"/>
    <x v="7"/>
    <x v="0"/>
    <s v="United States"/>
    <x v="20"/>
    <x v="15"/>
    <n v="10011"/>
    <x v="3"/>
    <s v="OFF-PA-10001471"/>
    <x v="1"/>
    <x v="10"/>
    <s v="Strathmore Photo Frame Cards"/>
    <n v="14.62"/>
    <x v="4"/>
    <n v="12"/>
    <x v="0"/>
    <n v="5"/>
  </r>
  <r>
    <n v="6393"/>
    <s v="CA-2017-129126"/>
    <x v="882"/>
    <d v="2017-12-19T00:00:00"/>
    <x v="1"/>
    <s v="PK-19075"/>
    <x v="7"/>
    <x v="0"/>
    <s v="United States"/>
    <x v="20"/>
    <x v="15"/>
    <n v="10011"/>
    <x v="3"/>
    <s v="OFF-LA-10003190"/>
    <x v="1"/>
    <x v="2"/>
    <s v="Avery 474"/>
    <n v="5.76"/>
    <x v="4"/>
    <n v="12"/>
    <x v="0"/>
    <n v="5"/>
  </r>
  <r>
    <n v="6394"/>
    <s v="CA-2017-129126"/>
    <x v="882"/>
    <d v="2017-12-19T00:00:00"/>
    <x v="1"/>
    <s v="PK-19075"/>
    <x v="7"/>
    <x v="0"/>
    <s v="United States"/>
    <x v="20"/>
    <x v="15"/>
    <n v="10011"/>
    <x v="3"/>
    <s v="OFF-FA-10000621"/>
    <x v="1"/>
    <x v="13"/>
    <s v="OIC Colored Binder Clips, Assorted Sizes"/>
    <n v="21.48"/>
    <x v="4"/>
    <n v="12"/>
    <x v="0"/>
    <n v="5"/>
  </r>
  <r>
    <n v="6395"/>
    <s v="CA-2017-129126"/>
    <x v="882"/>
    <d v="2017-12-19T00:00:00"/>
    <x v="1"/>
    <s v="PK-19075"/>
    <x v="7"/>
    <x v="0"/>
    <s v="United States"/>
    <x v="20"/>
    <x v="15"/>
    <n v="10011"/>
    <x v="3"/>
    <s v="FUR-FU-10002937"/>
    <x v="0"/>
    <x v="5"/>
    <s v="GE 48&quot; Fluorescent Tube, Cool White Energy Saver, 34 Watts, 30/Box"/>
    <n v="396.92"/>
    <x v="4"/>
    <n v="12"/>
    <x v="0"/>
    <n v="5"/>
  </r>
  <r>
    <n v="6396"/>
    <s v="CA-2017-129126"/>
    <x v="882"/>
    <d v="2017-12-19T00:00:00"/>
    <x v="1"/>
    <s v="PK-19075"/>
    <x v="7"/>
    <x v="0"/>
    <s v="United States"/>
    <x v="20"/>
    <x v="15"/>
    <n v="10011"/>
    <x v="3"/>
    <s v="OFF-ST-10004507"/>
    <x v="1"/>
    <x v="4"/>
    <s v="Advantus Rolling Storage Box"/>
    <n v="17.149999999999999"/>
    <x v="4"/>
    <n v="12"/>
    <x v="0"/>
    <n v="5"/>
  </r>
  <r>
    <n v="6397"/>
    <s v="CA-2017-129126"/>
    <x v="882"/>
    <d v="2017-12-19T00:00:00"/>
    <x v="1"/>
    <s v="PK-19075"/>
    <x v="7"/>
    <x v="0"/>
    <s v="United States"/>
    <x v="20"/>
    <x v="15"/>
    <n v="10011"/>
    <x v="3"/>
    <s v="OFF-BI-10000279"/>
    <x v="1"/>
    <x v="8"/>
    <s v="Acco Recycled 2&quot; Capacity Laser Printer Hanging Data Binders"/>
    <n v="23.12"/>
    <x v="4"/>
    <n v="12"/>
    <x v="0"/>
    <n v="5"/>
  </r>
  <r>
    <n v="6398"/>
    <s v="CA-2018-131632"/>
    <x v="1108"/>
    <d v="2018-11-04T00:00:00"/>
    <x v="1"/>
    <s v="AH-10120"/>
    <x v="571"/>
    <x v="2"/>
    <s v="United States"/>
    <x v="61"/>
    <x v="5"/>
    <n v="75217"/>
    <x v="2"/>
    <s v="OFF-AR-10003651"/>
    <x v="1"/>
    <x v="6"/>
    <s v="Newell 350"/>
    <n v="5.2480000000000002"/>
    <x v="2"/>
    <n v="10"/>
    <x v="3"/>
    <n v="4"/>
  </r>
  <r>
    <n v="6399"/>
    <s v="CA-2018-151981"/>
    <x v="634"/>
    <d v="2018-08-12T00:00:00"/>
    <x v="1"/>
    <s v="GM-14455"/>
    <x v="39"/>
    <x v="2"/>
    <s v="United States"/>
    <x v="3"/>
    <x v="38"/>
    <n v="3301"/>
    <x v="3"/>
    <s v="TEC-PH-10003601"/>
    <x v="2"/>
    <x v="7"/>
    <s v="Ativa D5772 2-Line 5.8GHz Digital Expandable Corded/Cordless Phone System with Answering &amp; Caller ID/Call Waiting, Black/Silver"/>
    <n v="824.95"/>
    <x v="6"/>
    <n v="8"/>
    <x v="3"/>
    <n v="6"/>
  </r>
  <r>
    <n v="6400"/>
    <s v="CA-2018-151981"/>
    <x v="634"/>
    <d v="2018-08-12T00:00:00"/>
    <x v="1"/>
    <s v="GM-14455"/>
    <x v="39"/>
    <x v="2"/>
    <s v="United States"/>
    <x v="3"/>
    <x v="38"/>
    <n v="3301"/>
    <x v="3"/>
    <s v="OFF-LA-10002195"/>
    <x v="1"/>
    <x v="2"/>
    <s v="Avery 481"/>
    <n v="24.64"/>
    <x v="6"/>
    <n v="8"/>
    <x v="3"/>
    <n v="6"/>
  </r>
  <r>
    <n v="6401"/>
    <s v="CA-2018-151981"/>
    <x v="634"/>
    <d v="2018-08-12T00:00:00"/>
    <x v="1"/>
    <s v="GM-14455"/>
    <x v="39"/>
    <x v="2"/>
    <s v="United States"/>
    <x v="3"/>
    <x v="38"/>
    <n v="3301"/>
    <x v="3"/>
    <s v="OFF-AR-10000380"/>
    <x v="1"/>
    <x v="6"/>
    <s v="Hunt PowerHouse Electric Pencil Sharpener, Blue"/>
    <n v="227.88"/>
    <x v="6"/>
    <n v="8"/>
    <x v="3"/>
    <n v="6"/>
  </r>
  <r>
    <n v="6402"/>
    <s v="CA-2018-125472"/>
    <x v="1109"/>
    <d v="2018-05-31T00:00:00"/>
    <x v="2"/>
    <s v="BD-11725"/>
    <x v="232"/>
    <x v="0"/>
    <s v="United States"/>
    <x v="240"/>
    <x v="28"/>
    <n v="70506"/>
    <x v="0"/>
    <s v="FUR-BO-10000330"/>
    <x v="0"/>
    <x v="0"/>
    <s v="Sauder Camden County Barrister Bookcase, Planked Cherry Finish"/>
    <n v="241.96"/>
    <x v="5"/>
    <n v="5"/>
    <x v="3"/>
    <n v="1"/>
  </r>
  <r>
    <n v="6403"/>
    <s v="CA-2018-125472"/>
    <x v="1109"/>
    <d v="2018-05-31T00:00:00"/>
    <x v="2"/>
    <s v="BD-11725"/>
    <x v="232"/>
    <x v="0"/>
    <s v="United States"/>
    <x v="240"/>
    <x v="28"/>
    <n v="70506"/>
    <x v="0"/>
    <s v="OFF-BI-10000591"/>
    <x v="1"/>
    <x v="8"/>
    <s v="Avery Binder Labels"/>
    <n v="3.89"/>
    <x v="5"/>
    <n v="5"/>
    <x v="3"/>
    <n v="1"/>
  </r>
  <r>
    <n v="6404"/>
    <s v="CA-2018-125472"/>
    <x v="1109"/>
    <d v="2018-05-31T00:00:00"/>
    <x v="2"/>
    <s v="BD-11725"/>
    <x v="232"/>
    <x v="0"/>
    <s v="United States"/>
    <x v="240"/>
    <x v="28"/>
    <n v="70506"/>
    <x v="0"/>
    <s v="FUR-FU-10001731"/>
    <x v="0"/>
    <x v="5"/>
    <s v="Acrylic Self-Standing Desk Frames"/>
    <n v="8.01"/>
    <x v="5"/>
    <n v="5"/>
    <x v="3"/>
    <n v="1"/>
  </r>
  <r>
    <n v="6405"/>
    <s v="CA-2016-156328"/>
    <x v="672"/>
    <d v="2016-12-05T00:00:00"/>
    <x v="1"/>
    <s v="RM-19375"/>
    <x v="528"/>
    <x v="0"/>
    <s v="United States"/>
    <x v="253"/>
    <x v="3"/>
    <n v="27604"/>
    <x v="0"/>
    <s v="TEC-PH-10001198"/>
    <x v="2"/>
    <x v="7"/>
    <s v="Avaya 4621SW VoIP phone"/>
    <n v="177.48"/>
    <x v="0"/>
    <n v="11"/>
    <x v="1"/>
    <n v="5"/>
  </r>
  <r>
    <n v="6406"/>
    <s v="CA-2018-154074"/>
    <x v="515"/>
    <d v="2018-09-02T00:00:00"/>
    <x v="0"/>
    <s v="BW-11110"/>
    <x v="308"/>
    <x v="1"/>
    <s v="United States"/>
    <x v="258"/>
    <x v="4"/>
    <n v="99207"/>
    <x v="1"/>
    <s v="FUR-CH-10002331"/>
    <x v="0"/>
    <x v="1"/>
    <s v="Hon 4700 Series Mobuis Mid-Back Task Chairs with Adjustable Arms"/>
    <n v="569.56799999999998"/>
    <x v="6"/>
    <n v="8"/>
    <x v="3"/>
    <n v="2"/>
  </r>
  <r>
    <n v="6407"/>
    <s v="CA-2018-154074"/>
    <x v="515"/>
    <d v="2018-09-02T00:00:00"/>
    <x v="0"/>
    <s v="BW-11110"/>
    <x v="308"/>
    <x v="1"/>
    <s v="United States"/>
    <x v="258"/>
    <x v="4"/>
    <n v="99207"/>
    <x v="1"/>
    <s v="OFF-ST-10002370"/>
    <x v="1"/>
    <x v="4"/>
    <s v="Sortfiler Multipurpose Personal File Organizer, Black"/>
    <n v="149.72999999999999"/>
    <x v="6"/>
    <n v="8"/>
    <x v="3"/>
    <n v="2"/>
  </r>
  <r>
    <n v="6408"/>
    <s v="CA-2018-161774"/>
    <x v="304"/>
    <d v="2018-05-15T00:00:00"/>
    <x v="2"/>
    <s v="GT-14710"/>
    <x v="218"/>
    <x v="0"/>
    <s v="United States"/>
    <x v="12"/>
    <x v="5"/>
    <n v="77041"/>
    <x v="2"/>
    <s v="FUR-CH-10003981"/>
    <x v="0"/>
    <x v="1"/>
    <s v="Global Commerce Series Low-Back Swivel/Tilt Chairs"/>
    <n v="899.43"/>
    <x v="5"/>
    <n v="5"/>
    <x v="3"/>
    <n v="1"/>
  </r>
  <r>
    <n v="6409"/>
    <s v="CA-2018-161774"/>
    <x v="304"/>
    <d v="2018-05-15T00:00:00"/>
    <x v="2"/>
    <s v="GT-14710"/>
    <x v="218"/>
    <x v="0"/>
    <s v="United States"/>
    <x v="12"/>
    <x v="5"/>
    <n v="77041"/>
    <x v="2"/>
    <s v="OFF-AR-10001446"/>
    <x v="1"/>
    <x v="6"/>
    <s v="Newell 309"/>
    <n v="46.2"/>
    <x v="5"/>
    <n v="5"/>
    <x v="3"/>
    <n v="1"/>
  </r>
  <r>
    <n v="6410"/>
    <s v="CA-2018-161774"/>
    <x v="304"/>
    <d v="2018-05-15T00:00:00"/>
    <x v="2"/>
    <s v="GT-14710"/>
    <x v="218"/>
    <x v="0"/>
    <s v="United States"/>
    <x v="12"/>
    <x v="5"/>
    <n v="77041"/>
    <x v="2"/>
    <s v="OFF-PA-10000300"/>
    <x v="1"/>
    <x v="10"/>
    <s v="Xerox 1936"/>
    <n v="47.951999999999998"/>
    <x v="5"/>
    <n v="5"/>
    <x v="3"/>
    <n v="1"/>
  </r>
  <r>
    <n v="6411"/>
    <s v="CA-2018-161774"/>
    <x v="304"/>
    <d v="2018-05-15T00:00:00"/>
    <x v="2"/>
    <s v="GT-14710"/>
    <x v="218"/>
    <x v="0"/>
    <s v="United States"/>
    <x v="12"/>
    <x v="5"/>
    <n v="77041"/>
    <x v="2"/>
    <s v="TEC-PH-10004071"/>
    <x v="2"/>
    <x v="7"/>
    <s v="PayAnywhere Card Reader"/>
    <n v="7.992"/>
    <x v="5"/>
    <n v="5"/>
    <x v="3"/>
    <n v="1"/>
  </r>
  <r>
    <n v="6412"/>
    <s v="CA-2018-161774"/>
    <x v="304"/>
    <d v="2018-05-15T00:00:00"/>
    <x v="2"/>
    <s v="GT-14710"/>
    <x v="218"/>
    <x v="0"/>
    <s v="United States"/>
    <x v="12"/>
    <x v="5"/>
    <n v="77041"/>
    <x v="2"/>
    <s v="OFF-PA-10003134"/>
    <x v="1"/>
    <x v="10"/>
    <s v="Xerox 1937"/>
    <n v="76.864000000000004"/>
    <x v="5"/>
    <n v="5"/>
    <x v="3"/>
    <n v="1"/>
  </r>
  <r>
    <n v="6413"/>
    <s v="CA-2018-151211"/>
    <x v="629"/>
    <d v="2018-08-23T00:00:00"/>
    <x v="1"/>
    <s v="AH-10120"/>
    <x v="571"/>
    <x v="2"/>
    <s v="United States"/>
    <x v="103"/>
    <x v="0"/>
    <n v="40214"/>
    <x v="0"/>
    <s v="OFF-BI-10002735"/>
    <x v="1"/>
    <x v="8"/>
    <s v="GBC Prestige Therm-A-Bind Covers"/>
    <n v="102.93"/>
    <x v="6"/>
    <n v="8"/>
    <x v="3"/>
    <n v="6"/>
  </r>
  <r>
    <n v="6414"/>
    <s v="CA-2018-151211"/>
    <x v="629"/>
    <d v="2018-08-23T00:00:00"/>
    <x v="1"/>
    <s v="AH-10120"/>
    <x v="571"/>
    <x v="2"/>
    <s v="United States"/>
    <x v="103"/>
    <x v="0"/>
    <n v="40214"/>
    <x v="0"/>
    <s v="TEC-AC-10004510"/>
    <x v="2"/>
    <x v="11"/>
    <s v="Logitech Desktop MK120 Mouse and keyboard Combo"/>
    <n v="98.16"/>
    <x v="6"/>
    <n v="8"/>
    <x v="3"/>
    <n v="6"/>
  </r>
  <r>
    <n v="6415"/>
    <s v="CA-2018-142671"/>
    <x v="468"/>
    <d v="2018-11-14T00:00:00"/>
    <x v="0"/>
    <s v="DR-12940"/>
    <x v="660"/>
    <x v="2"/>
    <s v="United States"/>
    <x v="389"/>
    <x v="2"/>
    <n v="33021"/>
    <x v="0"/>
    <s v="OFF-BI-10004099"/>
    <x v="1"/>
    <x v="8"/>
    <s v="GBC VeloBinder Strips"/>
    <n v="11.52"/>
    <x v="0"/>
    <n v="11"/>
    <x v="3"/>
    <n v="4"/>
  </r>
  <r>
    <n v="6416"/>
    <s v="CA-2018-144750"/>
    <x v="170"/>
    <d v="2018-08-21T00:00:00"/>
    <x v="3"/>
    <s v="DL-13495"/>
    <x v="393"/>
    <x v="1"/>
    <s v="United States"/>
    <x v="432"/>
    <x v="16"/>
    <n v="85224"/>
    <x v="1"/>
    <s v="OFF-PA-10003395"/>
    <x v="1"/>
    <x v="10"/>
    <s v="Xerox 1941"/>
    <n v="83.88"/>
    <x v="6"/>
    <n v="8"/>
    <x v="3"/>
    <n v="0"/>
  </r>
  <r>
    <n v="6417"/>
    <s v="CA-2017-111976"/>
    <x v="387"/>
    <d v="2017-03-12T00:00:00"/>
    <x v="1"/>
    <s v="BD-11620"/>
    <x v="379"/>
    <x v="0"/>
    <s v="United States"/>
    <x v="10"/>
    <x v="9"/>
    <n v="19120"/>
    <x v="3"/>
    <s v="TEC-PH-10002890"/>
    <x v="2"/>
    <x v="7"/>
    <s v="AT&amp;T 17929 Lendline Telephone"/>
    <n v="108.57599999999999"/>
    <x v="10"/>
    <n v="3"/>
    <x v="0"/>
    <n v="4"/>
  </r>
  <r>
    <n v="6418"/>
    <s v="CA-2017-111976"/>
    <x v="387"/>
    <d v="2017-03-12T00:00:00"/>
    <x v="1"/>
    <s v="BD-11620"/>
    <x v="379"/>
    <x v="0"/>
    <s v="United States"/>
    <x v="10"/>
    <x v="9"/>
    <n v="19120"/>
    <x v="3"/>
    <s v="OFF-FA-10004968"/>
    <x v="1"/>
    <x v="13"/>
    <s v="Rubber Band Ball"/>
    <n v="5.984"/>
    <x v="10"/>
    <n v="3"/>
    <x v="0"/>
    <n v="4"/>
  </r>
  <r>
    <n v="6419"/>
    <s v="CA-2017-140130"/>
    <x v="731"/>
    <d v="2017-11-05T00:00:00"/>
    <x v="1"/>
    <s v="HW-14935"/>
    <x v="304"/>
    <x v="1"/>
    <s v="United States"/>
    <x v="251"/>
    <x v="26"/>
    <n v="74133"/>
    <x v="2"/>
    <s v="OFF-SU-10001218"/>
    <x v="1"/>
    <x v="14"/>
    <s v="Fiskars Softgrip Scissors"/>
    <n v="21.96"/>
    <x v="2"/>
    <n v="10"/>
    <x v="0"/>
    <n v="5"/>
  </r>
  <r>
    <n v="6420"/>
    <s v="CA-2017-140130"/>
    <x v="731"/>
    <d v="2017-11-05T00:00:00"/>
    <x v="1"/>
    <s v="HW-14935"/>
    <x v="304"/>
    <x v="1"/>
    <s v="United States"/>
    <x v="251"/>
    <x v="26"/>
    <n v="74133"/>
    <x v="2"/>
    <s v="FUR-CH-10002084"/>
    <x v="0"/>
    <x v="1"/>
    <s v="Hon Mobius Operator's Chair"/>
    <n v="368.97"/>
    <x v="2"/>
    <n v="10"/>
    <x v="0"/>
    <n v="5"/>
  </r>
  <r>
    <n v="6421"/>
    <s v="CA-2017-140130"/>
    <x v="731"/>
    <d v="2017-11-05T00:00:00"/>
    <x v="1"/>
    <s v="HW-14935"/>
    <x v="304"/>
    <x v="1"/>
    <s v="United States"/>
    <x v="251"/>
    <x v="26"/>
    <n v="74133"/>
    <x v="2"/>
    <s v="OFF-AR-10004269"/>
    <x v="1"/>
    <x v="6"/>
    <s v="Newell 31"/>
    <n v="12.39"/>
    <x v="2"/>
    <n v="10"/>
    <x v="0"/>
    <n v="5"/>
  </r>
  <r>
    <n v="6422"/>
    <s v="CA-2017-140130"/>
    <x v="731"/>
    <d v="2017-11-05T00:00:00"/>
    <x v="1"/>
    <s v="HW-14935"/>
    <x v="304"/>
    <x v="1"/>
    <s v="United States"/>
    <x v="251"/>
    <x v="26"/>
    <n v="74133"/>
    <x v="2"/>
    <s v="OFF-ST-10001128"/>
    <x v="1"/>
    <x v="4"/>
    <s v="Carina Mini System Audio Rack, Model AR050B"/>
    <n v="332.94"/>
    <x v="2"/>
    <n v="10"/>
    <x v="0"/>
    <n v="5"/>
  </r>
  <r>
    <n v="6423"/>
    <s v="CA-2015-159121"/>
    <x v="711"/>
    <d v="2015-08-01T00:00:00"/>
    <x v="1"/>
    <s v="JO-15145"/>
    <x v="705"/>
    <x v="1"/>
    <s v="United States"/>
    <x v="446"/>
    <x v="7"/>
    <n v="84020"/>
    <x v="1"/>
    <s v="TEC-AC-10002006"/>
    <x v="2"/>
    <x v="11"/>
    <s v="Memorex Micro Travel Drive 16 GB"/>
    <n v="111.93"/>
    <x v="7"/>
    <n v="7"/>
    <x v="2"/>
    <n v="6"/>
  </r>
  <r>
    <n v="6424"/>
    <s v="CA-2016-149650"/>
    <x v="1040"/>
    <d v="2016-10-27T00:00:00"/>
    <x v="2"/>
    <s v="RD-19660"/>
    <x v="372"/>
    <x v="2"/>
    <s v="United States"/>
    <x v="182"/>
    <x v="1"/>
    <n v="94601"/>
    <x v="1"/>
    <s v="FUR-CH-10003956"/>
    <x v="0"/>
    <x v="1"/>
    <s v="Novimex High-Tech Fabric Mesh Task Chair"/>
    <n v="454.27199999999999"/>
    <x v="2"/>
    <n v="10"/>
    <x v="1"/>
    <n v="3"/>
  </r>
  <r>
    <n v="6425"/>
    <s v="CA-2018-115777"/>
    <x v="971"/>
    <d v="2018-08-24T00:00:00"/>
    <x v="1"/>
    <s v="DO-13645"/>
    <x v="770"/>
    <x v="0"/>
    <s v="United States"/>
    <x v="104"/>
    <x v="31"/>
    <n v="1841"/>
    <x v="3"/>
    <s v="OFF-PA-10000552"/>
    <x v="1"/>
    <x v="10"/>
    <s v="Xerox 200"/>
    <n v="19.440000000000001"/>
    <x v="6"/>
    <n v="8"/>
    <x v="3"/>
    <n v="5"/>
  </r>
  <r>
    <n v="6426"/>
    <s v="CA-2017-143714"/>
    <x v="454"/>
    <d v="2017-05-27T00:00:00"/>
    <x v="1"/>
    <s v="CC-12370"/>
    <x v="666"/>
    <x v="0"/>
    <s v="United States"/>
    <x v="10"/>
    <x v="9"/>
    <n v="19120"/>
    <x v="3"/>
    <s v="TEC-CO-10004722"/>
    <x v="2"/>
    <x v="16"/>
    <s v="Canon imageCLASS 2200 Advanced Copier"/>
    <n v="8399.9760000000006"/>
    <x v="5"/>
    <n v="5"/>
    <x v="0"/>
    <n v="4"/>
  </r>
  <r>
    <n v="6427"/>
    <s v="CA-2017-143714"/>
    <x v="454"/>
    <d v="2017-05-27T00:00:00"/>
    <x v="1"/>
    <s v="CC-12370"/>
    <x v="666"/>
    <x v="0"/>
    <s v="United States"/>
    <x v="10"/>
    <x v="9"/>
    <n v="19120"/>
    <x v="3"/>
    <s v="OFF-BI-10004308"/>
    <x v="1"/>
    <x v="8"/>
    <s v="Avery Legal 4-Ring Binder"/>
    <n v="6.2939999999999996"/>
    <x v="5"/>
    <n v="5"/>
    <x v="0"/>
    <n v="4"/>
  </r>
  <r>
    <n v="6428"/>
    <s v="CA-2017-143714"/>
    <x v="454"/>
    <d v="2017-05-27T00:00:00"/>
    <x v="1"/>
    <s v="CC-12370"/>
    <x v="666"/>
    <x v="0"/>
    <s v="United States"/>
    <x v="10"/>
    <x v="9"/>
    <n v="19120"/>
    <x v="3"/>
    <s v="OFF-PA-10000029"/>
    <x v="1"/>
    <x v="10"/>
    <s v="Xerox 224"/>
    <n v="10.368"/>
    <x v="5"/>
    <n v="5"/>
    <x v="0"/>
    <n v="4"/>
  </r>
  <r>
    <n v="6429"/>
    <s v="CA-2017-143714"/>
    <x v="454"/>
    <d v="2017-05-27T00:00:00"/>
    <x v="1"/>
    <s v="CC-12370"/>
    <x v="666"/>
    <x v="0"/>
    <s v="United States"/>
    <x v="10"/>
    <x v="9"/>
    <n v="19120"/>
    <x v="3"/>
    <s v="TEC-PH-10004080"/>
    <x v="2"/>
    <x v="7"/>
    <s v="Avaya 5410 Digital phone"/>
    <n v="122.38200000000001"/>
    <x v="5"/>
    <n v="5"/>
    <x v="0"/>
    <n v="4"/>
  </r>
  <r>
    <n v="6430"/>
    <s v="CA-2015-165764"/>
    <x v="935"/>
    <d v="2015-11-07T00:00:00"/>
    <x v="1"/>
    <s v="SH-20395"/>
    <x v="129"/>
    <x v="0"/>
    <s v="United States"/>
    <x v="108"/>
    <x v="3"/>
    <n v="28540"/>
    <x v="0"/>
    <s v="OFF-ST-10001558"/>
    <x v="1"/>
    <x v="4"/>
    <s v="Acco Perma 4000 Stacking Storage Drawers"/>
    <n v="25.984000000000002"/>
    <x v="0"/>
    <n v="11"/>
    <x v="2"/>
    <n v="4"/>
  </r>
  <r>
    <n v="6431"/>
    <s v="CA-2015-165764"/>
    <x v="935"/>
    <d v="2015-11-07T00:00:00"/>
    <x v="1"/>
    <s v="SH-20395"/>
    <x v="129"/>
    <x v="0"/>
    <s v="United States"/>
    <x v="108"/>
    <x v="3"/>
    <n v="28540"/>
    <x v="0"/>
    <s v="FUR-TA-10001768"/>
    <x v="0"/>
    <x v="3"/>
    <s v="Hon Racetrack Conference Tables"/>
    <n v="945.03599999999994"/>
    <x v="0"/>
    <n v="11"/>
    <x v="2"/>
    <n v="4"/>
  </r>
  <r>
    <n v="6432"/>
    <s v="CA-2015-165764"/>
    <x v="935"/>
    <d v="2015-11-07T00:00:00"/>
    <x v="1"/>
    <s v="SH-20395"/>
    <x v="129"/>
    <x v="0"/>
    <s v="United States"/>
    <x v="108"/>
    <x v="3"/>
    <n v="28540"/>
    <x v="0"/>
    <s v="OFF-BI-10002982"/>
    <x v="1"/>
    <x v="8"/>
    <s v="Avery Self-Adhesive Photo Pockets for Polaroid Photos"/>
    <n v="14.301"/>
    <x v="0"/>
    <n v="11"/>
    <x v="2"/>
    <n v="4"/>
  </r>
  <r>
    <n v="6433"/>
    <s v="CA-2015-165764"/>
    <x v="935"/>
    <d v="2015-11-07T00:00:00"/>
    <x v="1"/>
    <s v="SH-20395"/>
    <x v="129"/>
    <x v="0"/>
    <s v="United States"/>
    <x v="108"/>
    <x v="3"/>
    <n v="28540"/>
    <x v="0"/>
    <s v="FUR-FU-10001468"/>
    <x v="0"/>
    <x v="5"/>
    <s v="Tenex Antistatic Computer Chair Mats"/>
    <n v="410.35199999999998"/>
    <x v="0"/>
    <n v="11"/>
    <x v="2"/>
    <n v="4"/>
  </r>
  <r>
    <n v="6434"/>
    <s v="CA-2016-121405"/>
    <x v="1110"/>
    <d v="2016-04-04T00:00:00"/>
    <x v="1"/>
    <s v="FC-14335"/>
    <x v="712"/>
    <x v="1"/>
    <s v="United States"/>
    <x v="22"/>
    <x v="10"/>
    <n v="60610"/>
    <x v="2"/>
    <s v="OFF-PA-10001838"/>
    <x v="1"/>
    <x v="10"/>
    <s v="Adams Telephone Message Book W/Dividers/Space For Phone Numbers, 5 1/4&quot;X8 1/2&quot;, 300/Messages"/>
    <n v="23.52"/>
    <x v="10"/>
    <n v="3"/>
    <x v="1"/>
    <n v="5"/>
  </r>
  <r>
    <n v="6435"/>
    <s v="CA-2016-121405"/>
    <x v="1110"/>
    <d v="2016-04-04T00:00:00"/>
    <x v="1"/>
    <s v="FC-14335"/>
    <x v="712"/>
    <x v="1"/>
    <s v="United States"/>
    <x v="22"/>
    <x v="10"/>
    <n v="60610"/>
    <x v="2"/>
    <s v="TEC-PH-10002890"/>
    <x v="2"/>
    <x v="7"/>
    <s v="AT&amp;T 17929 Lendline Telephone"/>
    <n v="180.96"/>
    <x v="10"/>
    <n v="3"/>
    <x v="1"/>
    <n v="5"/>
  </r>
  <r>
    <n v="6436"/>
    <s v="US-2018-116897"/>
    <x v="837"/>
    <d v="2018-05-29T00:00:00"/>
    <x v="2"/>
    <s v="JG-15160"/>
    <x v="506"/>
    <x v="0"/>
    <s v="United States"/>
    <x v="449"/>
    <x v="45"/>
    <n v="83201"/>
    <x v="1"/>
    <s v="FUR-FU-10004963"/>
    <x v="0"/>
    <x v="5"/>
    <s v="Eldon 400 Class Desk Accessories, Black Carbon"/>
    <n v="35"/>
    <x v="5"/>
    <n v="5"/>
    <x v="3"/>
    <n v="2"/>
  </r>
  <r>
    <n v="6437"/>
    <s v="US-2018-116897"/>
    <x v="837"/>
    <d v="2018-05-29T00:00:00"/>
    <x v="2"/>
    <s v="JG-15160"/>
    <x v="506"/>
    <x v="0"/>
    <s v="United States"/>
    <x v="449"/>
    <x v="45"/>
    <n v="83201"/>
    <x v="1"/>
    <s v="OFF-ST-10000025"/>
    <x v="1"/>
    <x v="4"/>
    <s v="Fellowes Stor/Drawer Steel Plus Storage Drawers"/>
    <n v="477.15"/>
    <x v="5"/>
    <n v="5"/>
    <x v="3"/>
    <n v="2"/>
  </r>
  <r>
    <n v="6438"/>
    <s v="US-2018-116897"/>
    <x v="837"/>
    <d v="2018-05-29T00:00:00"/>
    <x v="2"/>
    <s v="JG-15160"/>
    <x v="506"/>
    <x v="0"/>
    <s v="United States"/>
    <x v="449"/>
    <x v="45"/>
    <n v="83201"/>
    <x v="1"/>
    <s v="TEC-PH-10004389"/>
    <x v="2"/>
    <x v="7"/>
    <s v="Nokia Lumia 925"/>
    <n v="302.37599999999998"/>
    <x v="5"/>
    <n v="5"/>
    <x v="3"/>
    <n v="2"/>
  </r>
  <r>
    <n v="6439"/>
    <s v="US-2018-113992"/>
    <x v="817"/>
    <d v="2018-12-19T00:00:00"/>
    <x v="1"/>
    <s v="LC-16885"/>
    <x v="62"/>
    <x v="0"/>
    <s v="United States"/>
    <x v="243"/>
    <x v="5"/>
    <n v="75023"/>
    <x v="2"/>
    <s v="FUR-TA-10000577"/>
    <x v="0"/>
    <x v="3"/>
    <s v="Bretford CR4500 Series Slim Rectangular Table"/>
    <n v="974.98800000000006"/>
    <x v="4"/>
    <n v="12"/>
    <x v="3"/>
    <n v="5"/>
  </r>
  <r>
    <n v="6440"/>
    <s v="CA-2015-166891"/>
    <x v="777"/>
    <d v="2015-10-06T00:00:00"/>
    <x v="2"/>
    <s v="CC-12220"/>
    <x v="417"/>
    <x v="0"/>
    <s v="United States"/>
    <x v="20"/>
    <x v="15"/>
    <n v="10024"/>
    <x v="3"/>
    <s v="FUR-CH-10003298"/>
    <x v="0"/>
    <x v="1"/>
    <s v="Office Star - Contemporary Task Swivel chair with Loop Arms, Charcoal"/>
    <n v="589.41"/>
    <x v="2"/>
    <n v="10"/>
    <x v="2"/>
    <n v="2"/>
  </r>
  <r>
    <n v="6441"/>
    <s v="CA-2017-101161"/>
    <x v="63"/>
    <d v="2017-10-20T00:00:00"/>
    <x v="1"/>
    <s v="BW-11110"/>
    <x v="308"/>
    <x v="1"/>
    <s v="United States"/>
    <x v="20"/>
    <x v="15"/>
    <n v="10024"/>
    <x v="3"/>
    <s v="OFF-AR-10001860"/>
    <x v="1"/>
    <x v="6"/>
    <s v="BIC Liqua Brite Liner"/>
    <n v="34.700000000000003"/>
    <x v="2"/>
    <n v="10"/>
    <x v="0"/>
    <n v="7"/>
  </r>
  <r>
    <n v="6442"/>
    <s v="CA-2017-101161"/>
    <x v="63"/>
    <d v="2017-10-20T00:00:00"/>
    <x v="1"/>
    <s v="BW-11110"/>
    <x v="308"/>
    <x v="1"/>
    <s v="United States"/>
    <x v="20"/>
    <x v="15"/>
    <n v="10024"/>
    <x v="3"/>
    <s v="OFF-ST-10003123"/>
    <x v="1"/>
    <x v="4"/>
    <s v="Fellowes Bases and Tops For Staxonsteel/High-Stak Systems"/>
    <n v="99.87"/>
    <x v="2"/>
    <n v="10"/>
    <x v="0"/>
    <n v="7"/>
  </r>
  <r>
    <n v="6443"/>
    <s v="CA-2017-101161"/>
    <x v="63"/>
    <d v="2017-10-20T00:00:00"/>
    <x v="1"/>
    <s v="BW-11110"/>
    <x v="308"/>
    <x v="1"/>
    <s v="United States"/>
    <x v="20"/>
    <x v="15"/>
    <n v="10024"/>
    <x v="3"/>
    <s v="OFF-PA-10001295"/>
    <x v="1"/>
    <x v="10"/>
    <s v="Computer Printout Paper with Letter-Trim Perforations"/>
    <n v="37.94"/>
    <x v="2"/>
    <n v="10"/>
    <x v="0"/>
    <n v="7"/>
  </r>
  <r>
    <n v="6444"/>
    <s v="CA-2017-101161"/>
    <x v="63"/>
    <d v="2017-10-20T00:00:00"/>
    <x v="1"/>
    <s v="BW-11110"/>
    <x v="308"/>
    <x v="1"/>
    <s v="United States"/>
    <x v="20"/>
    <x v="15"/>
    <n v="10024"/>
    <x v="3"/>
    <s v="OFF-LA-10000407"/>
    <x v="1"/>
    <x v="2"/>
    <s v="Avery White Multi-Purpose Labels"/>
    <n v="24.9"/>
    <x v="2"/>
    <n v="10"/>
    <x v="0"/>
    <n v="7"/>
  </r>
  <r>
    <n v="6445"/>
    <s v="CA-2017-101161"/>
    <x v="63"/>
    <d v="2017-10-20T00:00:00"/>
    <x v="1"/>
    <s v="BW-11110"/>
    <x v="308"/>
    <x v="1"/>
    <s v="United States"/>
    <x v="20"/>
    <x v="15"/>
    <n v="10024"/>
    <x v="3"/>
    <s v="FUR-FU-10003535"/>
    <x v="0"/>
    <x v="5"/>
    <s v="Howard Miller Distant Time Traveler Alarm Clock"/>
    <n v="82.26"/>
    <x v="2"/>
    <n v="10"/>
    <x v="0"/>
    <n v="7"/>
  </r>
  <r>
    <n v="6446"/>
    <s v="CA-2016-151785"/>
    <x v="616"/>
    <d v="2016-03-10T00:00:00"/>
    <x v="1"/>
    <s v="JJ-15445"/>
    <x v="370"/>
    <x v="0"/>
    <s v="United States"/>
    <x v="22"/>
    <x v="10"/>
    <n v="60623"/>
    <x v="2"/>
    <s v="OFF-FA-10000611"/>
    <x v="1"/>
    <x v="13"/>
    <s v="Binder Clips by OIC"/>
    <n v="7.1040000000000001"/>
    <x v="10"/>
    <n v="3"/>
    <x v="1"/>
    <n v="5"/>
  </r>
  <r>
    <n v="6447"/>
    <s v="US-2018-119816"/>
    <x v="168"/>
    <d v="2018-03-06T00:00:00"/>
    <x v="0"/>
    <s v="TT-21460"/>
    <x v="499"/>
    <x v="2"/>
    <s v="United States"/>
    <x v="12"/>
    <x v="5"/>
    <n v="77095"/>
    <x v="2"/>
    <s v="FUR-FU-10004848"/>
    <x v="0"/>
    <x v="5"/>
    <s v="Howard Miller 13-3/4&quot; Diameter Brushed Chrome Round Wall Clock"/>
    <n v="103.5"/>
    <x v="10"/>
    <n v="3"/>
    <x v="3"/>
    <n v="2"/>
  </r>
  <r>
    <n v="6448"/>
    <s v="US-2018-119816"/>
    <x v="168"/>
    <d v="2018-03-06T00:00:00"/>
    <x v="0"/>
    <s v="TT-21460"/>
    <x v="499"/>
    <x v="2"/>
    <s v="United States"/>
    <x v="12"/>
    <x v="5"/>
    <n v="77095"/>
    <x v="2"/>
    <s v="OFF-LA-10002381"/>
    <x v="1"/>
    <x v="2"/>
    <s v="Avery 497"/>
    <n v="2.464"/>
    <x v="10"/>
    <n v="3"/>
    <x v="3"/>
    <n v="2"/>
  </r>
  <r>
    <n v="6449"/>
    <s v="US-2018-119816"/>
    <x v="168"/>
    <d v="2018-03-06T00:00:00"/>
    <x v="0"/>
    <s v="TT-21460"/>
    <x v="499"/>
    <x v="2"/>
    <s v="United States"/>
    <x v="12"/>
    <x v="5"/>
    <n v="77095"/>
    <x v="2"/>
    <s v="OFF-ST-10000918"/>
    <x v="1"/>
    <x v="4"/>
    <s v="Crate-A-Files"/>
    <n v="8.7200000000000006"/>
    <x v="10"/>
    <n v="3"/>
    <x v="3"/>
    <n v="2"/>
  </r>
  <r>
    <n v="6450"/>
    <s v="CA-2016-156510"/>
    <x v="12"/>
    <d v="2016-09-29T00:00:00"/>
    <x v="1"/>
    <s v="EH-13990"/>
    <x v="552"/>
    <x v="0"/>
    <s v="United States"/>
    <x v="255"/>
    <x v="29"/>
    <n v="6450"/>
    <x v="3"/>
    <s v="OFF-BI-10000822"/>
    <x v="1"/>
    <x v="8"/>
    <s v="Acco PRESSTEX Data Binder with Storage Hooks, Light Blue, 9 1/2&quot; X 11&quot;"/>
    <n v="10.76"/>
    <x v="8"/>
    <n v="9"/>
    <x v="1"/>
    <n v="4"/>
  </r>
  <r>
    <n v="6451"/>
    <s v="CA-2016-156510"/>
    <x v="12"/>
    <d v="2016-09-29T00:00:00"/>
    <x v="1"/>
    <s v="EH-13990"/>
    <x v="552"/>
    <x v="0"/>
    <s v="United States"/>
    <x v="255"/>
    <x v="29"/>
    <n v="6450"/>
    <x v="3"/>
    <s v="OFF-PA-10002222"/>
    <x v="1"/>
    <x v="10"/>
    <s v="Xerox Color Copier Paper, 11&quot; x 17&quot;, Ream"/>
    <n v="45.68"/>
    <x v="8"/>
    <n v="9"/>
    <x v="1"/>
    <n v="4"/>
  </r>
  <r>
    <n v="6452"/>
    <s v="CA-2016-156510"/>
    <x v="12"/>
    <d v="2016-09-29T00:00:00"/>
    <x v="1"/>
    <s v="EH-13990"/>
    <x v="552"/>
    <x v="0"/>
    <s v="United States"/>
    <x v="255"/>
    <x v="29"/>
    <n v="6450"/>
    <x v="3"/>
    <s v="OFF-AR-10004930"/>
    <x v="1"/>
    <x v="6"/>
    <s v="Turquoise Lead Holder with Pocket Clip"/>
    <n v="6.7"/>
    <x v="8"/>
    <n v="9"/>
    <x v="1"/>
    <n v="4"/>
  </r>
  <r>
    <n v="6453"/>
    <s v="US-2016-110261"/>
    <x v="546"/>
    <d v="2016-12-23T00:00:00"/>
    <x v="0"/>
    <s v="PR-18880"/>
    <x v="701"/>
    <x v="0"/>
    <s v="United States"/>
    <x v="477"/>
    <x v="10"/>
    <n v="60025"/>
    <x v="2"/>
    <s v="TEC-PH-10001750"/>
    <x v="2"/>
    <x v="7"/>
    <s v="Samsung Rugby III"/>
    <n v="158.376"/>
    <x v="4"/>
    <n v="12"/>
    <x v="1"/>
    <n v="4"/>
  </r>
  <r>
    <n v="6454"/>
    <s v="CA-2016-125710"/>
    <x v="1049"/>
    <d v="2016-10-13T00:00:00"/>
    <x v="1"/>
    <s v="BT-11680"/>
    <x v="537"/>
    <x v="0"/>
    <s v="United States"/>
    <x v="12"/>
    <x v="5"/>
    <n v="77036"/>
    <x v="2"/>
    <s v="OFF-AR-10000657"/>
    <x v="1"/>
    <x v="6"/>
    <s v="Binney &amp; Smith inkTank Desk Highlighter, Chisel Tip, Yellow, 12/Box"/>
    <n v="3.44"/>
    <x v="2"/>
    <n v="10"/>
    <x v="1"/>
    <n v="5"/>
  </r>
  <r>
    <n v="6455"/>
    <s v="CA-2018-161102"/>
    <x v="689"/>
    <d v="2018-08-03T00:00:00"/>
    <x v="2"/>
    <s v="EC-14050"/>
    <x v="685"/>
    <x v="0"/>
    <s v="United States"/>
    <x v="8"/>
    <x v="1"/>
    <n v="94110"/>
    <x v="1"/>
    <s v="OFF-ST-10003442"/>
    <x v="1"/>
    <x v="4"/>
    <s v="Eldon Portable Mobile Manager"/>
    <n v="56.56"/>
    <x v="7"/>
    <n v="7"/>
    <x v="3"/>
    <n v="3"/>
  </r>
  <r>
    <n v="6456"/>
    <s v="CA-2018-161102"/>
    <x v="689"/>
    <d v="2018-08-03T00:00:00"/>
    <x v="2"/>
    <s v="EC-14050"/>
    <x v="685"/>
    <x v="0"/>
    <s v="United States"/>
    <x v="8"/>
    <x v="1"/>
    <n v="94110"/>
    <x v="1"/>
    <s v="FUR-FU-10003142"/>
    <x v="0"/>
    <x v="5"/>
    <s v="Master Big Foot Doorstop, Beige"/>
    <n v="36.96"/>
    <x v="7"/>
    <n v="7"/>
    <x v="3"/>
    <n v="3"/>
  </r>
  <r>
    <n v="6457"/>
    <s v="CA-2015-110065"/>
    <x v="79"/>
    <d v="2015-08-11T00:00:00"/>
    <x v="1"/>
    <s v="SP-20650"/>
    <x v="70"/>
    <x v="1"/>
    <s v="United States"/>
    <x v="20"/>
    <x v="15"/>
    <n v="10009"/>
    <x v="3"/>
    <s v="TEC-PH-10002468"/>
    <x v="2"/>
    <x v="7"/>
    <s v="Plantronics CS 50-USB - headset - Convertible, Monaural"/>
    <n v="135.99"/>
    <x v="6"/>
    <n v="8"/>
    <x v="2"/>
    <n v="6"/>
  </r>
  <r>
    <n v="6458"/>
    <s v="CA-2015-110065"/>
    <x v="79"/>
    <d v="2015-08-11T00:00:00"/>
    <x v="1"/>
    <s v="SP-20650"/>
    <x v="70"/>
    <x v="1"/>
    <s v="United States"/>
    <x v="20"/>
    <x v="15"/>
    <n v="10009"/>
    <x v="3"/>
    <s v="OFF-AR-10004165"/>
    <x v="1"/>
    <x v="6"/>
    <s v="Binney &amp; Smith inkTank Erasable Pocket Highlighter, Chisel Tip, Yellow"/>
    <n v="15.96"/>
    <x v="6"/>
    <n v="8"/>
    <x v="2"/>
    <n v="6"/>
  </r>
  <r>
    <n v="6459"/>
    <s v="US-2018-133361"/>
    <x v="304"/>
    <d v="2018-05-17T00:00:00"/>
    <x v="2"/>
    <s v="AJ-10780"/>
    <x v="321"/>
    <x v="1"/>
    <s v="United States"/>
    <x v="248"/>
    <x v="39"/>
    <n v="21215"/>
    <x v="3"/>
    <s v="OFF-AR-10001919"/>
    <x v="1"/>
    <x v="6"/>
    <s v="OIC #2 Pencils, Medium Soft"/>
    <n v="3.76"/>
    <x v="5"/>
    <n v="5"/>
    <x v="3"/>
    <n v="3"/>
  </r>
  <r>
    <n v="6460"/>
    <s v="US-2018-133361"/>
    <x v="304"/>
    <d v="2018-05-17T00:00:00"/>
    <x v="2"/>
    <s v="AJ-10780"/>
    <x v="321"/>
    <x v="1"/>
    <s v="United States"/>
    <x v="248"/>
    <x v="39"/>
    <n v="21215"/>
    <x v="3"/>
    <s v="OFF-AR-10003045"/>
    <x v="1"/>
    <x v="6"/>
    <s v="Prang Colored Pencils"/>
    <n v="14.7"/>
    <x v="5"/>
    <n v="5"/>
    <x v="3"/>
    <n v="3"/>
  </r>
  <r>
    <n v="6461"/>
    <s v="US-2018-133361"/>
    <x v="304"/>
    <d v="2018-05-17T00:00:00"/>
    <x v="2"/>
    <s v="AJ-10780"/>
    <x v="321"/>
    <x v="1"/>
    <s v="United States"/>
    <x v="248"/>
    <x v="39"/>
    <n v="21215"/>
    <x v="3"/>
    <s v="OFF-AR-10003338"/>
    <x v="1"/>
    <x v="6"/>
    <s v="Eberhard Faber 3 1/2&quot; Golf Pencils"/>
    <n v="37.200000000000003"/>
    <x v="5"/>
    <n v="5"/>
    <x v="3"/>
    <n v="3"/>
  </r>
  <r>
    <n v="6462"/>
    <s v="US-2018-133361"/>
    <x v="304"/>
    <d v="2018-05-17T00:00:00"/>
    <x v="2"/>
    <s v="AJ-10780"/>
    <x v="321"/>
    <x v="1"/>
    <s v="United States"/>
    <x v="248"/>
    <x v="39"/>
    <n v="21215"/>
    <x v="3"/>
    <s v="TEC-AC-10003280"/>
    <x v="2"/>
    <x v="11"/>
    <s v="Belkin F8E887 USB Wired Ergonomic Keyboard"/>
    <n v="89.97"/>
    <x v="5"/>
    <n v="5"/>
    <x v="3"/>
    <n v="3"/>
  </r>
  <r>
    <n v="6463"/>
    <s v="US-2018-133361"/>
    <x v="304"/>
    <d v="2018-05-17T00:00:00"/>
    <x v="2"/>
    <s v="AJ-10780"/>
    <x v="321"/>
    <x v="1"/>
    <s v="United States"/>
    <x v="248"/>
    <x v="39"/>
    <n v="21215"/>
    <x v="3"/>
    <s v="FUR-CH-10003298"/>
    <x v="0"/>
    <x v="1"/>
    <s v="Office Star - Contemporary Task Swivel chair with Loop Arms, Charcoal"/>
    <n v="261.95999999999998"/>
    <x v="5"/>
    <n v="5"/>
    <x v="3"/>
    <n v="3"/>
  </r>
  <r>
    <n v="6464"/>
    <s v="US-2018-133361"/>
    <x v="304"/>
    <d v="2018-05-17T00:00:00"/>
    <x v="2"/>
    <s v="AJ-10780"/>
    <x v="321"/>
    <x v="1"/>
    <s v="United States"/>
    <x v="248"/>
    <x v="39"/>
    <n v="21215"/>
    <x v="3"/>
    <s v="OFF-LA-10004544"/>
    <x v="1"/>
    <x v="2"/>
    <s v="Avery 505"/>
    <n v="74"/>
    <x v="5"/>
    <n v="5"/>
    <x v="3"/>
    <n v="3"/>
  </r>
  <r>
    <n v="6465"/>
    <s v="US-2017-155404"/>
    <x v="897"/>
    <d v="2017-09-28T00:00:00"/>
    <x v="1"/>
    <s v="AS-10630"/>
    <x v="357"/>
    <x v="2"/>
    <s v="United States"/>
    <x v="103"/>
    <x v="0"/>
    <n v="40214"/>
    <x v="0"/>
    <s v="FUR-FU-10004586"/>
    <x v="0"/>
    <x v="5"/>
    <s v="G.E. Longer-Life Indoor Recessed Floodlight Bulbs"/>
    <n v="13.28"/>
    <x v="8"/>
    <n v="9"/>
    <x v="0"/>
    <n v="6"/>
  </r>
  <r>
    <n v="6466"/>
    <s v="CA-2016-114503"/>
    <x v="50"/>
    <d v="2016-11-17T00:00:00"/>
    <x v="1"/>
    <s v="AA-10375"/>
    <x v="211"/>
    <x v="0"/>
    <s v="United States"/>
    <x v="465"/>
    <x v="18"/>
    <n v="37087"/>
    <x v="0"/>
    <s v="OFF-ST-10003572"/>
    <x v="1"/>
    <x v="4"/>
    <s v="Portfile Personal File Boxes"/>
    <n v="84.96"/>
    <x v="0"/>
    <n v="11"/>
    <x v="1"/>
    <n v="4"/>
  </r>
  <r>
    <n v="6467"/>
    <s v="CA-2018-153080"/>
    <x v="1053"/>
    <d v="2018-05-25T00:00:00"/>
    <x v="0"/>
    <s v="EH-13945"/>
    <x v="13"/>
    <x v="0"/>
    <s v="United States"/>
    <x v="1"/>
    <x v="1"/>
    <n v="90008"/>
    <x v="1"/>
    <s v="TEC-AC-10002331"/>
    <x v="2"/>
    <x v="11"/>
    <s v="Maxell 74 Minute CDR, 10/Pack"/>
    <n v="68.459999999999994"/>
    <x v="5"/>
    <n v="5"/>
    <x v="3"/>
    <n v="3"/>
  </r>
  <r>
    <n v="6468"/>
    <s v="CA-2017-163804"/>
    <x v="499"/>
    <d v="2017-12-08T00:00:00"/>
    <x v="1"/>
    <s v="DB-13270"/>
    <x v="489"/>
    <x v="2"/>
    <s v="United States"/>
    <x v="205"/>
    <x v="34"/>
    <n v="2908"/>
    <x v="3"/>
    <s v="OFF-ST-10000142"/>
    <x v="1"/>
    <x v="4"/>
    <s v="Deluxe Rollaway Locking File with Drawer"/>
    <n v="2079.4"/>
    <x v="4"/>
    <n v="12"/>
    <x v="0"/>
    <n v="6"/>
  </r>
  <r>
    <n v="6469"/>
    <s v="CA-2017-163804"/>
    <x v="499"/>
    <d v="2017-12-08T00:00:00"/>
    <x v="1"/>
    <s v="DB-13270"/>
    <x v="489"/>
    <x v="2"/>
    <s v="United States"/>
    <x v="205"/>
    <x v="34"/>
    <n v="2908"/>
    <x v="3"/>
    <s v="TEC-PH-10000441"/>
    <x v="2"/>
    <x v="7"/>
    <s v="VTech DS6151"/>
    <n v="629.95000000000005"/>
    <x v="4"/>
    <n v="12"/>
    <x v="0"/>
    <n v="6"/>
  </r>
  <r>
    <n v="6470"/>
    <s v="CA-2017-163804"/>
    <x v="499"/>
    <d v="2017-12-08T00:00:00"/>
    <x v="1"/>
    <s v="DB-13270"/>
    <x v="489"/>
    <x v="2"/>
    <s v="United States"/>
    <x v="205"/>
    <x v="34"/>
    <n v="2908"/>
    <x v="3"/>
    <s v="FUR-FU-10004864"/>
    <x v="0"/>
    <x v="5"/>
    <s v="Eldon 500 Class Desk Accessories"/>
    <n v="72.42"/>
    <x v="4"/>
    <n v="12"/>
    <x v="0"/>
    <n v="6"/>
  </r>
  <r>
    <n v="6471"/>
    <s v="CA-2016-108532"/>
    <x v="1111"/>
    <d v="2016-09-02T00:00:00"/>
    <x v="1"/>
    <s v="CC-12100"/>
    <x v="385"/>
    <x v="2"/>
    <s v="United States"/>
    <x v="66"/>
    <x v="12"/>
    <n v="48234"/>
    <x v="2"/>
    <s v="TEC-PH-10001750"/>
    <x v="2"/>
    <x v="7"/>
    <s v="Samsung Rugby III"/>
    <n v="131.97999999999999"/>
    <x v="6"/>
    <n v="8"/>
    <x v="1"/>
    <n v="4"/>
  </r>
  <r>
    <n v="6472"/>
    <s v="CA-2016-108532"/>
    <x v="1111"/>
    <d v="2016-09-02T00:00:00"/>
    <x v="1"/>
    <s v="CC-12100"/>
    <x v="385"/>
    <x v="2"/>
    <s v="United States"/>
    <x v="66"/>
    <x v="12"/>
    <n v="48234"/>
    <x v="2"/>
    <s v="TEC-AC-10004510"/>
    <x v="2"/>
    <x v="11"/>
    <s v="Logitech Desktop MK120 Mouse and keyboard Combo"/>
    <n v="114.52"/>
    <x v="6"/>
    <n v="8"/>
    <x v="1"/>
    <n v="4"/>
  </r>
  <r>
    <n v="6473"/>
    <s v="CA-2015-151897"/>
    <x v="571"/>
    <d v="2015-06-10T00:00:00"/>
    <x v="1"/>
    <s v="VT-21700"/>
    <x v="725"/>
    <x v="2"/>
    <s v="United States"/>
    <x v="12"/>
    <x v="5"/>
    <n v="77070"/>
    <x v="2"/>
    <s v="OFF-LA-10001074"/>
    <x v="1"/>
    <x v="2"/>
    <s v="Round Specialty Laser Printer Labels"/>
    <n v="100.24"/>
    <x v="1"/>
    <n v="6"/>
    <x v="2"/>
    <n v="4"/>
  </r>
  <r>
    <n v="6474"/>
    <s v="CA-2017-113292"/>
    <x v="196"/>
    <d v="2017-03-20T00:00:00"/>
    <x v="0"/>
    <s v="DB-13060"/>
    <x v="72"/>
    <x v="0"/>
    <s v="United States"/>
    <x v="29"/>
    <x v="18"/>
    <n v="38401"/>
    <x v="0"/>
    <s v="OFF-AP-10003590"/>
    <x v="1"/>
    <x v="9"/>
    <s v="Hoover WindTunnel Plus Canister Vacuum"/>
    <n v="871.8"/>
    <x v="10"/>
    <n v="3"/>
    <x v="0"/>
    <n v="2"/>
  </r>
  <r>
    <n v="6475"/>
    <s v="CA-2015-149524"/>
    <x v="1112"/>
    <d v="2015-01-15T00:00:00"/>
    <x v="2"/>
    <s v="BS-11590"/>
    <x v="29"/>
    <x v="1"/>
    <s v="United States"/>
    <x v="10"/>
    <x v="9"/>
    <n v="19140"/>
    <x v="3"/>
    <s v="FUR-BO-10003433"/>
    <x v="0"/>
    <x v="0"/>
    <s v="Sauder Cornerstone Collection Library"/>
    <n v="61.96"/>
    <x v="9"/>
    <n v="1"/>
    <x v="2"/>
    <n v="1"/>
  </r>
  <r>
    <n v="6476"/>
    <s v="CA-2018-140872"/>
    <x v="95"/>
    <d v="2018-06-10T00:00:00"/>
    <x v="1"/>
    <s v="NR-18550"/>
    <x v="749"/>
    <x v="0"/>
    <s v="United States"/>
    <x v="95"/>
    <x v="2"/>
    <n v="33024"/>
    <x v="0"/>
    <s v="OFF-BI-10002432"/>
    <x v="1"/>
    <x v="8"/>
    <s v="Wilson Jones Standard D-Ring Binders"/>
    <n v="4.5540000000000003"/>
    <x v="1"/>
    <n v="6"/>
    <x v="3"/>
    <n v="7"/>
  </r>
  <r>
    <n v="6477"/>
    <s v="CA-2018-140872"/>
    <x v="95"/>
    <d v="2018-06-10T00:00:00"/>
    <x v="1"/>
    <s v="NR-18550"/>
    <x v="749"/>
    <x v="0"/>
    <s v="United States"/>
    <x v="95"/>
    <x v="2"/>
    <n v="33024"/>
    <x v="0"/>
    <s v="OFF-AP-10003622"/>
    <x v="1"/>
    <x v="9"/>
    <s v="Bravo II Megaboss 12-Amp Hard Body Upright, Replacement Belts, 2 Belts per Pack"/>
    <n v="5.2"/>
    <x v="1"/>
    <n v="6"/>
    <x v="3"/>
    <n v="7"/>
  </r>
  <r>
    <n v="6478"/>
    <s v="CA-2018-140872"/>
    <x v="95"/>
    <d v="2018-06-10T00:00:00"/>
    <x v="1"/>
    <s v="NR-18550"/>
    <x v="749"/>
    <x v="0"/>
    <s v="United States"/>
    <x v="95"/>
    <x v="2"/>
    <n v="33024"/>
    <x v="0"/>
    <s v="TEC-AC-10003832"/>
    <x v="2"/>
    <x v="11"/>
    <s v="Logitech P710e Mobile Speakerphone"/>
    <n v="205.99199999999999"/>
    <x v="1"/>
    <n v="6"/>
    <x v="3"/>
    <n v="7"/>
  </r>
  <r>
    <n v="6479"/>
    <s v="CA-2018-140872"/>
    <x v="95"/>
    <d v="2018-06-10T00:00:00"/>
    <x v="1"/>
    <s v="NR-18550"/>
    <x v="749"/>
    <x v="0"/>
    <s v="United States"/>
    <x v="95"/>
    <x v="2"/>
    <n v="33024"/>
    <x v="0"/>
    <s v="OFF-PA-10000809"/>
    <x v="1"/>
    <x v="10"/>
    <s v="Xerox 206"/>
    <n v="15.552"/>
    <x v="1"/>
    <n v="6"/>
    <x v="3"/>
    <n v="7"/>
  </r>
  <r>
    <n v="6480"/>
    <s v="CA-2018-140872"/>
    <x v="95"/>
    <d v="2018-06-10T00:00:00"/>
    <x v="1"/>
    <s v="NR-18550"/>
    <x v="749"/>
    <x v="0"/>
    <s v="United States"/>
    <x v="95"/>
    <x v="2"/>
    <n v="33024"/>
    <x v="0"/>
    <s v="TEC-PH-10000441"/>
    <x v="2"/>
    <x v="7"/>
    <s v="VTech DS6151"/>
    <n v="503.96"/>
    <x v="1"/>
    <n v="6"/>
    <x v="3"/>
    <n v="7"/>
  </r>
  <r>
    <n v="6481"/>
    <s v="CA-2018-140872"/>
    <x v="95"/>
    <d v="2018-06-10T00:00:00"/>
    <x v="1"/>
    <s v="NR-18550"/>
    <x v="749"/>
    <x v="0"/>
    <s v="United States"/>
    <x v="95"/>
    <x v="2"/>
    <n v="33024"/>
    <x v="0"/>
    <s v="OFF-AP-10002287"/>
    <x v="1"/>
    <x v="9"/>
    <s v="Eureka Sanitaire  Multi-Pro Heavy-Duty Upright, Disposable Bags"/>
    <n v="24.472000000000001"/>
    <x v="1"/>
    <n v="6"/>
    <x v="3"/>
    <n v="7"/>
  </r>
  <r>
    <n v="6482"/>
    <s v="CA-2018-140872"/>
    <x v="95"/>
    <d v="2018-06-10T00:00:00"/>
    <x v="1"/>
    <s v="NR-18550"/>
    <x v="749"/>
    <x v="0"/>
    <s v="United States"/>
    <x v="95"/>
    <x v="2"/>
    <n v="33024"/>
    <x v="0"/>
    <s v="FUR-BO-10002824"/>
    <x v="0"/>
    <x v="0"/>
    <s v="Bush Mission Pointe Library"/>
    <n v="241.56800000000001"/>
    <x v="1"/>
    <n v="6"/>
    <x v="3"/>
    <n v="7"/>
  </r>
  <r>
    <n v="6483"/>
    <s v="CA-2018-140872"/>
    <x v="95"/>
    <d v="2018-06-10T00:00:00"/>
    <x v="1"/>
    <s v="NR-18550"/>
    <x v="749"/>
    <x v="0"/>
    <s v="United States"/>
    <x v="95"/>
    <x v="2"/>
    <n v="33024"/>
    <x v="0"/>
    <s v="TEC-AC-10002942"/>
    <x v="2"/>
    <x v="11"/>
    <s v="WD My Passport Ultra 1TB Portable External Hard Drive"/>
    <n v="110.4"/>
    <x v="1"/>
    <n v="6"/>
    <x v="3"/>
    <n v="7"/>
  </r>
  <r>
    <n v="6484"/>
    <s v="CA-2018-113908"/>
    <x v="95"/>
    <d v="2018-06-09T00:00:00"/>
    <x v="1"/>
    <s v="KN-16390"/>
    <x v="471"/>
    <x v="1"/>
    <s v="United States"/>
    <x v="20"/>
    <x v="15"/>
    <n v="10011"/>
    <x v="3"/>
    <s v="FUR-TA-10001932"/>
    <x v="0"/>
    <x v="3"/>
    <s v="Chromcraft 48&quot; x 96&quot; Racetrack Double Pedestal Table"/>
    <n v="384.76799999999997"/>
    <x v="1"/>
    <n v="6"/>
    <x v="3"/>
    <n v="6"/>
  </r>
  <r>
    <n v="6485"/>
    <s v="CA-2018-113908"/>
    <x v="95"/>
    <d v="2018-06-09T00:00:00"/>
    <x v="1"/>
    <s v="KN-16390"/>
    <x v="471"/>
    <x v="1"/>
    <s v="United States"/>
    <x v="20"/>
    <x v="15"/>
    <n v="10011"/>
    <x v="3"/>
    <s v="TEC-MA-10003173"/>
    <x v="2"/>
    <x v="15"/>
    <s v="Hewlett-Packard 300S Scientific Calculator"/>
    <n v="78.66"/>
    <x v="1"/>
    <n v="6"/>
    <x v="3"/>
    <n v="6"/>
  </r>
  <r>
    <n v="6486"/>
    <s v="CA-2018-113908"/>
    <x v="95"/>
    <d v="2018-06-09T00:00:00"/>
    <x v="1"/>
    <s v="KN-16390"/>
    <x v="471"/>
    <x v="1"/>
    <s v="United States"/>
    <x v="20"/>
    <x v="15"/>
    <n v="10011"/>
    <x v="3"/>
    <s v="OFF-PA-10004156"/>
    <x v="1"/>
    <x v="10"/>
    <s v="Xerox 188"/>
    <n v="45.36"/>
    <x v="1"/>
    <n v="6"/>
    <x v="3"/>
    <n v="6"/>
  </r>
  <r>
    <n v="6487"/>
    <s v="CA-2016-120621"/>
    <x v="1113"/>
    <d v="2016-03-26T00:00:00"/>
    <x v="1"/>
    <s v="JW-16075"/>
    <x v="493"/>
    <x v="0"/>
    <s v="United States"/>
    <x v="108"/>
    <x v="3"/>
    <n v="28540"/>
    <x v="0"/>
    <s v="OFF-AP-10002945"/>
    <x v="1"/>
    <x v="9"/>
    <s v="Honeywell Enviracaire Portable HEPA Air Cleaner for 17' x 22' Room"/>
    <n v="962.08"/>
    <x v="10"/>
    <n v="3"/>
    <x v="1"/>
    <n v="5"/>
  </r>
  <r>
    <n v="6488"/>
    <s v="CA-2016-120621"/>
    <x v="1113"/>
    <d v="2016-03-26T00:00:00"/>
    <x v="1"/>
    <s v="JW-16075"/>
    <x v="493"/>
    <x v="0"/>
    <s v="United States"/>
    <x v="108"/>
    <x v="3"/>
    <n v="28540"/>
    <x v="0"/>
    <s v="OFF-BI-10000948"/>
    <x v="1"/>
    <x v="8"/>
    <s v="GBC Laser Imprintable Binding System Covers, Desert Sand"/>
    <n v="12.843"/>
    <x v="10"/>
    <n v="3"/>
    <x v="1"/>
    <n v="5"/>
  </r>
  <r>
    <n v="6489"/>
    <s v="CA-2016-120621"/>
    <x v="1113"/>
    <d v="2016-03-26T00:00:00"/>
    <x v="1"/>
    <s v="JW-16075"/>
    <x v="493"/>
    <x v="0"/>
    <s v="United States"/>
    <x v="108"/>
    <x v="3"/>
    <n v="28540"/>
    <x v="0"/>
    <s v="OFF-PA-10002254"/>
    <x v="1"/>
    <x v="10"/>
    <s v="Xerox 1883"/>
    <n v="295.45600000000002"/>
    <x v="10"/>
    <n v="3"/>
    <x v="1"/>
    <n v="5"/>
  </r>
  <r>
    <n v="6490"/>
    <s v="US-2018-148866"/>
    <x v="20"/>
    <d v="2018-09-24T00:00:00"/>
    <x v="1"/>
    <s v="JM-15535"/>
    <x v="341"/>
    <x v="0"/>
    <s v="United States"/>
    <x v="20"/>
    <x v="15"/>
    <n v="10011"/>
    <x v="3"/>
    <s v="OFF-PA-10004782"/>
    <x v="1"/>
    <x v="10"/>
    <s v="Xerox 228"/>
    <n v="32.4"/>
    <x v="8"/>
    <n v="9"/>
    <x v="3"/>
    <n v="5"/>
  </r>
  <r>
    <n v="6491"/>
    <s v="CA-2015-149594"/>
    <x v="1114"/>
    <d v="2015-09-19T00:00:00"/>
    <x v="1"/>
    <s v="MF-18250"/>
    <x v="751"/>
    <x v="1"/>
    <s v="United States"/>
    <x v="10"/>
    <x v="9"/>
    <n v="19120"/>
    <x v="3"/>
    <s v="FUR-FU-10000222"/>
    <x v="0"/>
    <x v="5"/>
    <s v="Seth Thomas 16&quot; Steel Case Clock"/>
    <n v="103.93600000000001"/>
    <x v="8"/>
    <n v="9"/>
    <x v="2"/>
    <n v="4"/>
  </r>
  <r>
    <n v="6492"/>
    <s v="CA-2017-113845"/>
    <x v="73"/>
    <d v="2017-11-25T00:00:00"/>
    <x v="1"/>
    <s v="FA-14230"/>
    <x v="135"/>
    <x v="1"/>
    <s v="United States"/>
    <x v="333"/>
    <x v="2"/>
    <n v="32839"/>
    <x v="0"/>
    <s v="FUR-BO-10004695"/>
    <x v="0"/>
    <x v="0"/>
    <s v="O'Sullivan 2-Door Barrister Bookcase in Odessa Pine"/>
    <n v="289.56799999999998"/>
    <x v="0"/>
    <n v="11"/>
    <x v="0"/>
    <n v="5"/>
  </r>
  <r>
    <n v="6493"/>
    <s v="CA-2017-113845"/>
    <x v="73"/>
    <d v="2017-11-25T00:00:00"/>
    <x v="1"/>
    <s v="FA-14230"/>
    <x v="135"/>
    <x v="1"/>
    <s v="United States"/>
    <x v="333"/>
    <x v="2"/>
    <n v="32839"/>
    <x v="0"/>
    <s v="OFF-ST-10003327"/>
    <x v="1"/>
    <x v="4"/>
    <s v="Akro-Mils 12-Gallon Tote"/>
    <n v="39.72"/>
    <x v="0"/>
    <n v="11"/>
    <x v="0"/>
    <n v="5"/>
  </r>
  <r>
    <n v="6494"/>
    <s v="CA-2017-113845"/>
    <x v="73"/>
    <d v="2017-11-25T00:00:00"/>
    <x v="1"/>
    <s v="FA-14230"/>
    <x v="135"/>
    <x v="1"/>
    <s v="United States"/>
    <x v="333"/>
    <x v="2"/>
    <n v="32839"/>
    <x v="0"/>
    <s v="TEC-PH-10003357"/>
    <x v="2"/>
    <x v="7"/>
    <s v="Grandstream GXP2100 Mainstream Business Phone"/>
    <n v="244.768"/>
    <x v="0"/>
    <n v="11"/>
    <x v="0"/>
    <n v="5"/>
  </r>
  <r>
    <n v="6495"/>
    <s v="CA-2018-111262"/>
    <x v="960"/>
    <d v="2018-11-01T00:00:00"/>
    <x v="0"/>
    <s v="KH-16510"/>
    <x v="168"/>
    <x v="0"/>
    <s v="United States"/>
    <x v="12"/>
    <x v="5"/>
    <n v="77095"/>
    <x v="2"/>
    <s v="TEC-AC-10002167"/>
    <x v="2"/>
    <x v="11"/>
    <s v="Imation 8gb Micro Traveldrive Usb 2.0 Flash Drive"/>
    <n v="24"/>
    <x v="2"/>
    <n v="10"/>
    <x v="3"/>
    <n v="4"/>
  </r>
  <r>
    <n v="6496"/>
    <s v="CA-2018-111262"/>
    <x v="960"/>
    <d v="2018-11-01T00:00:00"/>
    <x v="0"/>
    <s v="KH-16510"/>
    <x v="168"/>
    <x v="0"/>
    <s v="United States"/>
    <x v="12"/>
    <x v="5"/>
    <n v="77095"/>
    <x v="2"/>
    <s v="OFF-PA-10001937"/>
    <x v="1"/>
    <x v="10"/>
    <s v="Xerox 21"/>
    <n v="15.552"/>
    <x v="2"/>
    <n v="10"/>
    <x v="3"/>
    <n v="4"/>
  </r>
  <r>
    <n v="6497"/>
    <s v="CA-2018-111262"/>
    <x v="960"/>
    <d v="2018-11-01T00:00:00"/>
    <x v="0"/>
    <s v="KH-16510"/>
    <x v="168"/>
    <x v="0"/>
    <s v="United States"/>
    <x v="12"/>
    <x v="5"/>
    <n v="77095"/>
    <x v="2"/>
    <s v="TEC-AC-10004510"/>
    <x v="2"/>
    <x v="11"/>
    <s v="Logitech Desktop MK120 Mouse and keyboard Combo"/>
    <n v="26.175999999999998"/>
    <x v="2"/>
    <n v="10"/>
    <x v="3"/>
    <n v="4"/>
  </r>
  <r>
    <n v="6498"/>
    <s v="CA-2016-103135"/>
    <x v="1115"/>
    <d v="2016-07-28T00:00:00"/>
    <x v="1"/>
    <s v="SS-20515"/>
    <x v="776"/>
    <x v="2"/>
    <s v="United States"/>
    <x v="103"/>
    <x v="0"/>
    <n v="40214"/>
    <x v="0"/>
    <s v="FUR-FU-10001487"/>
    <x v="0"/>
    <x v="5"/>
    <s v="Eldon Expressions Wood and Plastic Desk Accessories, Cherry Wood"/>
    <n v="20.94"/>
    <x v="7"/>
    <n v="7"/>
    <x v="1"/>
    <n v="4"/>
  </r>
  <r>
    <n v="6499"/>
    <s v="CA-2016-103135"/>
    <x v="1115"/>
    <d v="2016-07-28T00:00:00"/>
    <x v="1"/>
    <s v="SS-20515"/>
    <x v="776"/>
    <x v="2"/>
    <s v="United States"/>
    <x v="103"/>
    <x v="0"/>
    <n v="40214"/>
    <x v="0"/>
    <s v="OFF-BI-10000069"/>
    <x v="1"/>
    <x v="8"/>
    <s v="GBC Prepunched Paper, 19-Hole, for Binding Systems, 24-lb"/>
    <n v="135.09"/>
    <x v="7"/>
    <n v="7"/>
    <x v="1"/>
    <n v="4"/>
  </r>
  <r>
    <n v="6500"/>
    <s v="CA-2016-103135"/>
    <x v="1115"/>
    <d v="2016-07-28T00:00:00"/>
    <x v="1"/>
    <s v="SS-20515"/>
    <x v="776"/>
    <x v="2"/>
    <s v="United States"/>
    <x v="103"/>
    <x v="0"/>
    <n v="40214"/>
    <x v="0"/>
    <s v="TEC-AC-10003289"/>
    <x v="2"/>
    <x v="11"/>
    <s v="Anker Ultra-Slim Mini Bluetooth 3.0 Wireless Keyboard"/>
    <n v="279.86"/>
    <x v="7"/>
    <n v="7"/>
    <x v="1"/>
    <n v="4"/>
  </r>
  <r>
    <n v="6501"/>
    <s v="CA-2016-103135"/>
    <x v="1115"/>
    <d v="2016-07-28T00:00:00"/>
    <x v="1"/>
    <s v="SS-20515"/>
    <x v="776"/>
    <x v="2"/>
    <s v="United States"/>
    <x v="103"/>
    <x v="0"/>
    <n v="40214"/>
    <x v="0"/>
    <s v="OFF-BI-10000069"/>
    <x v="1"/>
    <x v="8"/>
    <s v="GBC Prepunched Paper, 19-Hole, for Binding Systems, 24-lb"/>
    <n v="90.06"/>
    <x v="7"/>
    <n v="7"/>
    <x v="1"/>
    <n v="4"/>
  </r>
  <r>
    <n v="6502"/>
    <s v="CA-2015-129147"/>
    <x v="981"/>
    <d v="2015-11-06T00:00:00"/>
    <x v="1"/>
    <s v="LC-17050"/>
    <x v="702"/>
    <x v="0"/>
    <s v="United States"/>
    <x v="64"/>
    <x v="24"/>
    <n v="44256"/>
    <x v="3"/>
    <s v="TEC-PH-10001299"/>
    <x v="2"/>
    <x v="7"/>
    <s v="Polycom CX300 Desktop Phone USB VoIP phone"/>
    <n v="539.96400000000006"/>
    <x v="0"/>
    <n v="11"/>
    <x v="2"/>
    <n v="4"/>
  </r>
  <r>
    <n v="6503"/>
    <s v="CA-2015-129147"/>
    <x v="981"/>
    <d v="2015-11-06T00:00:00"/>
    <x v="1"/>
    <s v="LC-17050"/>
    <x v="702"/>
    <x v="0"/>
    <s v="United States"/>
    <x v="64"/>
    <x v="24"/>
    <n v="44256"/>
    <x v="3"/>
    <s v="TEC-PH-10001552"/>
    <x v="2"/>
    <x v="7"/>
    <s v="I Need's 3d Hello Kitty Hybrid Silicone Case Cover for HTC One X 4g with 3d Hello Kitty Stylus Pen Green/pink"/>
    <n v="50.231999999999999"/>
    <x v="0"/>
    <n v="11"/>
    <x v="2"/>
    <n v="4"/>
  </r>
  <r>
    <n v="6504"/>
    <s v="CA-2015-129147"/>
    <x v="981"/>
    <d v="2015-11-06T00:00:00"/>
    <x v="1"/>
    <s v="LC-17050"/>
    <x v="702"/>
    <x v="0"/>
    <s v="United States"/>
    <x v="64"/>
    <x v="24"/>
    <n v="44256"/>
    <x v="3"/>
    <s v="OFF-BI-10001098"/>
    <x v="1"/>
    <x v="8"/>
    <s v="Acco D-Ring Binder w/DublLock"/>
    <n v="19.242000000000001"/>
    <x v="0"/>
    <n v="11"/>
    <x v="2"/>
    <n v="4"/>
  </r>
  <r>
    <n v="6505"/>
    <s v="CA-2018-128265"/>
    <x v="701"/>
    <d v="2018-11-22T00:00:00"/>
    <x v="0"/>
    <s v="VW-21775"/>
    <x v="100"/>
    <x v="1"/>
    <s v="United States"/>
    <x v="20"/>
    <x v="15"/>
    <n v="10011"/>
    <x v="3"/>
    <s v="OFF-ST-10000142"/>
    <x v="1"/>
    <x v="4"/>
    <s v="Deluxe Rollaway Locking File with Drawer"/>
    <n v="1247.6400000000001"/>
    <x v="0"/>
    <n v="11"/>
    <x v="3"/>
    <n v="5"/>
  </r>
  <r>
    <n v="6506"/>
    <s v="CA-2017-152331"/>
    <x v="190"/>
    <d v="2017-06-30T00:00:00"/>
    <x v="1"/>
    <s v="LD-16855"/>
    <x v="777"/>
    <x v="1"/>
    <s v="United States"/>
    <x v="22"/>
    <x v="10"/>
    <n v="60653"/>
    <x v="2"/>
    <s v="OFF-AR-10001547"/>
    <x v="1"/>
    <x v="6"/>
    <s v="Newell 311"/>
    <n v="5.3040000000000003"/>
    <x v="1"/>
    <n v="6"/>
    <x v="0"/>
    <n v="4"/>
  </r>
  <r>
    <n v="6507"/>
    <s v="US-2017-128909"/>
    <x v="790"/>
    <d v="2017-10-11T00:00:00"/>
    <x v="0"/>
    <s v="SP-20545"/>
    <x v="259"/>
    <x v="1"/>
    <s v="United States"/>
    <x v="10"/>
    <x v="9"/>
    <n v="19143"/>
    <x v="3"/>
    <s v="OFF-PA-10001593"/>
    <x v="1"/>
    <x v="10"/>
    <s v="Xerox 1947"/>
    <n v="19.135999999999999"/>
    <x v="2"/>
    <n v="10"/>
    <x v="0"/>
    <n v="2"/>
  </r>
  <r>
    <n v="6508"/>
    <s v="US-2017-128909"/>
    <x v="790"/>
    <d v="2017-10-11T00:00:00"/>
    <x v="0"/>
    <s v="SP-20545"/>
    <x v="259"/>
    <x v="1"/>
    <s v="United States"/>
    <x v="10"/>
    <x v="9"/>
    <n v="19143"/>
    <x v="3"/>
    <s v="FUR-FU-10004071"/>
    <x v="0"/>
    <x v="5"/>
    <s v="Luxo Professional Magnifying Clamp-On Fluorescent Lamps"/>
    <n v="332.83199999999999"/>
    <x v="2"/>
    <n v="10"/>
    <x v="0"/>
    <n v="2"/>
  </r>
  <r>
    <n v="6509"/>
    <s v="CA-2018-102197"/>
    <x v="698"/>
    <d v="2018-12-26T00:00:00"/>
    <x v="1"/>
    <s v="DK-13150"/>
    <x v="83"/>
    <x v="1"/>
    <s v="United States"/>
    <x v="20"/>
    <x v="15"/>
    <n v="10009"/>
    <x v="3"/>
    <s v="OFF-PA-10001970"/>
    <x v="1"/>
    <x v="10"/>
    <s v="Xerox 1908"/>
    <n v="279.89999999999998"/>
    <x v="4"/>
    <n v="12"/>
    <x v="3"/>
    <n v="6"/>
  </r>
  <r>
    <n v="6510"/>
    <s v="CA-2018-102197"/>
    <x v="698"/>
    <d v="2018-12-26T00:00:00"/>
    <x v="1"/>
    <s v="DK-13150"/>
    <x v="83"/>
    <x v="1"/>
    <s v="United States"/>
    <x v="20"/>
    <x v="15"/>
    <n v="10009"/>
    <x v="3"/>
    <s v="OFF-BI-10001524"/>
    <x v="1"/>
    <x v="8"/>
    <s v="GBC Premium Transparent Covers with Diagonal Lined Pattern"/>
    <n v="50.351999999999997"/>
    <x v="4"/>
    <n v="12"/>
    <x v="3"/>
    <n v="6"/>
  </r>
  <r>
    <n v="6511"/>
    <s v="CA-2018-102197"/>
    <x v="698"/>
    <d v="2018-12-26T00:00:00"/>
    <x v="1"/>
    <s v="DK-13150"/>
    <x v="83"/>
    <x v="1"/>
    <s v="United States"/>
    <x v="20"/>
    <x v="15"/>
    <n v="10009"/>
    <x v="3"/>
    <s v="OFF-PA-10004156"/>
    <x v="1"/>
    <x v="10"/>
    <s v="Xerox 188"/>
    <n v="34.020000000000003"/>
    <x v="4"/>
    <n v="12"/>
    <x v="3"/>
    <n v="6"/>
  </r>
  <r>
    <n v="6512"/>
    <s v="CA-2018-167640"/>
    <x v="904"/>
    <d v="2018-03-10T00:00:00"/>
    <x v="1"/>
    <s v="FC-14245"/>
    <x v="763"/>
    <x v="2"/>
    <s v="United States"/>
    <x v="8"/>
    <x v="1"/>
    <n v="94109"/>
    <x v="1"/>
    <s v="OFF-AR-10003158"/>
    <x v="1"/>
    <x v="6"/>
    <s v="Fluorescent Highlighters by Dixon"/>
    <n v="23.88"/>
    <x v="10"/>
    <n v="3"/>
    <x v="3"/>
    <n v="4"/>
  </r>
  <r>
    <n v="6513"/>
    <s v="CA-2018-167640"/>
    <x v="904"/>
    <d v="2018-03-10T00:00:00"/>
    <x v="1"/>
    <s v="FC-14245"/>
    <x v="763"/>
    <x v="2"/>
    <s v="United States"/>
    <x v="8"/>
    <x v="1"/>
    <n v="94109"/>
    <x v="1"/>
    <s v="OFF-LA-10004559"/>
    <x v="1"/>
    <x v="2"/>
    <s v="Avery 49"/>
    <n v="11.52"/>
    <x v="10"/>
    <n v="3"/>
    <x v="3"/>
    <n v="4"/>
  </r>
  <r>
    <n v="6514"/>
    <s v="CA-2018-167640"/>
    <x v="904"/>
    <d v="2018-03-10T00:00:00"/>
    <x v="1"/>
    <s v="FC-14245"/>
    <x v="763"/>
    <x v="2"/>
    <s v="United States"/>
    <x v="8"/>
    <x v="1"/>
    <n v="94109"/>
    <x v="1"/>
    <s v="OFF-PA-10001033"/>
    <x v="1"/>
    <x v="10"/>
    <s v="Xerox 1893"/>
    <n v="286.93"/>
    <x v="10"/>
    <n v="3"/>
    <x v="3"/>
    <n v="4"/>
  </r>
  <r>
    <n v="6515"/>
    <s v="CA-2018-167640"/>
    <x v="904"/>
    <d v="2018-03-10T00:00:00"/>
    <x v="1"/>
    <s v="FC-14245"/>
    <x v="763"/>
    <x v="2"/>
    <s v="United States"/>
    <x v="8"/>
    <x v="1"/>
    <n v="94109"/>
    <x v="1"/>
    <s v="TEC-PH-10001336"/>
    <x v="2"/>
    <x v="7"/>
    <s v="Digium D40 VoIP phone"/>
    <n v="206.38399999999999"/>
    <x v="10"/>
    <n v="3"/>
    <x v="3"/>
    <n v="4"/>
  </r>
  <r>
    <n v="6516"/>
    <s v="US-2018-116652"/>
    <x v="175"/>
    <d v="2018-09-19T00:00:00"/>
    <x v="1"/>
    <s v="RD-19480"/>
    <x v="502"/>
    <x v="0"/>
    <s v="United States"/>
    <x v="8"/>
    <x v="1"/>
    <n v="94122"/>
    <x v="1"/>
    <s v="FUR-CH-10002961"/>
    <x v="0"/>
    <x v="1"/>
    <s v="Leather Task Chair, Black"/>
    <n v="218.352"/>
    <x v="8"/>
    <n v="9"/>
    <x v="3"/>
    <n v="4"/>
  </r>
  <r>
    <n v="6517"/>
    <s v="US-2018-116652"/>
    <x v="175"/>
    <d v="2018-09-19T00:00:00"/>
    <x v="1"/>
    <s v="RD-19480"/>
    <x v="502"/>
    <x v="0"/>
    <s v="United States"/>
    <x v="8"/>
    <x v="1"/>
    <n v="94122"/>
    <x v="1"/>
    <s v="FUR-FU-10001488"/>
    <x v="0"/>
    <x v="5"/>
    <s v="Tenex 46&quot; x 60&quot; Computer Anti-Static Chairmat, Rectangular Shaped"/>
    <n v="529.9"/>
    <x v="8"/>
    <n v="9"/>
    <x v="3"/>
    <n v="4"/>
  </r>
  <r>
    <n v="6518"/>
    <s v="US-2018-116652"/>
    <x v="175"/>
    <d v="2018-09-19T00:00:00"/>
    <x v="1"/>
    <s v="RD-19480"/>
    <x v="502"/>
    <x v="0"/>
    <s v="United States"/>
    <x v="8"/>
    <x v="1"/>
    <n v="94122"/>
    <x v="1"/>
    <s v="OFF-AR-10001915"/>
    <x v="1"/>
    <x v="6"/>
    <s v="Peel-Off China Markers"/>
    <n v="99.3"/>
    <x v="8"/>
    <n v="9"/>
    <x v="3"/>
    <n v="4"/>
  </r>
  <r>
    <n v="6519"/>
    <s v="US-2018-116652"/>
    <x v="175"/>
    <d v="2018-09-19T00:00:00"/>
    <x v="1"/>
    <s v="RD-19480"/>
    <x v="502"/>
    <x v="0"/>
    <s v="United States"/>
    <x v="8"/>
    <x v="1"/>
    <n v="94122"/>
    <x v="1"/>
    <s v="OFF-AP-10001205"/>
    <x v="1"/>
    <x v="9"/>
    <s v="Belkin 5 Outlet SurgeMaster Power Centers"/>
    <n v="108.96"/>
    <x v="8"/>
    <n v="9"/>
    <x v="3"/>
    <n v="4"/>
  </r>
  <r>
    <n v="6520"/>
    <s v="US-2018-116652"/>
    <x v="175"/>
    <d v="2018-09-19T00:00:00"/>
    <x v="1"/>
    <s v="RD-19480"/>
    <x v="502"/>
    <x v="0"/>
    <s v="United States"/>
    <x v="8"/>
    <x v="1"/>
    <n v="94122"/>
    <x v="1"/>
    <s v="OFF-BI-10004528"/>
    <x v="1"/>
    <x v="8"/>
    <s v="Cardinal Poly Pocket Divider Pockets for Ring Binders"/>
    <n v="2.6880000000000002"/>
    <x v="8"/>
    <n v="9"/>
    <x v="3"/>
    <n v="4"/>
  </r>
  <r>
    <n v="6521"/>
    <s v="CA-2018-138289"/>
    <x v="1034"/>
    <d v="2018-01-18T00:00:00"/>
    <x v="0"/>
    <s v="AR-10540"/>
    <x v="481"/>
    <x v="0"/>
    <s v="United States"/>
    <x v="25"/>
    <x v="12"/>
    <n v="49201"/>
    <x v="2"/>
    <s v="OFF-BI-10004995"/>
    <x v="1"/>
    <x v="8"/>
    <s v="GBC DocuBind P400 Electric Binding System"/>
    <n v="5443.96"/>
    <x v="9"/>
    <n v="1"/>
    <x v="3"/>
    <n v="2"/>
  </r>
  <r>
    <n v="6522"/>
    <s v="CA-2018-138289"/>
    <x v="1034"/>
    <d v="2018-01-18T00:00:00"/>
    <x v="0"/>
    <s v="AR-10540"/>
    <x v="481"/>
    <x v="0"/>
    <s v="United States"/>
    <x v="25"/>
    <x v="12"/>
    <n v="49201"/>
    <x v="2"/>
    <s v="FUR-CH-10004626"/>
    <x v="0"/>
    <x v="1"/>
    <s v="Office Star Flex Back Scooter Chair with Aluminum Finish Frame"/>
    <n v="302.67"/>
    <x v="9"/>
    <n v="1"/>
    <x v="3"/>
    <n v="2"/>
  </r>
  <r>
    <n v="6523"/>
    <s v="CA-2018-138289"/>
    <x v="1034"/>
    <d v="2018-01-18T00:00:00"/>
    <x v="0"/>
    <s v="AR-10540"/>
    <x v="481"/>
    <x v="0"/>
    <s v="United States"/>
    <x v="25"/>
    <x v="12"/>
    <n v="49201"/>
    <x v="2"/>
    <s v="OFF-PA-10001260"/>
    <x v="1"/>
    <x v="10"/>
    <s v="TOPS Money Receipt Book, Consecutively Numbered in Red,"/>
    <n v="56.07"/>
    <x v="9"/>
    <n v="1"/>
    <x v="3"/>
    <n v="2"/>
  </r>
  <r>
    <n v="6524"/>
    <s v="CA-2017-129308"/>
    <x v="274"/>
    <d v="2017-07-13T00:00:00"/>
    <x v="1"/>
    <s v="CC-12100"/>
    <x v="385"/>
    <x v="2"/>
    <s v="United States"/>
    <x v="10"/>
    <x v="9"/>
    <n v="19120"/>
    <x v="3"/>
    <s v="OFF-LA-10002945"/>
    <x v="1"/>
    <x v="2"/>
    <s v="Permanent Self-Adhesive File Folder Labels for Typewriters, 1 1/8 x 3 1/2, White"/>
    <n v="10.08"/>
    <x v="7"/>
    <n v="7"/>
    <x v="0"/>
    <n v="6"/>
  </r>
  <r>
    <n v="6525"/>
    <s v="CA-2017-129308"/>
    <x v="274"/>
    <d v="2017-07-13T00:00:00"/>
    <x v="1"/>
    <s v="CC-12100"/>
    <x v="385"/>
    <x v="2"/>
    <s v="United States"/>
    <x v="10"/>
    <x v="9"/>
    <n v="19120"/>
    <x v="3"/>
    <s v="TEC-PH-10002310"/>
    <x v="2"/>
    <x v="7"/>
    <s v="Panasonic KX T7731-B Digital phone"/>
    <n v="59.994"/>
    <x v="7"/>
    <n v="7"/>
    <x v="0"/>
    <n v="6"/>
  </r>
  <r>
    <n v="6526"/>
    <s v="CA-2017-129308"/>
    <x v="274"/>
    <d v="2017-07-13T00:00:00"/>
    <x v="1"/>
    <s v="CC-12100"/>
    <x v="385"/>
    <x v="2"/>
    <s v="United States"/>
    <x v="10"/>
    <x v="9"/>
    <n v="19120"/>
    <x v="3"/>
    <s v="OFF-BI-10001525"/>
    <x v="1"/>
    <x v="8"/>
    <s v="Acco Pressboard Covers with Storage Hooks, 14 7/8&quot; x 11&quot;, Executive Red"/>
    <n v="5.7149999999999999"/>
    <x v="7"/>
    <n v="7"/>
    <x v="0"/>
    <n v="6"/>
  </r>
  <r>
    <n v="6527"/>
    <s v="CA-2017-129308"/>
    <x v="274"/>
    <d v="2017-07-13T00:00:00"/>
    <x v="1"/>
    <s v="CC-12100"/>
    <x v="385"/>
    <x v="2"/>
    <s v="United States"/>
    <x v="10"/>
    <x v="9"/>
    <n v="19120"/>
    <x v="3"/>
    <s v="OFF-BI-10001308"/>
    <x v="1"/>
    <x v="8"/>
    <s v="GBC Standard Plastic Binding Systems' Combs"/>
    <n v="9.42"/>
    <x v="7"/>
    <n v="7"/>
    <x v="0"/>
    <n v="6"/>
  </r>
  <r>
    <n v="6528"/>
    <s v="CA-2017-157791"/>
    <x v="443"/>
    <d v="2017-12-28T00:00:00"/>
    <x v="0"/>
    <s v="CA-11965"/>
    <x v="662"/>
    <x v="1"/>
    <s v="United States"/>
    <x v="99"/>
    <x v="34"/>
    <n v="2886"/>
    <x v="3"/>
    <s v="TEC-CO-10002095"/>
    <x v="2"/>
    <x v="16"/>
    <s v="Hewlett Packard 610 Color Digital Copier / Printer"/>
    <n v="1999.96"/>
    <x v="4"/>
    <n v="12"/>
    <x v="0"/>
    <n v="5"/>
  </r>
  <r>
    <n v="6529"/>
    <s v="CA-2015-146864"/>
    <x v="1091"/>
    <d v="2015-12-26T00:00:00"/>
    <x v="1"/>
    <s v="BT-11530"/>
    <x v="404"/>
    <x v="2"/>
    <s v="United States"/>
    <x v="20"/>
    <x v="15"/>
    <n v="10024"/>
    <x v="3"/>
    <s v="OFF-ST-10004946"/>
    <x v="1"/>
    <x v="4"/>
    <s v="Desktop 3-Pocket Hot File"/>
    <n v="216.4"/>
    <x v="4"/>
    <n v="12"/>
    <x v="2"/>
    <n v="4"/>
  </r>
  <r>
    <n v="6530"/>
    <s v="CA-2015-103744"/>
    <x v="1116"/>
    <d v="2015-02-27T00:00:00"/>
    <x v="1"/>
    <s v="MG-17875"/>
    <x v="675"/>
    <x v="2"/>
    <s v="United States"/>
    <x v="236"/>
    <x v="5"/>
    <n v="79907"/>
    <x v="2"/>
    <s v="OFF-LA-10004425"/>
    <x v="1"/>
    <x v="2"/>
    <s v="Staple-on labels"/>
    <n v="6.9359999999999999"/>
    <x v="11"/>
    <n v="2"/>
    <x v="2"/>
    <n v="4"/>
  </r>
  <r>
    <n v="6531"/>
    <s v="CA-2015-103744"/>
    <x v="1116"/>
    <d v="2015-02-27T00:00:00"/>
    <x v="1"/>
    <s v="MG-17875"/>
    <x v="675"/>
    <x v="2"/>
    <s v="United States"/>
    <x v="236"/>
    <x v="5"/>
    <n v="79907"/>
    <x v="2"/>
    <s v="OFF-BI-10000320"/>
    <x v="1"/>
    <x v="8"/>
    <s v="GBC Plastic Binding Combs"/>
    <n v="4.4279999999999999"/>
    <x v="11"/>
    <n v="2"/>
    <x v="2"/>
    <n v="4"/>
  </r>
  <r>
    <n v="6532"/>
    <s v="US-2018-107384"/>
    <x v="769"/>
    <d v="2018-12-08T00:00:00"/>
    <x v="1"/>
    <s v="TP-21130"/>
    <x v="236"/>
    <x v="0"/>
    <s v="United States"/>
    <x v="30"/>
    <x v="11"/>
    <n v="55901"/>
    <x v="2"/>
    <s v="OFF-AR-10001315"/>
    <x v="1"/>
    <x v="6"/>
    <s v="Newell 310"/>
    <n v="8.8000000000000007"/>
    <x v="4"/>
    <n v="12"/>
    <x v="3"/>
    <n v="4"/>
  </r>
  <r>
    <n v="6533"/>
    <s v="US-2018-107384"/>
    <x v="769"/>
    <d v="2018-12-08T00:00:00"/>
    <x v="1"/>
    <s v="TP-21130"/>
    <x v="236"/>
    <x v="0"/>
    <s v="United States"/>
    <x v="30"/>
    <x v="11"/>
    <n v="55901"/>
    <x v="2"/>
    <s v="TEC-AC-10004595"/>
    <x v="2"/>
    <x v="11"/>
    <s v="First Data TMFD35 PIN Pad"/>
    <n v="142.80000000000001"/>
    <x v="4"/>
    <n v="12"/>
    <x v="3"/>
    <n v="4"/>
  </r>
  <r>
    <n v="6534"/>
    <s v="US-2018-107384"/>
    <x v="769"/>
    <d v="2018-12-08T00:00:00"/>
    <x v="1"/>
    <s v="TP-21130"/>
    <x v="236"/>
    <x v="0"/>
    <s v="United States"/>
    <x v="30"/>
    <x v="11"/>
    <n v="55901"/>
    <x v="2"/>
    <s v="TEC-AC-10001539"/>
    <x v="2"/>
    <x v="11"/>
    <s v="Logitech G430 Surround Sound Gaming Headset with Dolby 7.1 Technology"/>
    <n v="399.95"/>
    <x v="4"/>
    <n v="12"/>
    <x v="3"/>
    <n v="4"/>
  </r>
  <r>
    <n v="6535"/>
    <s v="CA-2015-128209"/>
    <x v="664"/>
    <d v="2015-11-22T00:00:00"/>
    <x v="1"/>
    <s v="GT-14710"/>
    <x v="218"/>
    <x v="0"/>
    <s v="United States"/>
    <x v="198"/>
    <x v="15"/>
    <n v="14215"/>
    <x v="3"/>
    <s v="OFF-BI-10001359"/>
    <x v="1"/>
    <x v="8"/>
    <s v="GBC DocuBind TL300 Electric Binding System"/>
    <n v="2152.7759999999998"/>
    <x v="0"/>
    <n v="11"/>
    <x v="2"/>
    <n v="5"/>
  </r>
  <r>
    <n v="6536"/>
    <s v="CA-2015-128209"/>
    <x v="664"/>
    <d v="2015-11-22T00:00:00"/>
    <x v="1"/>
    <s v="GT-14710"/>
    <x v="218"/>
    <x v="0"/>
    <s v="United States"/>
    <x v="198"/>
    <x v="15"/>
    <n v="14215"/>
    <x v="3"/>
    <s v="FUR-BO-10002213"/>
    <x v="0"/>
    <x v="0"/>
    <s v="DMI Eclipse Executive Suite Bookcases"/>
    <n v="4007.84"/>
    <x v="0"/>
    <n v="11"/>
    <x v="2"/>
    <n v="5"/>
  </r>
  <r>
    <n v="6537"/>
    <s v="CA-2015-169684"/>
    <x v="22"/>
    <d v="2015-10-23T00:00:00"/>
    <x v="2"/>
    <s v="FH-14365"/>
    <x v="92"/>
    <x v="1"/>
    <s v="United States"/>
    <x v="289"/>
    <x v="18"/>
    <n v="37918"/>
    <x v="0"/>
    <s v="FUR-TA-10003008"/>
    <x v="0"/>
    <x v="3"/>
    <s v="Lesro Round Back Collection Coffee Table, End Table"/>
    <n v="328.59"/>
    <x v="2"/>
    <n v="10"/>
    <x v="2"/>
    <n v="3"/>
  </r>
  <r>
    <n v="6538"/>
    <s v="CA-2015-169684"/>
    <x v="22"/>
    <d v="2015-10-23T00:00:00"/>
    <x v="2"/>
    <s v="FH-14365"/>
    <x v="92"/>
    <x v="1"/>
    <s v="United States"/>
    <x v="289"/>
    <x v="18"/>
    <n v="37918"/>
    <x v="0"/>
    <s v="OFF-ST-10000934"/>
    <x v="1"/>
    <x v="4"/>
    <s v="Contico 72&quot;H Heavy-Duty Storage System"/>
    <n v="98.352000000000004"/>
    <x v="2"/>
    <n v="10"/>
    <x v="2"/>
    <n v="3"/>
  </r>
  <r>
    <n v="6539"/>
    <s v="CA-2016-109862"/>
    <x v="969"/>
    <d v="2016-10-30T00:00:00"/>
    <x v="1"/>
    <s v="HK-14890"/>
    <x v="96"/>
    <x v="1"/>
    <s v="United States"/>
    <x v="46"/>
    <x v="13"/>
    <n v="19711"/>
    <x v="3"/>
    <s v="TEC-PH-10004042"/>
    <x v="2"/>
    <x v="7"/>
    <s v="ClearOne Communications CHAT 70 OC Speaker Phone"/>
    <n v="158.99"/>
    <x v="2"/>
    <n v="10"/>
    <x v="1"/>
    <n v="5"/>
  </r>
  <r>
    <n v="6540"/>
    <s v="CA-2016-109862"/>
    <x v="969"/>
    <d v="2016-10-30T00:00:00"/>
    <x v="1"/>
    <s v="HK-14890"/>
    <x v="96"/>
    <x v="1"/>
    <s v="United States"/>
    <x v="46"/>
    <x v="13"/>
    <n v="19711"/>
    <x v="3"/>
    <s v="FUR-CH-10002439"/>
    <x v="0"/>
    <x v="1"/>
    <s v="Iceberg Nesting Folding Chair, 19w x 6d x 43h"/>
    <n v="291.10000000000002"/>
    <x v="2"/>
    <n v="10"/>
    <x v="1"/>
    <n v="5"/>
  </r>
  <r>
    <n v="6541"/>
    <s v="US-2018-107888"/>
    <x v="673"/>
    <d v="2018-11-19T00:00:00"/>
    <x v="2"/>
    <s v="CC-12220"/>
    <x v="417"/>
    <x v="0"/>
    <s v="United States"/>
    <x v="4"/>
    <x v="4"/>
    <n v="98103"/>
    <x v="1"/>
    <s v="OFF-PA-10001363"/>
    <x v="1"/>
    <x v="10"/>
    <s v="Xerox 1933"/>
    <n v="73.680000000000007"/>
    <x v="0"/>
    <n v="11"/>
    <x v="3"/>
    <n v="3"/>
  </r>
  <r>
    <n v="6542"/>
    <s v="US-2018-107888"/>
    <x v="673"/>
    <d v="2018-11-19T00:00:00"/>
    <x v="2"/>
    <s v="CC-12220"/>
    <x v="417"/>
    <x v="0"/>
    <s v="United States"/>
    <x v="4"/>
    <x v="4"/>
    <n v="98103"/>
    <x v="1"/>
    <s v="FUR-FU-10003394"/>
    <x v="0"/>
    <x v="5"/>
    <s v="Tenex &quot;The Solids&quot; Textured Chair Mats"/>
    <n v="139.91999999999999"/>
    <x v="0"/>
    <n v="11"/>
    <x v="3"/>
    <n v="3"/>
  </r>
  <r>
    <n v="6543"/>
    <s v="US-2018-107888"/>
    <x v="673"/>
    <d v="2018-11-19T00:00:00"/>
    <x v="2"/>
    <s v="CC-12220"/>
    <x v="417"/>
    <x v="0"/>
    <s v="United States"/>
    <x v="4"/>
    <x v="4"/>
    <n v="98103"/>
    <x v="1"/>
    <s v="TEC-PH-10003171"/>
    <x v="2"/>
    <x v="7"/>
    <s v="Plantronics Encore H101 Dual Earpieces Headset"/>
    <n v="107.88"/>
    <x v="0"/>
    <n v="11"/>
    <x v="3"/>
    <n v="3"/>
  </r>
  <r>
    <n v="6544"/>
    <s v="US-2018-107888"/>
    <x v="673"/>
    <d v="2018-11-19T00:00:00"/>
    <x v="2"/>
    <s v="CC-12220"/>
    <x v="417"/>
    <x v="0"/>
    <s v="United States"/>
    <x v="4"/>
    <x v="4"/>
    <n v="98103"/>
    <x v="1"/>
    <s v="OFF-ST-10003123"/>
    <x v="1"/>
    <x v="4"/>
    <s v="Fellowes Bases and Tops For Staxonsteel/High-Stak Systems"/>
    <n v="33.29"/>
    <x v="0"/>
    <n v="11"/>
    <x v="3"/>
    <n v="3"/>
  </r>
  <r>
    <n v="6545"/>
    <s v="US-2018-154872"/>
    <x v="304"/>
    <d v="2018-05-18T00:00:00"/>
    <x v="1"/>
    <s v="DP-13000"/>
    <x v="24"/>
    <x v="0"/>
    <s v="United States"/>
    <x v="138"/>
    <x v="24"/>
    <n v="44105"/>
    <x v="3"/>
    <s v="OFF-BI-10003007"/>
    <x v="1"/>
    <x v="8"/>
    <s v="Premium Transparent Presentation Covers, No Pattern/Clear, 8 1/2&quot; x 11&quot;"/>
    <n v="58.17"/>
    <x v="5"/>
    <n v="5"/>
    <x v="3"/>
    <n v="4"/>
  </r>
  <r>
    <n v="6546"/>
    <s v="US-2018-154872"/>
    <x v="304"/>
    <d v="2018-05-18T00:00:00"/>
    <x v="1"/>
    <s v="DP-13000"/>
    <x v="24"/>
    <x v="0"/>
    <s v="United States"/>
    <x v="138"/>
    <x v="24"/>
    <n v="44105"/>
    <x v="3"/>
    <s v="OFF-LA-10000973"/>
    <x v="1"/>
    <x v="2"/>
    <s v="Avery 502"/>
    <n v="5.04"/>
    <x v="5"/>
    <n v="5"/>
    <x v="3"/>
    <n v="4"/>
  </r>
  <r>
    <n v="6547"/>
    <s v="US-2018-154872"/>
    <x v="304"/>
    <d v="2018-05-18T00:00:00"/>
    <x v="1"/>
    <s v="DP-13000"/>
    <x v="24"/>
    <x v="0"/>
    <s v="United States"/>
    <x v="138"/>
    <x v="24"/>
    <n v="44105"/>
    <x v="3"/>
    <s v="OFF-PA-10000483"/>
    <x v="1"/>
    <x v="10"/>
    <s v="Xerox 19"/>
    <n v="24.783999999999999"/>
    <x v="5"/>
    <n v="5"/>
    <x v="3"/>
    <n v="4"/>
  </r>
  <r>
    <n v="6548"/>
    <s v="CA-2015-113880"/>
    <x v="72"/>
    <d v="2015-03-05T00:00:00"/>
    <x v="1"/>
    <s v="VF-21715"/>
    <x v="665"/>
    <x v="2"/>
    <s v="United States"/>
    <x v="308"/>
    <x v="10"/>
    <n v="60126"/>
    <x v="2"/>
    <s v="FUR-CH-10000863"/>
    <x v="0"/>
    <x v="1"/>
    <s v="Novimex Swivel Fabric Task Chair"/>
    <n v="634.11599999999999"/>
    <x v="10"/>
    <n v="3"/>
    <x v="2"/>
    <n v="4"/>
  </r>
  <r>
    <n v="6549"/>
    <s v="CA-2015-113880"/>
    <x v="72"/>
    <d v="2015-03-05T00:00:00"/>
    <x v="1"/>
    <s v="VF-21715"/>
    <x v="665"/>
    <x v="2"/>
    <s v="United States"/>
    <x v="308"/>
    <x v="10"/>
    <n v="60126"/>
    <x v="2"/>
    <s v="OFF-PA-10003036"/>
    <x v="1"/>
    <x v="10"/>
    <s v="Black Print Carbonless 8 1/2&quot; x 8 1/4&quot; Rapid Memo Book"/>
    <n v="17.472000000000001"/>
    <x v="10"/>
    <n v="3"/>
    <x v="2"/>
    <n v="4"/>
  </r>
  <r>
    <n v="6550"/>
    <s v="US-2016-164966"/>
    <x v="117"/>
    <d v="2016-08-01T00:00:00"/>
    <x v="2"/>
    <s v="GH-14410"/>
    <x v="689"/>
    <x v="2"/>
    <s v="United States"/>
    <x v="69"/>
    <x v="11"/>
    <n v="55044"/>
    <x v="2"/>
    <s v="FUR-CH-10002304"/>
    <x v="0"/>
    <x v="1"/>
    <s v="Global Stack Chair without Arms, Black"/>
    <n v="155.88"/>
    <x v="7"/>
    <n v="7"/>
    <x v="1"/>
    <n v="2"/>
  </r>
  <r>
    <n v="6551"/>
    <s v="CA-2016-126739"/>
    <x v="549"/>
    <d v="2016-11-03T00:00:00"/>
    <x v="0"/>
    <s v="JH-16180"/>
    <x v="423"/>
    <x v="0"/>
    <s v="United States"/>
    <x v="20"/>
    <x v="15"/>
    <n v="10035"/>
    <x v="3"/>
    <s v="FUR-CH-10000422"/>
    <x v="0"/>
    <x v="1"/>
    <s v="Global Highback Leather Tilter in Burgundy"/>
    <n v="327.56400000000002"/>
    <x v="0"/>
    <n v="11"/>
    <x v="1"/>
    <n v="2"/>
  </r>
  <r>
    <n v="6552"/>
    <s v="CA-2018-161578"/>
    <x v="819"/>
    <d v="2018-12-21T00:00:00"/>
    <x v="0"/>
    <s v="RB-19465"/>
    <x v="46"/>
    <x v="2"/>
    <s v="United States"/>
    <x v="1"/>
    <x v="1"/>
    <n v="90036"/>
    <x v="1"/>
    <s v="OFF-PA-10002986"/>
    <x v="1"/>
    <x v="10"/>
    <s v="Xerox 1898"/>
    <n v="13.36"/>
    <x v="4"/>
    <n v="12"/>
    <x v="3"/>
    <n v="5"/>
  </r>
  <r>
    <n v="6553"/>
    <s v="CA-2018-161578"/>
    <x v="819"/>
    <d v="2018-12-21T00:00:00"/>
    <x v="0"/>
    <s v="RB-19465"/>
    <x v="46"/>
    <x v="2"/>
    <s v="United States"/>
    <x v="1"/>
    <x v="1"/>
    <n v="90036"/>
    <x v="1"/>
    <s v="OFF-ST-10002289"/>
    <x v="1"/>
    <x v="4"/>
    <s v="Safco Wire Cube Shelving System, For Use as 4 or 5 14&quot; Cubes, Black"/>
    <n v="158.9"/>
    <x v="4"/>
    <n v="12"/>
    <x v="3"/>
    <n v="5"/>
  </r>
  <r>
    <n v="6554"/>
    <s v="CA-2015-137092"/>
    <x v="22"/>
    <d v="2015-10-22T00:00:00"/>
    <x v="0"/>
    <s v="LS-16975"/>
    <x v="60"/>
    <x v="2"/>
    <s v="United States"/>
    <x v="22"/>
    <x v="10"/>
    <n v="60653"/>
    <x v="2"/>
    <s v="TEC-AC-10001606"/>
    <x v="2"/>
    <x v="11"/>
    <s v="Logitech Wireless Performance Mouse MX for PC and Mac"/>
    <n v="319.96800000000002"/>
    <x v="2"/>
    <n v="10"/>
    <x v="2"/>
    <n v="2"/>
  </r>
  <r>
    <n v="6555"/>
    <s v="CA-2015-137092"/>
    <x v="22"/>
    <d v="2015-10-22T00:00:00"/>
    <x v="0"/>
    <s v="LS-16975"/>
    <x v="60"/>
    <x v="2"/>
    <s v="United States"/>
    <x v="22"/>
    <x v="10"/>
    <n v="60653"/>
    <x v="2"/>
    <s v="OFF-ST-10003805"/>
    <x v="1"/>
    <x v="4"/>
    <s v="24 Capacity Maxi Data Binder Racks, Pearl"/>
    <n v="505.32"/>
    <x v="2"/>
    <n v="10"/>
    <x v="2"/>
    <n v="2"/>
  </r>
  <r>
    <n v="6556"/>
    <s v="CA-2015-137092"/>
    <x v="22"/>
    <d v="2015-10-22T00:00:00"/>
    <x v="0"/>
    <s v="LS-16975"/>
    <x v="60"/>
    <x v="2"/>
    <s v="United States"/>
    <x v="22"/>
    <x v="10"/>
    <n v="60653"/>
    <x v="2"/>
    <s v="OFF-PA-10002109"/>
    <x v="1"/>
    <x v="10"/>
    <s v="Wirebound Voice Message Log Book"/>
    <n v="3.8079999999999998"/>
    <x v="2"/>
    <n v="10"/>
    <x v="2"/>
    <n v="2"/>
  </r>
  <r>
    <n v="6557"/>
    <s v="CA-2015-137092"/>
    <x v="22"/>
    <d v="2015-10-22T00:00:00"/>
    <x v="0"/>
    <s v="LS-16975"/>
    <x v="60"/>
    <x v="2"/>
    <s v="United States"/>
    <x v="22"/>
    <x v="10"/>
    <n v="60653"/>
    <x v="2"/>
    <s v="OFF-BI-10000632"/>
    <x v="1"/>
    <x v="8"/>
    <s v="Satellite Sectional Post Binders"/>
    <n v="8.6820000000000004"/>
    <x v="2"/>
    <n v="10"/>
    <x v="2"/>
    <n v="2"/>
  </r>
  <r>
    <n v="6558"/>
    <s v="CA-2015-137092"/>
    <x v="22"/>
    <d v="2015-10-22T00:00:00"/>
    <x v="0"/>
    <s v="LS-16975"/>
    <x v="60"/>
    <x v="2"/>
    <s v="United States"/>
    <x v="22"/>
    <x v="10"/>
    <n v="60653"/>
    <x v="2"/>
    <s v="OFF-LA-10003510"/>
    <x v="1"/>
    <x v="2"/>
    <s v="Avery 4027 File Folder Labels for Dot Matrix Printers, 5000 Labels per Box, White"/>
    <n v="24.423999999999999"/>
    <x v="2"/>
    <n v="10"/>
    <x v="2"/>
    <n v="2"/>
  </r>
  <r>
    <n v="6559"/>
    <s v="CA-2016-166947"/>
    <x v="1117"/>
    <d v="2016-06-10T00:00:00"/>
    <x v="1"/>
    <s v="EB-13750"/>
    <x v="494"/>
    <x v="1"/>
    <s v="United States"/>
    <x v="198"/>
    <x v="15"/>
    <n v="14215"/>
    <x v="3"/>
    <s v="FUR-CH-10004997"/>
    <x v="0"/>
    <x v="1"/>
    <s v="Hon Every-Day Series Multi-Task Chairs"/>
    <n v="1522.6379999999999"/>
    <x v="1"/>
    <n v="6"/>
    <x v="1"/>
    <n v="5"/>
  </r>
  <r>
    <n v="6560"/>
    <s v="CA-2017-160941"/>
    <x v="658"/>
    <d v="2017-07-26T00:00:00"/>
    <x v="1"/>
    <s v="DK-12835"/>
    <x v="460"/>
    <x v="1"/>
    <s v="United States"/>
    <x v="43"/>
    <x v="1"/>
    <n v="95661"/>
    <x v="1"/>
    <s v="OFF-EN-10003001"/>
    <x v="1"/>
    <x v="12"/>
    <s v="Ames Color-File Green Diamond Border X-ray Mailers"/>
    <n v="419.9"/>
    <x v="7"/>
    <n v="7"/>
    <x v="0"/>
    <n v="5"/>
  </r>
  <r>
    <n v="6561"/>
    <s v="CA-2017-160941"/>
    <x v="658"/>
    <d v="2017-07-26T00:00:00"/>
    <x v="1"/>
    <s v="DK-12835"/>
    <x v="460"/>
    <x v="1"/>
    <s v="United States"/>
    <x v="43"/>
    <x v="1"/>
    <n v="95661"/>
    <x v="1"/>
    <s v="OFF-LA-10003766"/>
    <x v="1"/>
    <x v="2"/>
    <s v="Self-Adhesive Removable Labels"/>
    <n v="3.15"/>
    <x v="7"/>
    <n v="7"/>
    <x v="0"/>
    <n v="5"/>
  </r>
  <r>
    <n v="6562"/>
    <s v="CA-2018-144680"/>
    <x v="185"/>
    <d v="2018-04-02T00:00:00"/>
    <x v="2"/>
    <s v="SC-20260"/>
    <x v="609"/>
    <x v="1"/>
    <s v="United States"/>
    <x v="81"/>
    <x v="5"/>
    <n v="76017"/>
    <x v="2"/>
    <s v="OFF-AP-10003040"/>
    <x v="1"/>
    <x v="9"/>
    <s v="Fellowes 8 Outlet Superior Workstation Surge Protector w/o Phone/Fax/Modem Protection"/>
    <n v="33.619999999999997"/>
    <x v="10"/>
    <n v="3"/>
    <x v="3"/>
    <n v="2"/>
  </r>
  <r>
    <n v="6563"/>
    <s v="CA-2015-166086"/>
    <x v="1118"/>
    <d v="2015-05-12T00:00:00"/>
    <x v="1"/>
    <s v="CT-11995"/>
    <x v="564"/>
    <x v="0"/>
    <s v="United States"/>
    <x v="104"/>
    <x v="31"/>
    <n v="1841"/>
    <x v="3"/>
    <s v="OFF-BI-10001078"/>
    <x v="1"/>
    <x v="8"/>
    <s v="Acco PRESSTEX Data Binder with Storage Hooks, Dark Blue, 14 7/8&quot; X 11&quot;"/>
    <n v="16.14"/>
    <x v="5"/>
    <n v="5"/>
    <x v="2"/>
    <n v="5"/>
  </r>
  <r>
    <n v="6564"/>
    <s v="CA-2015-166086"/>
    <x v="1118"/>
    <d v="2015-05-12T00:00:00"/>
    <x v="1"/>
    <s v="CT-11995"/>
    <x v="564"/>
    <x v="0"/>
    <s v="United States"/>
    <x v="104"/>
    <x v="31"/>
    <n v="1841"/>
    <x v="3"/>
    <s v="FUR-TA-10003469"/>
    <x v="0"/>
    <x v="3"/>
    <s v="Balt Split Level Computer Training Table"/>
    <n v="194.25"/>
    <x v="5"/>
    <n v="5"/>
    <x v="2"/>
    <n v="5"/>
  </r>
  <r>
    <n v="6565"/>
    <s v="CA-2015-166086"/>
    <x v="1118"/>
    <d v="2015-05-12T00:00:00"/>
    <x v="1"/>
    <s v="CT-11995"/>
    <x v="564"/>
    <x v="0"/>
    <s v="United States"/>
    <x v="104"/>
    <x v="31"/>
    <n v="1841"/>
    <x v="3"/>
    <s v="OFF-AR-10002578"/>
    <x v="1"/>
    <x v="6"/>
    <s v="Newell 335"/>
    <n v="8.64"/>
    <x v="5"/>
    <n v="5"/>
    <x v="2"/>
    <n v="5"/>
  </r>
  <r>
    <n v="6566"/>
    <s v="CA-2015-166086"/>
    <x v="1118"/>
    <d v="2015-05-12T00:00:00"/>
    <x v="1"/>
    <s v="CT-11995"/>
    <x v="564"/>
    <x v="0"/>
    <s v="United States"/>
    <x v="104"/>
    <x v="31"/>
    <n v="1841"/>
    <x v="3"/>
    <s v="FUR-CH-10004675"/>
    <x v="0"/>
    <x v="1"/>
    <s v="Lifetime Advantage Folding Chairs, 4/Carton"/>
    <n v="872.32"/>
    <x v="5"/>
    <n v="5"/>
    <x v="2"/>
    <n v="5"/>
  </r>
  <r>
    <n v="6567"/>
    <s v="CA-2018-131282"/>
    <x v="1119"/>
    <d v="2018-02-08T00:00:00"/>
    <x v="0"/>
    <s v="CB-12025"/>
    <x v="90"/>
    <x v="0"/>
    <s v="United States"/>
    <x v="435"/>
    <x v="5"/>
    <n v="76706"/>
    <x v="2"/>
    <s v="OFF-BI-10004632"/>
    <x v="1"/>
    <x v="8"/>
    <s v="Ibico Hi-Tech Manual Binding System"/>
    <n v="243.99199999999999"/>
    <x v="11"/>
    <n v="2"/>
    <x v="3"/>
    <n v="3"/>
  </r>
  <r>
    <n v="6568"/>
    <s v="CA-2018-131282"/>
    <x v="1119"/>
    <d v="2018-02-08T00:00:00"/>
    <x v="0"/>
    <s v="CB-12025"/>
    <x v="90"/>
    <x v="0"/>
    <s v="United States"/>
    <x v="435"/>
    <x v="5"/>
    <n v="76706"/>
    <x v="2"/>
    <s v="OFF-AR-10003087"/>
    <x v="1"/>
    <x v="6"/>
    <s v="Staples in misc. colors"/>
    <n v="7.12"/>
    <x v="11"/>
    <n v="2"/>
    <x v="3"/>
    <n v="3"/>
  </r>
  <r>
    <n v="6569"/>
    <s v="CA-2015-100678"/>
    <x v="891"/>
    <d v="2015-04-22T00:00:00"/>
    <x v="1"/>
    <s v="KM-16720"/>
    <x v="27"/>
    <x v="0"/>
    <s v="United States"/>
    <x v="12"/>
    <x v="5"/>
    <n v="77095"/>
    <x v="2"/>
    <s v="OFF-AR-10001868"/>
    <x v="1"/>
    <x v="6"/>
    <s v="Prang Dustless Chalk Sticks"/>
    <n v="2.6880000000000002"/>
    <x v="3"/>
    <n v="4"/>
    <x v="2"/>
    <n v="4"/>
  </r>
  <r>
    <n v="6570"/>
    <s v="CA-2015-100678"/>
    <x v="891"/>
    <d v="2015-04-22T00:00:00"/>
    <x v="1"/>
    <s v="KM-16720"/>
    <x v="27"/>
    <x v="0"/>
    <s v="United States"/>
    <x v="12"/>
    <x v="5"/>
    <n v="77095"/>
    <x v="2"/>
    <s v="FUR-CH-10002602"/>
    <x v="0"/>
    <x v="1"/>
    <s v="DMI Arturo Collection Mission-style Design Wood Chair"/>
    <n v="317.05799999999999"/>
    <x v="3"/>
    <n v="4"/>
    <x v="2"/>
    <n v="4"/>
  </r>
  <r>
    <n v="6571"/>
    <s v="CA-2015-100678"/>
    <x v="891"/>
    <d v="2015-04-22T00:00:00"/>
    <x v="1"/>
    <s v="KM-16720"/>
    <x v="27"/>
    <x v="0"/>
    <s v="United States"/>
    <x v="12"/>
    <x v="5"/>
    <n v="77095"/>
    <x v="2"/>
    <s v="OFF-EN-10000056"/>
    <x v="1"/>
    <x v="12"/>
    <s v="Cameo Buff Policy Envelopes"/>
    <n v="149.352"/>
    <x v="3"/>
    <n v="4"/>
    <x v="2"/>
    <n v="4"/>
  </r>
  <r>
    <n v="6572"/>
    <s v="CA-2015-100678"/>
    <x v="891"/>
    <d v="2015-04-22T00:00:00"/>
    <x v="1"/>
    <s v="KM-16720"/>
    <x v="27"/>
    <x v="0"/>
    <s v="United States"/>
    <x v="12"/>
    <x v="5"/>
    <n v="77095"/>
    <x v="2"/>
    <s v="TEC-AC-10000474"/>
    <x v="2"/>
    <x v="11"/>
    <s v="Kensington Expert Mouse Optical USB Trackball for PC or Mac"/>
    <n v="227.976"/>
    <x v="3"/>
    <n v="4"/>
    <x v="2"/>
    <n v="4"/>
  </r>
  <r>
    <n v="6573"/>
    <s v="CA-2017-161543"/>
    <x v="1120"/>
    <d v="2017-05-16T00:00:00"/>
    <x v="1"/>
    <s v="RD-19720"/>
    <x v="742"/>
    <x v="0"/>
    <s v="United States"/>
    <x v="4"/>
    <x v="4"/>
    <n v="98105"/>
    <x v="1"/>
    <s v="OFF-PA-10003971"/>
    <x v="1"/>
    <x v="10"/>
    <s v="Xerox 1965"/>
    <n v="11.96"/>
    <x v="5"/>
    <n v="5"/>
    <x v="0"/>
    <n v="6"/>
  </r>
  <r>
    <n v="6574"/>
    <s v="CA-2017-160535"/>
    <x v="881"/>
    <d v="2017-11-30T00:00:00"/>
    <x v="1"/>
    <s v="BP-11050"/>
    <x v="771"/>
    <x v="1"/>
    <s v="United States"/>
    <x v="135"/>
    <x v="30"/>
    <n v="7060"/>
    <x v="3"/>
    <s v="OFF-ST-10000689"/>
    <x v="1"/>
    <x v="4"/>
    <s v="Fellowes Strictly Business Drawer File, Letter/Legal Size"/>
    <n v="563.4"/>
    <x v="0"/>
    <n v="11"/>
    <x v="0"/>
    <n v="5"/>
  </r>
  <r>
    <n v="6575"/>
    <s v="CA-2017-160535"/>
    <x v="881"/>
    <d v="2017-11-30T00:00:00"/>
    <x v="1"/>
    <s v="BP-11050"/>
    <x v="771"/>
    <x v="1"/>
    <s v="United States"/>
    <x v="135"/>
    <x v="30"/>
    <n v="7060"/>
    <x v="3"/>
    <s v="TEC-MA-10004255"/>
    <x v="2"/>
    <x v="15"/>
    <s v="Konica Minolta magicolor 1690MF Multifunction Printer"/>
    <n v="319.92"/>
    <x v="0"/>
    <n v="11"/>
    <x v="0"/>
    <n v="5"/>
  </r>
  <r>
    <n v="6576"/>
    <s v="CA-2018-123085"/>
    <x v="448"/>
    <d v="2018-03-08T00:00:00"/>
    <x v="1"/>
    <s v="EJ-13720"/>
    <x v="719"/>
    <x v="0"/>
    <s v="United States"/>
    <x v="1"/>
    <x v="1"/>
    <n v="90008"/>
    <x v="1"/>
    <s v="TEC-AC-10000990"/>
    <x v="2"/>
    <x v="11"/>
    <s v="Imation Bio 2GB USB Flash Drive Imation Corp"/>
    <n v="1049.44"/>
    <x v="10"/>
    <n v="3"/>
    <x v="3"/>
    <n v="5"/>
  </r>
  <r>
    <n v="6577"/>
    <s v="CA-2018-123085"/>
    <x v="448"/>
    <d v="2018-03-08T00:00:00"/>
    <x v="1"/>
    <s v="EJ-13720"/>
    <x v="719"/>
    <x v="0"/>
    <s v="United States"/>
    <x v="1"/>
    <x v="1"/>
    <n v="90008"/>
    <x v="1"/>
    <s v="FUR-CH-10003968"/>
    <x v="0"/>
    <x v="1"/>
    <s v="Novimex Turbo Task Chair"/>
    <n v="170.352"/>
    <x v="10"/>
    <n v="3"/>
    <x v="3"/>
    <n v="5"/>
  </r>
  <r>
    <n v="6578"/>
    <s v="CA-2016-153752"/>
    <x v="401"/>
    <d v="2016-12-11T00:00:00"/>
    <x v="0"/>
    <s v="RO-19780"/>
    <x v="197"/>
    <x v="0"/>
    <s v="United States"/>
    <x v="81"/>
    <x v="17"/>
    <n v="22204"/>
    <x v="0"/>
    <s v="TEC-PH-10001615"/>
    <x v="2"/>
    <x v="7"/>
    <s v="AT&amp;T CL82213"/>
    <n v="173.94"/>
    <x v="4"/>
    <n v="12"/>
    <x v="1"/>
    <n v="5"/>
  </r>
  <r>
    <n v="6579"/>
    <s v="CA-2015-103660"/>
    <x v="55"/>
    <d v="2015-08-30T00:00:00"/>
    <x v="1"/>
    <s v="MW-18220"/>
    <x v="596"/>
    <x v="0"/>
    <s v="United States"/>
    <x v="4"/>
    <x v="4"/>
    <n v="98103"/>
    <x v="1"/>
    <s v="TEC-PH-10000895"/>
    <x v="2"/>
    <x v="7"/>
    <s v="Polycom VVX 310 VoIP phone"/>
    <n v="1007.944"/>
    <x v="6"/>
    <n v="8"/>
    <x v="2"/>
    <n v="5"/>
  </r>
  <r>
    <n v="6580"/>
    <s v="CA-2017-169887"/>
    <x v="332"/>
    <d v="2017-10-22T00:00:00"/>
    <x v="3"/>
    <s v="MS-17530"/>
    <x v="652"/>
    <x v="0"/>
    <s v="United States"/>
    <x v="4"/>
    <x v="4"/>
    <n v="98105"/>
    <x v="1"/>
    <s v="OFF-PA-10003001"/>
    <x v="1"/>
    <x v="10"/>
    <s v="Xerox 1986"/>
    <n v="6.68"/>
    <x v="2"/>
    <n v="10"/>
    <x v="0"/>
    <n v="0"/>
  </r>
  <r>
    <n v="6581"/>
    <s v="CA-2017-169887"/>
    <x v="332"/>
    <d v="2017-10-22T00:00:00"/>
    <x v="3"/>
    <s v="MS-17530"/>
    <x v="652"/>
    <x v="0"/>
    <s v="United States"/>
    <x v="4"/>
    <x v="4"/>
    <n v="98105"/>
    <x v="1"/>
    <s v="OFF-AR-10002766"/>
    <x v="1"/>
    <x v="6"/>
    <s v="Prang Drawing Pencil Set"/>
    <n v="8.34"/>
    <x v="2"/>
    <n v="10"/>
    <x v="0"/>
    <n v="0"/>
  </r>
  <r>
    <n v="6582"/>
    <s v="CA-2017-169887"/>
    <x v="332"/>
    <d v="2017-10-22T00:00:00"/>
    <x v="3"/>
    <s v="MS-17530"/>
    <x v="652"/>
    <x v="0"/>
    <s v="United States"/>
    <x v="4"/>
    <x v="4"/>
    <n v="98105"/>
    <x v="1"/>
    <s v="FUR-FU-10003095"/>
    <x v="0"/>
    <x v="5"/>
    <s v="Linden 12&quot; Wall Clock With Oak Frame"/>
    <n v="101.94"/>
    <x v="2"/>
    <n v="10"/>
    <x v="0"/>
    <n v="0"/>
  </r>
  <r>
    <n v="6583"/>
    <s v="CA-2017-148516"/>
    <x v="1121"/>
    <d v="2017-08-11T00:00:00"/>
    <x v="1"/>
    <s v="DW-13585"/>
    <x v="61"/>
    <x v="1"/>
    <s v="United States"/>
    <x v="156"/>
    <x v="4"/>
    <n v="98026"/>
    <x v="1"/>
    <s v="TEC-AC-10003610"/>
    <x v="2"/>
    <x v="11"/>
    <s v="Logitech Illuminated - Keyboard"/>
    <n v="179.97"/>
    <x v="6"/>
    <n v="8"/>
    <x v="0"/>
    <n v="4"/>
  </r>
  <r>
    <n v="6584"/>
    <s v="CA-2018-104731"/>
    <x v="246"/>
    <d v="2018-07-27T00:00:00"/>
    <x v="1"/>
    <s v="AM-10705"/>
    <x v="562"/>
    <x v="0"/>
    <s v="United States"/>
    <x v="127"/>
    <x v="17"/>
    <n v="24153"/>
    <x v="0"/>
    <s v="OFF-AR-10003727"/>
    <x v="1"/>
    <x v="6"/>
    <s v="Berol Giant Pencil Sharpener"/>
    <n v="101.94"/>
    <x v="7"/>
    <n v="7"/>
    <x v="3"/>
    <n v="6"/>
  </r>
  <r>
    <n v="6585"/>
    <s v="CA-2018-104731"/>
    <x v="246"/>
    <d v="2018-07-27T00:00:00"/>
    <x v="1"/>
    <s v="AM-10705"/>
    <x v="562"/>
    <x v="0"/>
    <s v="United States"/>
    <x v="127"/>
    <x v="17"/>
    <n v="24153"/>
    <x v="0"/>
    <s v="TEC-PH-10002660"/>
    <x v="2"/>
    <x v="7"/>
    <s v="Nortel Networks T7316 E Nt8 B27"/>
    <n v="271.95999999999998"/>
    <x v="7"/>
    <n v="7"/>
    <x v="3"/>
    <n v="6"/>
  </r>
  <r>
    <n v="6586"/>
    <s v="CA-2018-104731"/>
    <x v="246"/>
    <d v="2018-07-27T00:00:00"/>
    <x v="1"/>
    <s v="AM-10705"/>
    <x v="562"/>
    <x v="0"/>
    <s v="United States"/>
    <x v="127"/>
    <x v="17"/>
    <n v="24153"/>
    <x v="0"/>
    <s v="FUR-FU-10003274"/>
    <x v="0"/>
    <x v="5"/>
    <s v="Regeneration Desk Collection"/>
    <n v="8.8000000000000007"/>
    <x v="7"/>
    <n v="7"/>
    <x v="3"/>
    <n v="6"/>
  </r>
  <r>
    <n v="6587"/>
    <s v="CA-2018-104731"/>
    <x v="246"/>
    <d v="2018-07-27T00:00:00"/>
    <x v="1"/>
    <s v="AM-10705"/>
    <x v="562"/>
    <x v="0"/>
    <s v="United States"/>
    <x v="127"/>
    <x v="17"/>
    <n v="24153"/>
    <x v="0"/>
    <s v="OFF-AR-10003829"/>
    <x v="1"/>
    <x v="6"/>
    <s v="Newell 35"/>
    <n v="19.68"/>
    <x v="7"/>
    <n v="7"/>
    <x v="3"/>
    <n v="6"/>
  </r>
  <r>
    <n v="6588"/>
    <s v="CA-2018-104731"/>
    <x v="246"/>
    <d v="2018-07-27T00:00:00"/>
    <x v="1"/>
    <s v="AM-10705"/>
    <x v="562"/>
    <x v="0"/>
    <s v="United States"/>
    <x v="127"/>
    <x v="17"/>
    <n v="24153"/>
    <x v="0"/>
    <s v="FUR-BO-10003441"/>
    <x v="0"/>
    <x v="0"/>
    <s v="Bush Westfield Collection Bookcases, Fully Assembled"/>
    <n v="302.94"/>
    <x v="7"/>
    <n v="7"/>
    <x v="3"/>
    <n v="6"/>
  </r>
  <r>
    <n v="6589"/>
    <s v="CA-2018-104731"/>
    <x v="246"/>
    <d v="2018-07-27T00:00:00"/>
    <x v="1"/>
    <s v="AM-10705"/>
    <x v="562"/>
    <x v="0"/>
    <s v="United States"/>
    <x v="127"/>
    <x v="17"/>
    <n v="24153"/>
    <x v="0"/>
    <s v="OFF-BI-10003355"/>
    <x v="1"/>
    <x v="8"/>
    <s v="Cardinal Holdit Business Card Pockets"/>
    <n v="14.94"/>
    <x v="7"/>
    <n v="7"/>
    <x v="3"/>
    <n v="6"/>
  </r>
  <r>
    <n v="6590"/>
    <s v="CA-2018-104731"/>
    <x v="246"/>
    <d v="2018-07-27T00:00:00"/>
    <x v="1"/>
    <s v="AM-10705"/>
    <x v="562"/>
    <x v="0"/>
    <s v="United States"/>
    <x v="127"/>
    <x v="17"/>
    <n v="24153"/>
    <x v="0"/>
    <s v="OFF-SU-10003505"/>
    <x v="1"/>
    <x v="14"/>
    <s v="Premier Electric Letter Opener"/>
    <n v="231.72"/>
    <x v="7"/>
    <n v="7"/>
    <x v="3"/>
    <n v="6"/>
  </r>
  <r>
    <n v="6591"/>
    <s v="CA-2015-164749"/>
    <x v="893"/>
    <d v="2015-03-26T00:00:00"/>
    <x v="2"/>
    <s v="BG-11740"/>
    <x v="696"/>
    <x v="0"/>
    <s v="United States"/>
    <x v="478"/>
    <x v="2"/>
    <n v="33445"/>
    <x v="0"/>
    <s v="OFF-LA-10004484"/>
    <x v="1"/>
    <x v="2"/>
    <s v="Avery 476"/>
    <n v="9.9120000000000008"/>
    <x v="10"/>
    <n v="3"/>
    <x v="2"/>
    <n v="3"/>
  </r>
  <r>
    <n v="6592"/>
    <s v="CA-2016-103716"/>
    <x v="28"/>
    <d v="2016-05-06T00:00:00"/>
    <x v="1"/>
    <s v="KB-16585"/>
    <x v="10"/>
    <x v="1"/>
    <s v="United States"/>
    <x v="8"/>
    <x v="1"/>
    <n v="94110"/>
    <x v="1"/>
    <s v="OFF-AR-10000658"/>
    <x v="1"/>
    <x v="6"/>
    <s v="Newell 324"/>
    <n v="34.65"/>
    <x v="3"/>
    <n v="4"/>
    <x v="1"/>
    <n v="6"/>
  </r>
  <r>
    <n v="6593"/>
    <s v="CA-2016-103716"/>
    <x v="28"/>
    <d v="2016-05-06T00:00:00"/>
    <x v="1"/>
    <s v="KB-16585"/>
    <x v="10"/>
    <x v="1"/>
    <s v="United States"/>
    <x v="8"/>
    <x v="1"/>
    <n v="94110"/>
    <x v="1"/>
    <s v="TEC-PH-10000347"/>
    <x v="2"/>
    <x v="7"/>
    <s v="Cush Cases Heavy Duty Rugged Cover Case for Samsung Galaxy S5 - Purple"/>
    <n v="19.8"/>
    <x v="3"/>
    <n v="4"/>
    <x v="1"/>
    <n v="6"/>
  </r>
  <r>
    <n v="6594"/>
    <s v="CA-2017-126795"/>
    <x v="900"/>
    <d v="2017-06-16T00:00:00"/>
    <x v="0"/>
    <s v="GT-14710"/>
    <x v="218"/>
    <x v="0"/>
    <s v="United States"/>
    <x v="20"/>
    <x v="15"/>
    <n v="10024"/>
    <x v="3"/>
    <s v="OFF-BI-10001989"/>
    <x v="1"/>
    <x v="8"/>
    <s v="Premium Transparent Presentation Covers by GBC"/>
    <n v="33.567999999999998"/>
    <x v="1"/>
    <n v="6"/>
    <x v="0"/>
    <n v="3"/>
  </r>
  <r>
    <n v="6595"/>
    <s v="CA-2016-146290"/>
    <x v="124"/>
    <d v="2016-05-11T00:00:00"/>
    <x v="1"/>
    <s v="SV-20815"/>
    <x v="458"/>
    <x v="1"/>
    <s v="United States"/>
    <x v="245"/>
    <x v="14"/>
    <n v="46203"/>
    <x v="2"/>
    <s v="OFF-AR-10001897"/>
    <x v="1"/>
    <x v="6"/>
    <s v="Model L Table or Wall-Mount Pencil Sharpener"/>
    <n v="125.93"/>
    <x v="5"/>
    <n v="5"/>
    <x v="1"/>
    <n v="7"/>
  </r>
  <r>
    <n v="6596"/>
    <s v="CA-2018-157112"/>
    <x v="756"/>
    <d v="2018-04-26T00:00:00"/>
    <x v="2"/>
    <s v="GG-14650"/>
    <x v="55"/>
    <x v="1"/>
    <s v="United States"/>
    <x v="38"/>
    <x v="24"/>
    <n v="43229"/>
    <x v="3"/>
    <s v="OFF-BI-10000285"/>
    <x v="1"/>
    <x v="8"/>
    <s v="XtraLife ClearVue Slant-D Ring Binders by Cardinal"/>
    <n v="11.76"/>
    <x v="3"/>
    <n v="4"/>
    <x v="3"/>
    <n v="3"/>
  </r>
  <r>
    <n v="6597"/>
    <s v="CA-2018-157112"/>
    <x v="756"/>
    <d v="2018-04-26T00:00:00"/>
    <x v="2"/>
    <s v="GG-14650"/>
    <x v="55"/>
    <x v="1"/>
    <s v="United States"/>
    <x v="38"/>
    <x v="24"/>
    <n v="43229"/>
    <x v="3"/>
    <s v="OFF-PA-10001804"/>
    <x v="1"/>
    <x v="10"/>
    <s v="Xerox 195"/>
    <n v="5.3440000000000003"/>
    <x v="3"/>
    <n v="4"/>
    <x v="3"/>
    <n v="3"/>
  </r>
  <r>
    <n v="6598"/>
    <s v="CA-2015-169257"/>
    <x v="571"/>
    <d v="2015-06-12T00:00:00"/>
    <x v="1"/>
    <s v="SV-20785"/>
    <x v="647"/>
    <x v="0"/>
    <s v="United States"/>
    <x v="108"/>
    <x v="2"/>
    <n v="32216"/>
    <x v="0"/>
    <s v="OFF-BI-10002557"/>
    <x v="1"/>
    <x v="8"/>
    <s v="Presstex Flexible Ring Binders"/>
    <n v="1.365"/>
    <x v="1"/>
    <n v="6"/>
    <x v="2"/>
    <n v="6"/>
  </r>
  <r>
    <n v="6599"/>
    <s v="CA-2015-169257"/>
    <x v="571"/>
    <d v="2015-06-12T00:00:00"/>
    <x v="1"/>
    <s v="SV-20785"/>
    <x v="647"/>
    <x v="0"/>
    <s v="United States"/>
    <x v="108"/>
    <x v="2"/>
    <n v="32216"/>
    <x v="0"/>
    <s v="OFF-PA-10002319"/>
    <x v="1"/>
    <x v="10"/>
    <s v="Xerox 1944"/>
    <n v="62.015999999999998"/>
    <x v="1"/>
    <n v="6"/>
    <x v="2"/>
    <n v="6"/>
  </r>
  <r>
    <n v="6600"/>
    <s v="CA-2015-154095"/>
    <x v="266"/>
    <d v="2015-12-07T00:00:00"/>
    <x v="1"/>
    <s v="ON-18715"/>
    <x v="21"/>
    <x v="1"/>
    <s v="United States"/>
    <x v="183"/>
    <x v="39"/>
    <n v="20735"/>
    <x v="3"/>
    <s v="FUR-FU-10003849"/>
    <x v="0"/>
    <x v="5"/>
    <s v="DAX Metal Frame, Desktop, Stepped-Edge"/>
    <n v="60.72"/>
    <x v="4"/>
    <n v="12"/>
    <x v="2"/>
    <n v="5"/>
  </r>
  <r>
    <n v="6601"/>
    <s v="CA-2015-154095"/>
    <x v="266"/>
    <d v="2015-12-07T00:00:00"/>
    <x v="1"/>
    <s v="ON-18715"/>
    <x v="21"/>
    <x v="1"/>
    <s v="United States"/>
    <x v="183"/>
    <x v="39"/>
    <n v="20735"/>
    <x v="3"/>
    <s v="OFF-PA-10002923"/>
    <x v="1"/>
    <x v="10"/>
    <s v="Xerox 1942"/>
    <n v="146.82"/>
    <x v="4"/>
    <n v="12"/>
    <x v="2"/>
    <n v="5"/>
  </r>
  <r>
    <n v="6602"/>
    <s v="CA-2015-154095"/>
    <x v="266"/>
    <d v="2015-12-07T00:00:00"/>
    <x v="1"/>
    <s v="ON-18715"/>
    <x v="21"/>
    <x v="1"/>
    <s v="United States"/>
    <x v="183"/>
    <x v="39"/>
    <n v="20735"/>
    <x v="3"/>
    <s v="FUR-CH-10004754"/>
    <x v="0"/>
    <x v="1"/>
    <s v="Global Stack Chair with Arms, Black"/>
    <n v="239.84"/>
    <x v="4"/>
    <n v="12"/>
    <x v="2"/>
    <n v="5"/>
  </r>
  <r>
    <n v="6603"/>
    <s v="CA-2015-154095"/>
    <x v="266"/>
    <d v="2015-12-07T00:00:00"/>
    <x v="1"/>
    <s v="ON-18715"/>
    <x v="21"/>
    <x v="1"/>
    <s v="United States"/>
    <x v="183"/>
    <x v="39"/>
    <n v="20735"/>
    <x v="3"/>
    <s v="OFF-LA-10000634"/>
    <x v="1"/>
    <x v="2"/>
    <s v="Avery 509"/>
    <n v="15.66"/>
    <x v="4"/>
    <n v="12"/>
    <x v="2"/>
    <n v="5"/>
  </r>
  <r>
    <n v="6604"/>
    <s v="CA-2018-146346"/>
    <x v="46"/>
    <d v="2018-06-20T00:00:00"/>
    <x v="2"/>
    <s v="RA-19945"/>
    <x v="362"/>
    <x v="0"/>
    <s v="United States"/>
    <x v="479"/>
    <x v="22"/>
    <n v="80022"/>
    <x v="1"/>
    <s v="OFF-ST-10001418"/>
    <x v="1"/>
    <x v="4"/>
    <s v="Carina Media Storage Towers in Natural &amp; Black"/>
    <n v="146.352"/>
    <x v="1"/>
    <n v="6"/>
    <x v="3"/>
    <n v="3"/>
  </r>
  <r>
    <n v="6605"/>
    <s v="CA-2017-148852"/>
    <x v="439"/>
    <d v="2017-05-31T00:00:00"/>
    <x v="1"/>
    <s v="SV-20785"/>
    <x v="647"/>
    <x v="0"/>
    <s v="United States"/>
    <x v="157"/>
    <x v="1"/>
    <n v="92704"/>
    <x v="1"/>
    <s v="OFF-FA-10003467"/>
    <x v="1"/>
    <x v="13"/>
    <s v="Alliance Big Bands Rubber Bands, 12/Pack"/>
    <n v="5.94"/>
    <x v="5"/>
    <n v="5"/>
    <x v="0"/>
    <n v="5"/>
  </r>
  <r>
    <n v="6606"/>
    <s v="CA-2017-148852"/>
    <x v="439"/>
    <d v="2017-05-31T00:00:00"/>
    <x v="1"/>
    <s v="SV-20785"/>
    <x v="647"/>
    <x v="0"/>
    <s v="United States"/>
    <x v="157"/>
    <x v="1"/>
    <n v="92704"/>
    <x v="1"/>
    <s v="OFF-PA-10001293"/>
    <x v="1"/>
    <x v="10"/>
    <s v="Xerox 1946"/>
    <n v="45.36"/>
    <x v="5"/>
    <n v="5"/>
    <x v="0"/>
    <n v="5"/>
  </r>
  <r>
    <n v="6607"/>
    <s v="CA-2017-148852"/>
    <x v="439"/>
    <d v="2017-05-31T00:00:00"/>
    <x v="1"/>
    <s v="SV-20785"/>
    <x v="647"/>
    <x v="0"/>
    <s v="United States"/>
    <x v="157"/>
    <x v="1"/>
    <n v="92704"/>
    <x v="1"/>
    <s v="TEC-PH-10003885"/>
    <x v="2"/>
    <x v="7"/>
    <s v="Cisco SPA508G"/>
    <n v="211.16800000000001"/>
    <x v="5"/>
    <n v="5"/>
    <x v="0"/>
    <n v="5"/>
  </r>
  <r>
    <n v="6608"/>
    <s v="CA-2017-148852"/>
    <x v="439"/>
    <d v="2017-05-31T00:00:00"/>
    <x v="1"/>
    <s v="SV-20785"/>
    <x v="647"/>
    <x v="0"/>
    <s v="United States"/>
    <x v="157"/>
    <x v="1"/>
    <n v="92704"/>
    <x v="1"/>
    <s v="FUR-CH-10004860"/>
    <x v="0"/>
    <x v="1"/>
    <s v="Global Low Back Tilter Chair"/>
    <n v="484.70400000000001"/>
    <x v="5"/>
    <n v="5"/>
    <x v="0"/>
    <n v="5"/>
  </r>
  <r>
    <n v="6609"/>
    <s v="CA-2017-148852"/>
    <x v="439"/>
    <d v="2017-05-31T00:00:00"/>
    <x v="1"/>
    <s v="SV-20785"/>
    <x v="647"/>
    <x v="0"/>
    <s v="United States"/>
    <x v="157"/>
    <x v="1"/>
    <n v="92704"/>
    <x v="1"/>
    <s v="TEC-MA-10002428"/>
    <x v="2"/>
    <x v="15"/>
    <s v="Fellowes Powershred HS-440 4-Sheet High Security Shredder"/>
    <n v="371.976"/>
    <x v="5"/>
    <n v="5"/>
    <x v="0"/>
    <n v="5"/>
  </r>
  <r>
    <n v="6610"/>
    <s v="US-2016-118906"/>
    <x v="366"/>
    <d v="2016-03-10T00:00:00"/>
    <x v="3"/>
    <s v="KB-16585"/>
    <x v="10"/>
    <x v="1"/>
    <s v="United States"/>
    <x v="183"/>
    <x v="39"/>
    <n v="20735"/>
    <x v="3"/>
    <s v="OFF-ST-10002406"/>
    <x v="1"/>
    <x v="4"/>
    <s v="Pizazz Global Quick File"/>
    <n v="89.82"/>
    <x v="10"/>
    <n v="3"/>
    <x v="1"/>
    <n v="0"/>
  </r>
  <r>
    <n v="6611"/>
    <s v="CA-2017-168921"/>
    <x v="201"/>
    <d v="2017-10-22T00:00:00"/>
    <x v="2"/>
    <s v="AG-10495"/>
    <x v="122"/>
    <x v="1"/>
    <s v="United States"/>
    <x v="1"/>
    <x v="1"/>
    <n v="90049"/>
    <x v="1"/>
    <s v="OFF-BI-10004209"/>
    <x v="1"/>
    <x v="8"/>
    <s v="Fellowes Twister Kit, Gray/Clear, 3/pkg"/>
    <n v="19.295999999999999"/>
    <x v="2"/>
    <n v="10"/>
    <x v="0"/>
    <n v="2"/>
  </r>
  <r>
    <n v="6612"/>
    <s v="CA-2016-107678"/>
    <x v="1122"/>
    <d v="2016-04-28T00:00:00"/>
    <x v="1"/>
    <s v="JK-16090"/>
    <x v="765"/>
    <x v="0"/>
    <s v="United States"/>
    <x v="103"/>
    <x v="0"/>
    <n v="40214"/>
    <x v="0"/>
    <s v="FUR-CH-10001891"/>
    <x v="0"/>
    <x v="1"/>
    <s v="Global Deluxe Office Fabric Chairs"/>
    <n v="191.96"/>
    <x v="3"/>
    <n v="4"/>
    <x v="1"/>
    <n v="7"/>
  </r>
  <r>
    <n v="6613"/>
    <s v="CA-2016-107678"/>
    <x v="1122"/>
    <d v="2016-04-28T00:00:00"/>
    <x v="1"/>
    <s v="JK-16090"/>
    <x v="765"/>
    <x v="0"/>
    <s v="United States"/>
    <x v="103"/>
    <x v="0"/>
    <n v="40214"/>
    <x v="0"/>
    <s v="OFF-BI-10002215"/>
    <x v="1"/>
    <x v="8"/>
    <s v="Wilson Jones Hanging View Binder, White, 1&quot;"/>
    <n v="21.3"/>
    <x v="3"/>
    <n v="4"/>
    <x v="1"/>
    <n v="7"/>
  </r>
  <r>
    <n v="6614"/>
    <s v="CA-2016-107678"/>
    <x v="1122"/>
    <d v="2016-04-28T00:00:00"/>
    <x v="1"/>
    <s v="JK-16090"/>
    <x v="765"/>
    <x v="0"/>
    <s v="United States"/>
    <x v="103"/>
    <x v="0"/>
    <n v="40214"/>
    <x v="0"/>
    <s v="TEC-PH-10002103"/>
    <x v="2"/>
    <x v="7"/>
    <s v="Jabra SPEAK 410"/>
    <n v="469.95"/>
    <x v="3"/>
    <n v="4"/>
    <x v="1"/>
    <n v="7"/>
  </r>
  <r>
    <n v="6615"/>
    <s v="CA-2016-107678"/>
    <x v="1122"/>
    <d v="2016-04-28T00:00:00"/>
    <x v="1"/>
    <s v="JK-16090"/>
    <x v="765"/>
    <x v="0"/>
    <s v="United States"/>
    <x v="103"/>
    <x v="0"/>
    <n v="40214"/>
    <x v="0"/>
    <s v="FUR-FU-10003394"/>
    <x v="0"/>
    <x v="5"/>
    <s v="Tenex &quot;The Solids&quot; Textured Chair Mats"/>
    <n v="209.88"/>
    <x v="3"/>
    <n v="4"/>
    <x v="1"/>
    <n v="7"/>
  </r>
  <r>
    <n v="6616"/>
    <s v="CA-2017-123512"/>
    <x v="26"/>
    <d v="2017-06-19T00:00:00"/>
    <x v="2"/>
    <s v="MV-18190"/>
    <x v="160"/>
    <x v="0"/>
    <s v="United States"/>
    <x v="1"/>
    <x v="1"/>
    <n v="90045"/>
    <x v="1"/>
    <s v="FUR-BO-10004218"/>
    <x v="0"/>
    <x v="0"/>
    <s v="Bush Heritage Pine Collection 5-Shelf Bookcase, Albany Pine Finish, *Special Order"/>
    <n v="239.666"/>
    <x v="1"/>
    <n v="6"/>
    <x v="0"/>
    <n v="2"/>
  </r>
  <r>
    <n v="6617"/>
    <s v="CA-2017-123512"/>
    <x v="26"/>
    <d v="2017-06-19T00:00:00"/>
    <x v="2"/>
    <s v="MV-18190"/>
    <x v="160"/>
    <x v="0"/>
    <s v="United States"/>
    <x v="1"/>
    <x v="1"/>
    <n v="90045"/>
    <x v="1"/>
    <s v="OFF-LA-10000081"/>
    <x v="1"/>
    <x v="2"/>
    <s v="Avery 496"/>
    <n v="22.5"/>
    <x v="1"/>
    <n v="6"/>
    <x v="0"/>
    <n v="2"/>
  </r>
  <r>
    <n v="6618"/>
    <s v="CA-2017-123512"/>
    <x v="26"/>
    <d v="2017-06-19T00:00:00"/>
    <x v="2"/>
    <s v="MV-18190"/>
    <x v="160"/>
    <x v="0"/>
    <s v="United States"/>
    <x v="1"/>
    <x v="1"/>
    <n v="90045"/>
    <x v="1"/>
    <s v="OFF-PA-10001497"/>
    <x v="1"/>
    <x v="10"/>
    <s v="Xerox 1914"/>
    <n v="219.84"/>
    <x v="1"/>
    <n v="6"/>
    <x v="0"/>
    <n v="2"/>
  </r>
  <r>
    <n v="6619"/>
    <s v="US-2018-167402"/>
    <x v="1123"/>
    <d v="2018-01-18T00:00:00"/>
    <x v="0"/>
    <s v="CP-12085"/>
    <x v="434"/>
    <x v="1"/>
    <s v="United States"/>
    <x v="24"/>
    <x v="25"/>
    <n v="65807"/>
    <x v="2"/>
    <s v="OFF-PA-10004983"/>
    <x v="1"/>
    <x v="10"/>
    <s v="Xerox 23"/>
    <n v="32.4"/>
    <x v="9"/>
    <n v="1"/>
    <x v="3"/>
    <n v="5"/>
  </r>
  <r>
    <n v="6620"/>
    <s v="US-2018-167402"/>
    <x v="1123"/>
    <d v="2018-01-18T00:00:00"/>
    <x v="0"/>
    <s v="CP-12085"/>
    <x v="434"/>
    <x v="1"/>
    <s v="United States"/>
    <x v="24"/>
    <x v="25"/>
    <n v="65807"/>
    <x v="2"/>
    <s v="OFF-AR-10004010"/>
    <x v="1"/>
    <x v="6"/>
    <s v="Hunt Boston Vacuum Mount KS Pencil Sharpener"/>
    <n v="209.94"/>
    <x v="9"/>
    <n v="1"/>
    <x v="3"/>
    <n v="5"/>
  </r>
  <r>
    <n v="6621"/>
    <s v="US-2018-167402"/>
    <x v="1123"/>
    <d v="2018-01-18T00:00:00"/>
    <x v="0"/>
    <s v="CP-12085"/>
    <x v="434"/>
    <x v="1"/>
    <s v="United States"/>
    <x v="24"/>
    <x v="25"/>
    <n v="65807"/>
    <x v="2"/>
    <s v="OFF-SU-10002881"/>
    <x v="1"/>
    <x v="14"/>
    <s v="Martin Yale Chadless Opener Electric Letter Opener"/>
    <n v="4164.05"/>
    <x v="9"/>
    <n v="1"/>
    <x v="3"/>
    <n v="5"/>
  </r>
  <r>
    <n v="6622"/>
    <s v="US-2018-167402"/>
    <x v="1123"/>
    <d v="2018-01-18T00:00:00"/>
    <x v="0"/>
    <s v="CP-12085"/>
    <x v="434"/>
    <x v="1"/>
    <s v="United States"/>
    <x v="24"/>
    <x v="25"/>
    <n v="65807"/>
    <x v="2"/>
    <s v="FUR-BO-10001608"/>
    <x v="0"/>
    <x v="0"/>
    <s v="Hon Metal Bookcases, Black"/>
    <n v="212.94"/>
    <x v="9"/>
    <n v="1"/>
    <x v="3"/>
    <n v="5"/>
  </r>
  <r>
    <n v="6623"/>
    <s v="CA-2015-130449"/>
    <x v="1124"/>
    <d v="2015-09-09T00:00:00"/>
    <x v="2"/>
    <s v="VP-21760"/>
    <x v="778"/>
    <x v="1"/>
    <s v="United States"/>
    <x v="8"/>
    <x v="1"/>
    <n v="94109"/>
    <x v="1"/>
    <s v="FUR-FU-10001487"/>
    <x v="0"/>
    <x v="5"/>
    <s v="Eldon Expressions Wood and Plastic Desk Accessories, Cherry Wood"/>
    <n v="41.88"/>
    <x v="8"/>
    <n v="9"/>
    <x v="2"/>
    <n v="3"/>
  </r>
  <r>
    <n v="6624"/>
    <s v="CA-2015-130449"/>
    <x v="1124"/>
    <d v="2015-09-09T00:00:00"/>
    <x v="2"/>
    <s v="VP-21760"/>
    <x v="778"/>
    <x v="1"/>
    <s v="United States"/>
    <x v="8"/>
    <x v="1"/>
    <n v="94109"/>
    <x v="1"/>
    <s v="OFF-LA-10001934"/>
    <x v="1"/>
    <x v="2"/>
    <s v="Avery 516"/>
    <n v="58.48"/>
    <x v="8"/>
    <n v="9"/>
    <x v="2"/>
    <n v="3"/>
  </r>
  <r>
    <n v="6625"/>
    <s v="CA-2016-141250"/>
    <x v="1125"/>
    <d v="2016-01-23T00:00:00"/>
    <x v="1"/>
    <s v="PM-18940"/>
    <x v="400"/>
    <x v="0"/>
    <s v="United States"/>
    <x v="480"/>
    <x v="5"/>
    <n v="77590"/>
    <x v="2"/>
    <s v="FUR-TA-10002855"/>
    <x v="0"/>
    <x v="3"/>
    <s v="Bevis Round Conference Table Top &amp; Single Column Base"/>
    <n v="102.438"/>
    <x v="9"/>
    <n v="1"/>
    <x v="1"/>
    <n v="4"/>
  </r>
  <r>
    <n v="6626"/>
    <s v="CA-2016-141250"/>
    <x v="1125"/>
    <d v="2016-01-23T00:00:00"/>
    <x v="1"/>
    <s v="PM-18940"/>
    <x v="400"/>
    <x v="0"/>
    <s v="United States"/>
    <x v="480"/>
    <x v="5"/>
    <n v="77590"/>
    <x v="2"/>
    <s v="FUR-CH-10004875"/>
    <x v="0"/>
    <x v="1"/>
    <s v="Harbour Creations 67200 Series Stacking Chairs"/>
    <n v="199.304"/>
    <x v="9"/>
    <n v="1"/>
    <x v="1"/>
    <n v="4"/>
  </r>
  <r>
    <n v="6627"/>
    <s v="CA-2015-145541"/>
    <x v="637"/>
    <d v="2015-12-21T00:00:00"/>
    <x v="1"/>
    <s v="TB-21400"/>
    <x v="483"/>
    <x v="0"/>
    <s v="United States"/>
    <x v="20"/>
    <x v="15"/>
    <n v="10024"/>
    <x v="3"/>
    <s v="TEC-MA-10001127"/>
    <x v="2"/>
    <x v="15"/>
    <s v="HP Designjet T520 Inkjet Large Format Printer - 24&quot; Color"/>
    <n v="6999.96"/>
    <x v="4"/>
    <n v="12"/>
    <x v="2"/>
    <n v="7"/>
  </r>
  <r>
    <n v="6628"/>
    <s v="CA-2015-138513"/>
    <x v="235"/>
    <d v="2015-05-27T00:00:00"/>
    <x v="1"/>
    <s v="EH-13990"/>
    <x v="552"/>
    <x v="0"/>
    <s v="United States"/>
    <x v="234"/>
    <x v="4"/>
    <n v="98006"/>
    <x v="1"/>
    <s v="OFF-PA-10003177"/>
    <x v="1"/>
    <x v="10"/>
    <s v="Xerox 1999"/>
    <n v="12.96"/>
    <x v="5"/>
    <n v="5"/>
    <x v="2"/>
    <n v="4"/>
  </r>
  <r>
    <n v="6629"/>
    <s v="CA-2016-135489"/>
    <x v="444"/>
    <d v="2016-09-22T00:00:00"/>
    <x v="0"/>
    <s v="GW-14605"/>
    <x v="543"/>
    <x v="0"/>
    <s v="United States"/>
    <x v="20"/>
    <x v="15"/>
    <n v="10024"/>
    <x v="3"/>
    <s v="TEC-PH-10000011"/>
    <x v="2"/>
    <x v="7"/>
    <s v="PureGear Roll-On Screen Protector"/>
    <n v="279.86"/>
    <x v="8"/>
    <n v="9"/>
    <x v="1"/>
    <n v="3"/>
  </r>
  <r>
    <n v="6630"/>
    <s v="CA-2016-125696"/>
    <x v="653"/>
    <d v="2016-10-06T00:00:00"/>
    <x v="1"/>
    <s v="NP-18685"/>
    <x v="472"/>
    <x v="2"/>
    <s v="United States"/>
    <x v="481"/>
    <x v="3"/>
    <n v="27893"/>
    <x v="0"/>
    <s v="OFF-BI-10001757"/>
    <x v="1"/>
    <x v="8"/>
    <s v="Pressboard Hanging Data Binders for Unburst Sheets"/>
    <n v="7.38"/>
    <x v="2"/>
    <n v="10"/>
    <x v="1"/>
    <n v="4"/>
  </r>
  <r>
    <n v="6631"/>
    <s v="CA-2017-105081"/>
    <x v="591"/>
    <d v="2017-12-30T00:00:00"/>
    <x v="1"/>
    <s v="JE-15715"/>
    <x v="555"/>
    <x v="0"/>
    <s v="United States"/>
    <x v="4"/>
    <x v="4"/>
    <n v="98115"/>
    <x v="1"/>
    <s v="FUR-CH-10000847"/>
    <x v="0"/>
    <x v="1"/>
    <s v="Global Executive Mid-Back Manager's Chair"/>
    <n v="698.35199999999998"/>
    <x v="4"/>
    <n v="12"/>
    <x v="0"/>
    <n v="5"/>
  </r>
  <r>
    <n v="6632"/>
    <s v="CA-2017-105081"/>
    <x v="591"/>
    <d v="2017-12-30T00:00:00"/>
    <x v="1"/>
    <s v="JE-15715"/>
    <x v="555"/>
    <x v="0"/>
    <s v="United States"/>
    <x v="4"/>
    <x v="4"/>
    <n v="98115"/>
    <x v="1"/>
    <s v="FUR-TA-10001307"/>
    <x v="0"/>
    <x v="3"/>
    <s v="SAFCO PlanMaster Heigh-Adjustable Drafting Table Base, 43w x 30d x 30-37h, Black"/>
    <n v="1747.25"/>
    <x v="4"/>
    <n v="12"/>
    <x v="0"/>
    <n v="5"/>
  </r>
  <r>
    <n v="6633"/>
    <s v="US-2017-146857"/>
    <x v="715"/>
    <d v="2017-05-08T00:00:00"/>
    <x v="0"/>
    <s v="BE-11455"/>
    <x v="534"/>
    <x v="2"/>
    <s v="United States"/>
    <x v="24"/>
    <x v="25"/>
    <n v="65807"/>
    <x v="2"/>
    <s v="OFF-AP-10001205"/>
    <x v="1"/>
    <x v="9"/>
    <s v="Belkin 5 Outlet SurgeMaster Power Centers"/>
    <n v="54.48"/>
    <x v="5"/>
    <n v="5"/>
    <x v="0"/>
    <n v="2"/>
  </r>
  <r>
    <n v="6634"/>
    <s v="CA-2017-166275"/>
    <x v="1057"/>
    <d v="2017-10-24T00:00:00"/>
    <x v="3"/>
    <s v="SS-20590"/>
    <x v="196"/>
    <x v="0"/>
    <s v="United States"/>
    <x v="8"/>
    <x v="1"/>
    <n v="94109"/>
    <x v="1"/>
    <s v="TEC-AC-10001838"/>
    <x v="2"/>
    <x v="11"/>
    <s v="Razer Tiamat Over Ear 7.1 Surround Sound PC Gaming Headset"/>
    <n v="199.99"/>
    <x v="2"/>
    <n v="10"/>
    <x v="0"/>
    <n v="0"/>
  </r>
  <r>
    <n v="6635"/>
    <s v="CA-2018-144498"/>
    <x v="636"/>
    <d v="2018-05-06T00:00:00"/>
    <x v="3"/>
    <s v="MB-18085"/>
    <x v="469"/>
    <x v="0"/>
    <s v="United States"/>
    <x v="35"/>
    <x v="3"/>
    <n v="28205"/>
    <x v="0"/>
    <s v="OFF-BI-10003982"/>
    <x v="1"/>
    <x v="8"/>
    <s v="Wilson Jones Century Plastic Molded Ring Binders"/>
    <n v="68.540999999999997"/>
    <x v="5"/>
    <n v="5"/>
    <x v="3"/>
    <n v="0"/>
  </r>
  <r>
    <n v="6636"/>
    <s v="CA-2018-144498"/>
    <x v="636"/>
    <d v="2018-05-06T00:00:00"/>
    <x v="3"/>
    <s v="MB-18085"/>
    <x v="469"/>
    <x v="0"/>
    <s v="United States"/>
    <x v="35"/>
    <x v="3"/>
    <n v="28205"/>
    <x v="0"/>
    <s v="TEC-PH-10004977"/>
    <x v="2"/>
    <x v="7"/>
    <s v="GE 30524EE4"/>
    <n v="627.16800000000001"/>
    <x v="5"/>
    <n v="5"/>
    <x v="3"/>
    <n v="0"/>
  </r>
  <r>
    <n v="6637"/>
    <s v="CA-2018-144498"/>
    <x v="636"/>
    <d v="2018-05-06T00:00:00"/>
    <x v="3"/>
    <s v="MB-18085"/>
    <x v="469"/>
    <x v="0"/>
    <s v="United States"/>
    <x v="35"/>
    <x v="3"/>
    <n v="28205"/>
    <x v="0"/>
    <s v="OFF-LA-10003510"/>
    <x v="1"/>
    <x v="2"/>
    <s v="Avery 4027 File Folder Labels for Dot Matrix Printers, 5000 Labels per Box, White"/>
    <n v="122.12"/>
    <x v="5"/>
    <n v="5"/>
    <x v="3"/>
    <n v="0"/>
  </r>
  <r>
    <n v="6638"/>
    <s v="CA-2018-103352"/>
    <x v="344"/>
    <d v="2018-11-30T00:00:00"/>
    <x v="0"/>
    <s v="RP-19390"/>
    <x v="261"/>
    <x v="0"/>
    <s v="United States"/>
    <x v="20"/>
    <x v="15"/>
    <n v="10011"/>
    <x v="3"/>
    <s v="OFF-AR-10001573"/>
    <x v="1"/>
    <x v="6"/>
    <s v="American Pencil"/>
    <n v="6.99"/>
    <x v="0"/>
    <n v="11"/>
    <x v="3"/>
    <n v="3"/>
  </r>
  <r>
    <n v="6639"/>
    <s v="CA-2018-103352"/>
    <x v="344"/>
    <d v="2018-11-30T00:00:00"/>
    <x v="0"/>
    <s v="RP-19390"/>
    <x v="261"/>
    <x v="0"/>
    <s v="United States"/>
    <x v="20"/>
    <x v="15"/>
    <n v="10011"/>
    <x v="3"/>
    <s v="OFF-BI-10001196"/>
    <x v="1"/>
    <x v="8"/>
    <s v="Avery Flip-Chart Easel Binder, Black"/>
    <n v="107.42400000000001"/>
    <x v="0"/>
    <n v="11"/>
    <x v="3"/>
    <n v="3"/>
  </r>
  <r>
    <n v="6640"/>
    <s v="CA-2015-108609"/>
    <x v="656"/>
    <d v="2015-11-02T00:00:00"/>
    <x v="0"/>
    <s v="AJ-10780"/>
    <x v="321"/>
    <x v="1"/>
    <s v="United States"/>
    <x v="160"/>
    <x v="24"/>
    <n v="44052"/>
    <x v="3"/>
    <s v="FUR-TA-10003954"/>
    <x v="0"/>
    <x v="3"/>
    <s v="Hon 94000 Series Round Tables"/>
    <n v="1421.664"/>
    <x v="2"/>
    <n v="10"/>
    <x v="2"/>
    <n v="2"/>
  </r>
  <r>
    <n v="6641"/>
    <s v="CA-2018-128328"/>
    <x v="485"/>
    <d v="2018-08-09T00:00:00"/>
    <x v="1"/>
    <s v="PO-18865"/>
    <x v="22"/>
    <x v="0"/>
    <s v="United States"/>
    <x v="245"/>
    <x v="14"/>
    <n v="46203"/>
    <x v="2"/>
    <s v="OFF-BI-10001989"/>
    <x v="1"/>
    <x v="8"/>
    <s v="Premium Transparent Presentation Covers by GBC"/>
    <n v="125.88"/>
    <x v="6"/>
    <n v="8"/>
    <x v="3"/>
    <n v="4"/>
  </r>
  <r>
    <n v="6642"/>
    <s v="CA-2018-128328"/>
    <x v="485"/>
    <d v="2018-08-09T00:00:00"/>
    <x v="1"/>
    <s v="PO-18865"/>
    <x v="22"/>
    <x v="0"/>
    <s v="United States"/>
    <x v="245"/>
    <x v="14"/>
    <n v="46203"/>
    <x v="2"/>
    <s v="TEC-AC-10001714"/>
    <x v="2"/>
    <x v="11"/>
    <s v="Logitech MX Performance Wireless Mouse"/>
    <n v="79.78"/>
    <x v="6"/>
    <n v="8"/>
    <x v="3"/>
    <n v="4"/>
  </r>
  <r>
    <n v="6643"/>
    <s v="CA-2018-128328"/>
    <x v="485"/>
    <d v="2018-08-09T00:00:00"/>
    <x v="1"/>
    <s v="PO-18865"/>
    <x v="22"/>
    <x v="0"/>
    <s v="United States"/>
    <x v="245"/>
    <x v="14"/>
    <n v="46203"/>
    <x v="2"/>
    <s v="OFF-LA-10003498"/>
    <x v="1"/>
    <x v="2"/>
    <s v="Avery 475"/>
    <n v="133.19999999999999"/>
    <x v="6"/>
    <n v="8"/>
    <x v="3"/>
    <n v="4"/>
  </r>
  <r>
    <n v="6644"/>
    <s v="US-2016-156496"/>
    <x v="544"/>
    <d v="2016-08-16T00:00:00"/>
    <x v="1"/>
    <s v="WB-21850"/>
    <x v="576"/>
    <x v="0"/>
    <s v="United States"/>
    <x v="252"/>
    <x v="21"/>
    <n v="97756"/>
    <x v="1"/>
    <s v="TEC-PH-10000576"/>
    <x v="2"/>
    <x v="7"/>
    <s v="AT&amp;T 1080 Corded phone"/>
    <n v="438.36799999999999"/>
    <x v="6"/>
    <n v="8"/>
    <x v="1"/>
    <n v="6"/>
  </r>
  <r>
    <n v="6645"/>
    <s v="US-2016-156496"/>
    <x v="544"/>
    <d v="2016-08-16T00:00:00"/>
    <x v="1"/>
    <s v="WB-21850"/>
    <x v="576"/>
    <x v="0"/>
    <s v="United States"/>
    <x v="252"/>
    <x v="21"/>
    <n v="97756"/>
    <x v="1"/>
    <s v="TEC-PH-10004188"/>
    <x v="2"/>
    <x v="7"/>
    <s v="OtterBox Commuter Series Case - Samsung Galaxy S4"/>
    <n v="139.94399999999999"/>
    <x v="6"/>
    <n v="8"/>
    <x v="1"/>
    <n v="6"/>
  </r>
  <r>
    <n v="6646"/>
    <s v="US-2016-156496"/>
    <x v="544"/>
    <d v="2016-08-16T00:00:00"/>
    <x v="1"/>
    <s v="WB-21850"/>
    <x v="576"/>
    <x v="0"/>
    <s v="United States"/>
    <x v="252"/>
    <x v="21"/>
    <n v="97756"/>
    <x v="1"/>
    <s v="OFF-AP-10001469"/>
    <x v="1"/>
    <x v="9"/>
    <s v="Fellowes 8 Outlet Superior Workstation Surge Protector"/>
    <n v="133.47200000000001"/>
    <x v="6"/>
    <n v="8"/>
    <x v="1"/>
    <n v="6"/>
  </r>
  <r>
    <n v="6647"/>
    <s v="US-2017-127334"/>
    <x v="272"/>
    <d v="2017-12-21T00:00:00"/>
    <x v="1"/>
    <s v="MP-18175"/>
    <x v="486"/>
    <x v="2"/>
    <s v="United States"/>
    <x v="24"/>
    <x v="21"/>
    <n v="97477"/>
    <x v="1"/>
    <s v="FUR-TA-10003473"/>
    <x v="0"/>
    <x v="3"/>
    <s v="Bretford Rectangular Conference Table Tops"/>
    <n v="564.19500000000005"/>
    <x v="4"/>
    <n v="12"/>
    <x v="0"/>
    <n v="6"/>
  </r>
  <r>
    <n v="6648"/>
    <s v="US-2017-127334"/>
    <x v="272"/>
    <d v="2017-12-21T00:00:00"/>
    <x v="1"/>
    <s v="MP-18175"/>
    <x v="486"/>
    <x v="2"/>
    <s v="United States"/>
    <x v="24"/>
    <x v="21"/>
    <n v="97477"/>
    <x v="1"/>
    <s v="OFF-AP-10001205"/>
    <x v="1"/>
    <x v="9"/>
    <s v="Belkin 5 Outlet SurgeMaster Power Centers"/>
    <n v="87.168000000000006"/>
    <x v="4"/>
    <n v="12"/>
    <x v="0"/>
    <n v="6"/>
  </r>
  <r>
    <n v="6649"/>
    <s v="US-2018-124779"/>
    <x v="565"/>
    <d v="2018-09-11T00:00:00"/>
    <x v="2"/>
    <s v="BF-11020"/>
    <x v="292"/>
    <x v="1"/>
    <s v="United States"/>
    <x v="81"/>
    <x v="5"/>
    <n v="76017"/>
    <x v="2"/>
    <s v="OFF-BI-10002429"/>
    <x v="1"/>
    <x v="8"/>
    <s v="Premier Elliptical Ring Binder, Black"/>
    <n v="42.616"/>
    <x v="8"/>
    <n v="9"/>
    <x v="3"/>
    <n v="3"/>
  </r>
  <r>
    <n v="6650"/>
    <s v="US-2018-124779"/>
    <x v="565"/>
    <d v="2018-09-11T00:00:00"/>
    <x v="2"/>
    <s v="BF-11020"/>
    <x v="292"/>
    <x v="1"/>
    <s v="United States"/>
    <x v="81"/>
    <x v="5"/>
    <n v="76017"/>
    <x v="2"/>
    <s v="TEC-CO-10001943"/>
    <x v="2"/>
    <x v="16"/>
    <s v="Canon PC-428 Personal Copier"/>
    <n v="319.98399999999998"/>
    <x v="8"/>
    <n v="9"/>
    <x v="3"/>
    <n v="3"/>
  </r>
  <r>
    <n v="6651"/>
    <s v="US-2018-124779"/>
    <x v="565"/>
    <d v="2018-09-11T00:00:00"/>
    <x v="2"/>
    <s v="BF-11020"/>
    <x v="292"/>
    <x v="1"/>
    <s v="United States"/>
    <x v="81"/>
    <x v="5"/>
    <n v="76017"/>
    <x v="2"/>
    <s v="OFF-FA-10004854"/>
    <x v="1"/>
    <x v="13"/>
    <s v="Vinyl Coated Wire Paper Clips in Organizer Box, 800/Box"/>
    <n v="45.92"/>
    <x v="8"/>
    <n v="9"/>
    <x v="3"/>
    <n v="3"/>
  </r>
  <r>
    <n v="6652"/>
    <s v="US-2018-124779"/>
    <x v="565"/>
    <d v="2018-09-11T00:00:00"/>
    <x v="2"/>
    <s v="BF-11020"/>
    <x v="292"/>
    <x v="1"/>
    <s v="United States"/>
    <x v="81"/>
    <x v="5"/>
    <n v="76017"/>
    <x v="2"/>
    <s v="FUR-FU-10001095"/>
    <x v="0"/>
    <x v="5"/>
    <s v="DAX Black Cherry Wood-Tone Poster Frame"/>
    <n v="21.184000000000001"/>
    <x v="8"/>
    <n v="9"/>
    <x v="3"/>
    <n v="3"/>
  </r>
  <r>
    <n v="6653"/>
    <s v="US-2018-124779"/>
    <x v="565"/>
    <d v="2018-09-11T00:00:00"/>
    <x v="2"/>
    <s v="BF-11020"/>
    <x v="292"/>
    <x v="1"/>
    <s v="United States"/>
    <x v="81"/>
    <x v="5"/>
    <n v="76017"/>
    <x v="2"/>
    <s v="OFF-PA-10000061"/>
    <x v="1"/>
    <x v="10"/>
    <s v="Xerox 205"/>
    <n v="20.736000000000001"/>
    <x v="8"/>
    <n v="9"/>
    <x v="3"/>
    <n v="3"/>
  </r>
  <r>
    <n v="6654"/>
    <s v="US-2018-124779"/>
    <x v="565"/>
    <d v="2018-09-11T00:00:00"/>
    <x v="2"/>
    <s v="BF-11020"/>
    <x v="292"/>
    <x v="1"/>
    <s v="United States"/>
    <x v="81"/>
    <x v="5"/>
    <n v="76017"/>
    <x v="2"/>
    <s v="FUR-CH-10003535"/>
    <x v="0"/>
    <x v="1"/>
    <s v="Global Armless Task Chair, Royal Blue"/>
    <n v="213.43"/>
    <x v="8"/>
    <n v="9"/>
    <x v="3"/>
    <n v="3"/>
  </r>
  <r>
    <n v="6655"/>
    <s v="CA-2018-135937"/>
    <x v="297"/>
    <d v="2018-02-27T00:00:00"/>
    <x v="1"/>
    <s v="KM-16375"/>
    <x v="454"/>
    <x v="2"/>
    <s v="United States"/>
    <x v="23"/>
    <x v="16"/>
    <n v="85234"/>
    <x v="1"/>
    <s v="TEC-PH-10004447"/>
    <x v="2"/>
    <x v="7"/>
    <s v="Toshiba IPT2010-SD IP Telephone"/>
    <n v="333.57600000000002"/>
    <x v="11"/>
    <n v="2"/>
    <x v="3"/>
    <n v="7"/>
  </r>
  <r>
    <n v="6656"/>
    <s v="CA-2018-135937"/>
    <x v="297"/>
    <d v="2018-02-27T00:00:00"/>
    <x v="1"/>
    <s v="KM-16375"/>
    <x v="454"/>
    <x v="2"/>
    <s v="United States"/>
    <x v="23"/>
    <x v="16"/>
    <n v="85234"/>
    <x v="1"/>
    <s v="TEC-AC-10001114"/>
    <x v="2"/>
    <x v="11"/>
    <s v="Microsoft Wireless Mobile Mouse 4000"/>
    <n v="31.992000000000001"/>
    <x v="11"/>
    <n v="2"/>
    <x v="3"/>
    <n v="7"/>
  </r>
  <r>
    <n v="6657"/>
    <s v="CA-2018-135937"/>
    <x v="297"/>
    <d v="2018-02-27T00:00:00"/>
    <x v="1"/>
    <s v="KM-16375"/>
    <x v="454"/>
    <x v="2"/>
    <s v="United States"/>
    <x v="23"/>
    <x v="16"/>
    <n v="85234"/>
    <x v="1"/>
    <s v="OFF-ST-10000563"/>
    <x v="1"/>
    <x v="4"/>
    <s v="Fellowes Bankers Box Stor/Drawer Steel Plus"/>
    <n v="51.167999999999999"/>
    <x v="11"/>
    <n v="2"/>
    <x v="3"/>
    <n v="7"/>
  </r>
  <r>
    <n v="6658"/>
    <s v="CA-2018-135937"/>
    <x v="297"/>
    <d v="2018-02-27T00:00:00"/>
    <x v="1"/>
    <s v="KM-16375"/>
    <x v="454"/>
    <x v="2"/>
    <s v="United States"/>
    <x v="23"/>
    <x v="16"/>
    <n v="85234"/>
    <x v="1"/>
    <s v="OFF-EN-10004846"/>
    <x v="1"/>
    <x v="12"/>
    <s v="Letter or Legal Size Expandable Poly String Tie Envelopes"/>
    <n v="10.64"/>
    <x v="11"/>
    <n v="2"/>
    <x v="3"/>
    <n v="7"/>
  </r>
  <r>
    <n v="6659"/>
    <s v="CA-2018-135937"/>
    <x v="297"/>
    <d v="2018-02-27T00:00:00"/>
    <x v="1"/>
    <s v="KM-16375"/>
    <x v="454"/>
    <x v="2"/>
    <s v="United States"/>
    <x v="23"/>
    <x v="16"/>
    <n v="85234"/>
    <x v="1"/>
    <s v="FUR-FU-10002253"/>
    <x v="0"/>
    <x v="5"/>
    <s v="Howard Miller 13&quot; Diameter Pewter Finish Round Wall Clock"/>
    <n v="68.703999999999994"/>
    <x v="11"/>
    <n v="2"/>
    <x v="3"/>
    <n v="7"/>
  </r>
  <r>
    <n v="6660"/>
    <s v="CA-2018-135937"/>
    <x v="297"/>
    <d v="2018-02-27T00:00:00"/>
    <x v="1"/>
    <s v="KM-16375"/>
    <x v="454"/>
    <x v="2"/>
    <s v="United States"/>
    <x v="23"/>
    <x v="16"/>
    <n v="85234"/>
    <x v="1"/>
    <s v="FUR-TA-10001039"/>
    <x v="0"/>
    <x v="3"/>
    <s v="KI Adjustable-Height Table"/>
    <n v="386.91"/>
    <x v="11"/>
    <n v="2"/>
    <x v="3"/>
    <n v="7"/>
  </r>
  <r>
    <n v="6661"/>
    <s v="CA-2016-129322"/>
    <x v="816"/>
    <d v="2016-08-10T00:00:00"/>
    <x v="0"/>
    <s v="DB-13405"/>
    <x v="591"/>
    <x v="0"/>
    <s v="United States"/>
    <x v="104"/>
    <x v="31"/>
    <n v="1841"/>
    <x v="3"/>
    <s v="OFF-AR-10004587"/>
    <x v="1"/>
    <x v="6"/>
    <s v="Boston 1827 Commercial Additional Cutter, Drive Gear &amp; Gear Rack for 1606"/>
    <n v="39.659999999999997"/>
    <x v="6"/>
    <n v="8"/>
    <x v="1"/>
    <n v="2"/>
  </r>
  <r>
    <n v="6662"/>
    <s v="CA-2016-129322"/>
    <x v="816"/>
    <d v="2016-08-10T00:00:00"/>
    <x v="0"/>
    <s v="DB-13405"/>
    <x v="591"/>
    <x v="0"/>
    <s v="United States"/>
    <x v="104"/>
    <x v="31"/>
    <n v="1841"/>
    <x v="3"/>
    <s v="OFF-AP-10004336"/>
    <x v="1"/>
    <x v="9"/>
    <s v="Conquest 14 Commercial Heavy-Duty Upright Vacuum, Collection System, Accessory Kit"/>
    <n v="113.92"/>
    <x v="6"/>
    <n v="8"/>
    <x v="1"/>
    <n v="2"/>
  </r>
  <r>
    <n v="6663"/>
    <s v="CA-2016-129322"/>
    <x v="816"/>
    <d v="2016-08-10T00:00:00"/>
    <x v="0"/>
    <s v="DB-13405"/>
    <x v="591"/>
    <x v="0"/>
    <s v="United States"/>
    <x v="104"/>
    <x v="31"/>
    <n v="1841"/>
    <x v="3"/>
    <s v="OFF-BI-10001718"/>
    <x v="1"/>
    <x v="8"/>
    <s v="GBC DocuBind P50 Personal Binding Machine"/>
    <n v="447.86"/>
    <x v="6"/>
    <n v="8"/>
    <x v="1"/>
    <n v="2"/>
  </r>
  <r>
    <n v="6664"/>
    <s v="CA-2018-162173"/>
    <x v="40"/>
    <d v="2018-11-01T00:00:00"/>
    <x v="1"/>
    <s v="OT-18730"/>
    <x v="220"/>
    <x v="0"/>
    <s v="United States"/>
    <x v="173"/>
    <x v="17"/>
    <n v="23464"/>
    <x v="0"/>
    <s v="FUR-TA-10001520"/>
    <x v="0"/>
    <x v="3"/>
    <s v="Lesro Sheffield Collection Coffee Table, End Table, Center Table, Corner Table"/>
    <n v="356.85"/>
    <x v="2"/>
    <n v="10"/>
    <x v="3"/>
    <n v="6"/>
  </r>
  <r>
    <n v="6665"/>
    <s v="CA-2018-162173"/>
    <x v="40"/>
    <d v="2018-11-01T00:00:00"/>
    <x v="1"/>
    <s v="OT-18730"/>
    <x v="220"/>
    <x v="0"/>
    <s v="United States"/>
    <x v="173"/>
    <x v="17"/>
    <n v="23464"/>
    <x v="0"/>
    <s v="OFF-EN-10002831"/>
    <x v="1"/>
    <x v="12"/>
    <s v="Tyvek  Top-Opening Peel &amp; Seel  Envelopes, Gray"/>
    <n v="251.58"/>
    <x v="2"/>
    <n v="10"/>
    <x v="3"/>
    <n v="6"/>
  </r>
  <r>
    <n v="6666"/>
    <s v="CA-2017-115483"/>
    <x v="216"/>
    <d v="2017-07-18T00:00:00"/>
    <x v="0"/>
    <s v="JS-15880"/>
    <x v="365"/>
    <x v="0"/>
    <s v="United States"/>
    <x v="218"/>
    <x v="5"/>
    <n v="75061"/>
    <x v="2"/>
    <s v="OFF-PA-10001497"/>
    <x v="1"/>
    <x v="10"/>
    <s v="Xerox 1914"/>
    <n v="219.84"/>
    <x v="7"/>
    <n v="7"/>
    <x v="0"/>
    <n v="4"/>
  </r>
  <r>
    <n v="6667"/>
    <s v="CA-2018-122175"/>
    <x v="605"/>
    <d v="2018-05-14T00:00:00"/>
    <x v="0"/>
    <s v="CA-12775"/>
    <x v="222"/>
    <x v="0"/>
    <s v="United States"/>
    <x v="219"/>
    <x v="30"/>
    <n v="8360"/>
    <x v="3"/>
    <s v="FUR-FU-10000719"/>
    <x v="0"/>
    <x v="5"/>
    <s v="DAX Cubicle Frames, 8-1/2 x 11"/>
    <n v="42.85"/>
    <x v="5"/>
    <n v="5"/>
    <x v="3"/>
    <n v="2"/>
  </r>
  <r>
    <n v="6668"/>
    <s v="CA-2018-122175"/>
    <x v="605"/>
    <d v="2018-05-14T00:00:00"/>
    <x v="0"/>
    <s v="CA-12775"/>
    <x v="222"/>
    <x v="0"/>
    <s v="United States"/>
    <x v="219"/>
    <x v="30"/>
    <n v="8360"/>
    <x v="3"/>
    <s v="OFF-LA-10002271"/>
    <x v="1"/>
    <x v="2"/>
    <s v="Smead Alpha-Z Color-Coded Second Alphabetical Labels and Starter Set"/>
    <n v="6.16"/>
    <x v="5"/>
    <n v="5"/>
    <x v="3"/>
    <n v="2"/>
  </r>
  <r>
    <n v="6669"/>
    <s v="CA-2018-122175"/>
    <x v="605"/>
    <d v="2018-05-14T00:00:00"/>
    <x v="0"/>
    <s v="CA-12775"/>
    <x v="222"/>
    <x v="0"/>
    <s v="United States"/>
    <x v="219"/>
    <x v="30"/>
    <n v="8360"/>
    <x v="3"/>
    <s v="OFF-SU-10004661"/>
    <x v="1"/>
    <x v="14"/>
    <s v="Acme Titanium Bonded Scissors"/>
    <n v="17"/>
    <x v="5"/>
    <n v="5"/>
    <x v="3"/>
    <n v="2"/>
  </r>
  <r>
    <n v="6670"/>
    <s v="CA-2018-122175"/>
    <x v="605"/>
    <d v="2018-05-14T00:00:00"/>
    <x v="0"/>
    <s v="CA-12775"/>
    <x v="222"/>
    <x v="0"/>
    <s v="United States"/>
    <x v="219"/>
    <x v="30"/>
    <n v="8360"/>
    <x v="3"/>
    <s v="TEC-AC-10004859"/>
    <x v="2"/>
    <x v="11"/>
    <s v="Maxell Pro 80 Minute CD-R, 10/Pack"/>
    <n v="87.4"/>
    <x v="5"/>
    <n v="5"/>
    <x v="3"/>
    <n v="2"/>
  </r>
  <r>
    <n v="6671"/>
    <s v="CA-2018-161088"/>
    <x v="1126"/>
    <d v="2018-05-29T00:00:00"/>
    <x v="1"/>
    <s v="MH-18115"/>
    <x v="414"/>
    <x v="2"/>
    <s v="United States"/>
    <x v="38"/>
    <x v="32"/>
    <n v="31907"/>
    <x v="0"/>
    <s v="OFF-BI-10002824"/>
    <x v="1"/>
    <x v="8"/>
    <s v="Recycled Easel Ring Binders"/>
    <n v="29.84"/>
    <x v="5"/>
    <n v="5"/>
    <x v="3"/>
    <n v="4"/>
  </r>
  <r>
    <n v="6672"/>
    <s v="CA-2015-154837"/>
    <x v="709"/>
    <d v="2015-08-27T00:00:00"/>
    <x v="0"/>
    <s v="RB-19645"/>
    <x v="516"/>
    <x v="1"/>
    <s v="United States"/>
    <x v="1"/>
    <x v="1"/>
    <n v="90032"/>
    <x v="1"/>
    <s v="OFF-BI-10001575"/>
    <x v="1"/>
    <x v="8"/>
    <s v="GBC Linen Binding Covers"/>
    <n v="49.567999999999998"/>
    <x v="6"/>
    <n v="8"/>
    <x v="2"/>
    <n v="4"/>
  </r>
  <r>
    <n v="6673"/>
    <s v="CA-2016-153794"/>
    <x v="861"/>
    <d v="2016-09-16T00:00:00"/>
    <x v="1"/>
    <s v="SB-20290"/>
    <x v="115"/>
    <x v="1"/>
    <s v="United States"/>
    <x v="70"/>
    <x v="1"/>
    <n v="92024"/>
    <x v="1"/>
    <s v="OFF-AR-10000380"/>
    <x v="1"/>
    <x v="6"/>
    <s v="Hunt PowerHouse Electric Pencil Sharpener, Blue"/>
    <n v="265.86"/>
    <x v="8"/>
    <n v="9"/>
    <x v="1"/>
    <n v="5"/>
  </r>
  <r>
    <n v="6674"/>
    <s v="CA-2016-135510"/>
    <x v="577"/>
    <d v="2016-09-12T00:00:00"/>
    <x v="1"/>
    <s v="TW-21025"/>
    <x v="69"/>
    <x v="2"/>
    <s v="United States"/>
    <x v="262"/>
    <x v="17"/>
    <n v="22901"/>
    <x v="0"/>
    <s v="FUR-FU-10000820"/>
    <x v="0"/>
    <x v="5"/>
    <s v="Tensor Brushed Steel Torchiere Floor Lamp"/>
    <n v="67.959999999999994"/>
    <x v="8"/>
    <n v="9"/>
    <x v="1"/>
    <n v="7"/>
  </r>
  <r>
    <n v="6675"/>
    <s v="CA-2016-109337"/>
    <x v="82"/>
    <d v="2016-11-23T00:00:00"/>
    <x v="0"/>
    <s v="DL-13330"/>
    <x v="658"/>
    <x v="0"/>
    <s v="United States"/>
    <x v="104"/>
    <x v="14"/>
    <n v="46226"/>
    <x v="2"/>
    <s v="OFF-AR-10003759"/>
    <x v="1"/>
    <x v="6"/>
    <s v="Crayola Anti Dust Chalk, 12/Pack"/>
    <n v="10.92"/>
    <x v="0"/>
    <n v="11"/>
    <x v="1"/>
    <n v="2"/>
  </r>
  <r>
    <n v="6676"/>
    <s v="CA-2016-109337"/>
    <x v="82"/>
    <d v="2016-11-23T00:00:00"/>
    <x v="0"/>
    <s v="DL-13330"/>
    <x v="658"/>
    <x v="0"/>
    <s v="United States"/>
    <x v="104"/>
    <x v="14"/>
    <n v="46226"/>
    <x v="2"/>
    <s v="TEC-MA-10002930"/>
    <x v="2"/>
    <x v="15"/>
    <s v="Ricoh - Ink Collector Unit for GX3000 Series Printers"/>
    <n v="83.9"/>
    <x v="0"/>
    <n v="11"/>
    <x v="1"/>
    <n v="2"/>
  </r>
  <r>
    <n v="6677"/>
    <s v="CA-2016-109337"/>
    <x v="82"/>
    <d v="2016-11-23T00:00:00"/>
    <x v="0"/>
    <s v="DL-13330"/>
    <x v="658"/>
    <x v="0"/>
    <s v="United States"/>
    <x v="104"/>
    <x v="14"/>
    <n v="46226"/>
    <x v="2"/>
    <s v="OFF-AP-10004052"/>
    <x v="1"/>
    <x v="9"/>
    <s v="Hoover Replacement Belts For Soft Guard &amp; Commercial Ltweight Upright Vacs, 2/Pk"/>
    <n v="19.75"/>
    <x v="0"/>
    <n v="11"/>
    <x v="1"/>
    <n v="2"/>
  </r>
  <r>
    <n v="6678"/>
    <s v="CA-2016-109337"/>
    <x v="82"/>
    <d v="2016-11-23T00:00:00"/>
    <x v="0"/>
    <s v="DL-13330"/>
    <x v="658"/>
    <x v="0"/>
    <s v="United States"/>
    <x v="104"/>
    <x v="14"/>
    <n v="46226"/>
    <x v="2"/>
    <s v="TEC-AC-10000990"/>
    <x v="2"/>
    <x v="11"/>
    <s v="Imation Bio 2GB USB Flash Drive Imation Corp"/>
    <n v="393.54"/>
    <x v="0"/>
    <n v="11"/>
    <x v="1"/>
    <n v="2"/>
  </r>
  <r>
    <n v="6679"/>
    <s v="CA-2015-150329"/>
    <x v="982"/>
    <d v="2015-10-14T00:00:00"/>
    <x v="1"/>
    <s v="SD-20485"/>
    <x v="174"/>
    <x v="2"/>
    <s v="United States"/>
    <x v="42"/>
    <x v="16"/>
    <n v="85023"/>
    <x v="1"/>
    <s v="FUR-FU-10003724"/>
    <x v="0"/>
    <x v="5"/>
    <s v="Westinghouse Clip-On Gooseneck Lamps"/>
    <n v="46.872"/>
    <x v="2"/>
    <n v="10"/>
    <x v="2"/>
    <n v="4"/>
  </r>
  <r>
    <n v="6680"/>
    <s v="CA-2018-145037"/>
    <x v="264"/>
    <d v="2018-09-07T00:00:00"/>
    <x v="0"/>
    <s v="TB-21055"/>
    <x v="26"/>
    <x v="0"/>
    <s v="United States"/>
    <x v="255"/>
    <x v="29"/>
    <n v="6450"/>
    <x v="3"/>
    <s v="OFF-ST-10000918"/>
    <x v="1"/>
    <x v="4"/>
    <s v="Crate-A-Files"/>
    <n v="10.9"/>
    <x v="8"/>
    <n v="9"/>
    <x v="3"/>
    <n v="5"/>
  </r>
  <r>
    <n v="6681"/>
    <s v="CA-2018-145037"/>
    <x v="264"/>
    <d v="2018-09-07T00:00:00"/>
    <x v="0"/>
    <s v="TB-21055"/>
    <x v="26"/>
    <x v="0"/>
    <s v="United States"/>
    <x v="255"/>
    <x v="29"/>
    <n v="6450"/>
    <x v="3"/>
    <s v="OFF-PA-10000157"/>
    <x v="1"/>
    <x v="10"/>
    <s v="Xerox 191"/>
    <n v="79.92"/>
    <x v="8"/>
    <n v="9"/>
    <x v="3"/>
    <n v="5"/>
  </r>
  <r>
    <n v="6682"/>
    <s v="CA-2018-145037"/>
    <x v="264"/>
    <d v="2018-09-07T00:00:00"/>
    <x v="0"/>
    <s v="TB-21055"/>
    <x v="26"/>
    <x v="0"/>
    <s v="United States"/>
    <x v="255"/>
    <x v="29"/>
    <n v="6450"/>
    <x v="3"/>
    <s v="OFF-PA-10002499"/>
    <x v="1"/>
    <x v="10"/>
    <s v="Xerox 1890"/>
    <n v="146.82"/>
    <x v="8"/>
    <n v="9"/>
    <x v="3"/>
    <n v="5"/>
  </r>
  <r>
    <n v="6683"/>
    <s v="CA-2018-154466"/>
    <x v="314"/>
    <d v="2018-01-02T00:00:00"/>
    <x v="2"/>
    <s v="DP-13390"/>
    <x v="503"/>
    <x v="2"/>
    <s v="United States"/>
    <x v="47"/>
    <x v="6"/>
    <n v="53132"/>
    <x v="2"/>
    <s v="OFF-BI-10002012"/>
    <x v="1"/>
    <x v="8"/>
    <s v="Wilson Jones Easy Flow II Sheet Lifters"/>
    <n v="3.6"/>
    <x v="9"/>
    <n v="1"/>
    <x v="3"/>
    <n v="1"/>
  </r>
  <r>
    <n v="6684"/>
    <s v="CA-2015-109134"/>
    <x v="1127"/>
    <d v="2015-11-10T00:00:00"/>
    <x v="1"/>
    <s v="DE-13255"/>
    <x v="368"/>
    <x v="2"/>
    <s v="United States"/>
    <x v="1"/>
    <x v="1"/>
    <n v="90008"/>
    <x v="1"/>
    <s v="FUR-FU-10000320"/>
    <x v="0"/>
    <x v="5"/>
    <s v="OIC Stacking Trays"/>
    <n v="20.04"/>
    <x v="0"/>
    <n v="11"/>
    <x v="2"/>
    <n v="5"/>
  </r>
  <r>
    <n v="6685"/>
    <s v="US-2016-129637"/>
    <x v="997"/>
    <d v="2016-12-22T00:00:00"/>
    <x v="1"/>
    <s v="MC-18100"/>
    <x v="498"/>
    <x v="0"/>
    <s v="United States"/>
    <x v="41"/>
    <x v="10"/>
    <n v="61701"/>
    <x v="2"/>
    <s v="OFF-ST-10003716"/>
    <x v="1"/>
    <x v="4"/>
    <s v="Tennsco Double-Tier Lockers"/>
    <n v="180.01599999999999"/>
    <x v="4"/>
    <n v="12"/>
    <x v="1"/>
    <n v="5"/>
  </r>
  <r>
    <n v="6686"/>
    <s v="US-2016-129637"/>
    <x v="997"/>
    <d v="2016-12-22T00:00:00"/>
    <x v="1"/>
    <s v="MC-18100"/>
    <x v="498"/>
    <x v="0"/>
    <s v="United States"/>
    <x v="41"/>
    <x v="10"/>
    <n v="61701"/>
    <x v="2"/>
    <s v="FUR-FU-10000965"/>
    <x v="0"/>
    <x v="5"/>
    <s v="Howard Miller 11-1/2&quot; Diameter Ridgewood Wall Clock"/>
    <n v="41.552"/>
    <x v="4"/>
    <n v="12"/>
    <x v="1"/>
    <n v="5"/>
  </r>
  <r>
    <n v="6687"/>
    <s v="US-2016-129637"/>
    <x v="997"/>
    <d v="2016-12-22T00:00:00"/>
    <x v="1"/>
    <s v="MC-18100"/>
    <x v="498"/>
    <x v="0"/>
    <s v="United States"/>
    <x v="41"/>
    <x v="10"/>
    <n v="61701"/>
    <x v="2"/>
    <s v="OFF-AR-10003829"/>
    <x v="1"/>
    <x v="6"/>
    <s v="Newell 35"/>
    <n v="13.12"/>
    <x v="4"/>
    <n v="12"/>
    <x v="1"/>
    <n v="5"/>
  </r>
  <r>
    <n v="6688"/>
    <s v="CA-2016-165162"/>
    <x v="263"/>
    <d v="2016-05-21T00:00:00"/>
    <x v="1"/>
    <s v="HG-15025"/>
    <x v="643"/>
    <x v="0"/>
    <s v="United States"/>
    <x v="1"/>
    <x v="1"/>
    <n v="90032"/>
    <x v="1"/>
    <s v="OFF-ST-10003470"/>
    <x v="1"/>
    <x v="4"/>
    <s v="Tennsco Snap-Together Open Shelving Units, Starter Sets and Add-On Units"/>
    <n v="1117.92"/>
    <x v="5"/>
    <n v="5"/>
    <x v="1"/>
    <n v="7"/>
  </r>
  <r>
    <n v="6689"/>
    <s v="CA-2018-140494"/>
    <x v="434"/>
    <d v="2018-03-15T00:00:00"/>
    <x v="0"/>
    <s v="CM-11815"/>
    <x v="698"/>
    <x v="1"/>
    <s v="United States"/>
    <x v="8"/>
    <x v="1"/>
    <n v="94109"/>
    <x v="1"/>
    <s v="TEC-AC-10004568"/>
    <x v="2"/>
    <x v="11"/>
    <s v="Maxell LTO Ultrium - 800 GB"/>
    <n v="111.96"/>
    <x v="10"/>
    <n v="3"/>
    <x v="3"/>
    <n v="5"/>
  </r>
  <r>
    <n v="6690"/>
    <s v="CA-2018-104108"/>
    <x v="574"/>
    <d v="2018-12-09T00:00:00"/>
    <x v="1"/>
    <s v="RP-19855"/>
    <x v="532"/>
    <x v="1"/>
    <s v="United States"/>
    <x v="12"/>
    <x v="5"/>
    <n v="77095"/>
    <x v="2"/>
    <s v="OFF-AR-10000817"/>
    <x v="1"/>
    <x v="6"/>
    <s v="Manco Dry-Lighter Erasable Highlighter"/>
    <n v="12.16"/>
    <x v="4"/>
    <n v="12"/>
    <x v="3"/>
    <n v="7"/>
  </r>
  <r>
    <n v="6691"/>
    <s v="US-2018-165869"/>
    <x v="689"/>
    <d v="2018-08-05T00:00:00"/>
    <x v="1"/>
    <s v="LS-17200"/>
    <x v="624"/>
    <x v="1"/>
    <s v="United States"/>
    <x v="158"/>
    <x v="6"/>
    <n v="53209"/>
    <x v="2"/>
    <s v="OFF-BI-10003460"/>
    <x v="1"/>
    <x v="8"/>
    <s v="Acco 3-Hole Punch"/>
    <n v="17.52"/>
    <x v="7"/>
    <n v="7"/>
    <x v="3"/>
    <n v="5"/>
  </r>
  <r>
    <n v="6692"/>
    <s v="US-2018-165869"/>
    <x v="689"/>
    <d v="2018-08-05T00:00:00"/>
    <x v="1"/>
    <s v="LS-17200"/>
    <x v="624"/>
    <x v="1"/>
    <s v="United States"/>
    <x v="158"/>
    <x v="6"/>
    <n v="53209"/>
    <x v="2"/>
    <s v="OFF-AP-10002472"/>
    <x v="1"/>
    <x v="9"/>
    <s v="3M Office Air Cleaner"/>
    <n v="155.88"/>
    <x v="7"/>
    <n v="7"/>
    <x v="3"/>
    <n v="5"/>
  </r>
  <r>
    <n v="6693"/>
    <s v="CA-2018-160899"/>
    <x v="938"/>
    <d v="2018-08-13T00:00:00"/>
    <x v="0"/>
    <s v="DR-12940"/>
    <x v="660"/>
    <x v="2"/>
    <s v="United States"/>
    <x v="335"/>
    <x v="28"/>
    <n v="70601"/>
    <x v="0"/>
    <s v="OFF-BI-10000632"/>
    <x v="1"/>
    <x v="8"/>
    <s v="Satellite Sectional Post Binders"/>
    <n v="477.51"/>
    <x v="6"/>
    <n v="8"/>
    <x v="3"/>
    <n v="2"/>
  </r>
  <r>
    <n v="6694"/>
    <s v="CA-2018-144225"/>
    <x v="1033"/>
    <d v="2018-10-02T00:00:00"/>
    <x v="0"/>
    <s v="CC-12475"/>
    <x v="693"/>
    <x v="0"/>
    <s v="United States"/>
    <x v="248"/>
    <x v="39"/>
    <n v="21215"/>
    <x v="3"/>
    <s v="OFF-PA-10000062"/>
    <x v="1"/>
    <x v="10"/>
    <s v="Green Bar Computer Printout Paper"/>
    <n v="164.88"/>
    <x v="8"/>
    <n v="9"/>
    <x v="3"/>
    <n v="2"/>
  </r>
  <r>
    <n v="6695"/>
    <s v="US-2017-163538"/>
    <x v="370"/>
    <d v="2017-08-30T00:00:00"/>
    <x v="1"/>
    <s v="SS-20515"/>
    <x v="776"/>
    <x v="2"/>
    <s v="United States"/>
    <x v="47"/>
    <x v="6"/>
    <n v="53132"/>
    <x v="2"/>
    <s v="TEC-AC-10002006"/>
    <x v="2"/>
    <x v="11"/>
    <s v="Memorex Micro Travel Drive 16 GB"/>
    <n v="47.97"/>
    <x v="6"/>
    <n v="8"/>
    <x v="0"/>
    <n v="4"/>
  </r>
  <r>
    <n v="6696"/>
    <s v="US-2017-155103"/>
    <x v="499"/>
    <d v="2017-12-07T00:00:00"/>
    <x v="1"/>
    <s v="JF-15190"/>
    <x v="440"/>
    <x v="0"/>
    <s v="United States"/>
    <x v="20"/>
    <x v="15"/>
    <n v="10024"/>
    <x v="3"/>
    <s v="OFF-BI-10004318"/>
    <x v="1"/>
    <x v="8"/>
    <s v="Ibico EB-19 Dual Function Manual Binding System"/>
    <n v="415.17599999999999"/>
    <x v="4"/>
    <n v="12"/>
    <x v="0"/>
    <n v="5"/>
  </r>
  <r>
    <n v="6697"/>
    <s v="US-2017-155103"/>
    <x v="499"/>
    <d v="2017-12-07T00:00:00"/>
    <x v="1"/>
    <s v="JF-15190"/>
    <x v="440"/>
    <x v="0"/>
    <s v="United States"/>
    <x v="20"/>
    <x v="15"/>
    <n v="10024"/>
    <x v="3"/>
    <s v="OFF-BI-10004236"/>
    <x v="1"/>
    <x v="8"/>
    <s v="XtraLife ClearVue Slant-D Ring Binder, White, 3&quot;"/>
    <n v="35.231999999999999"/>
    <x v="4"/>
    <n v="12"/>
    <x v="0"/>
    <n v="5"/>
  </r>
  <r>
    <n v="6698"/>
    <s v="US-2017-155103"/>
    <x v="499"/>
    <d v="2017-12-07T00:00:00"/>
    <x v="1"/>
    <s v="JF-15190"/>
    <x v="440"/>
    <x v="0"/>
    <s v="United States"/>
    <x v="20"/>
    <x v="15"/>
    <n v="10024"/>
    <x v="3"/>
    <s v="OFF-PA-10000062"/>
    <x v="1"/>
    <x v="10"/>
    <s v="Green Bar Computer Printout Paper"/>
    <n v="54.96"/>
    <x v="4"/>
    <n v="12"/>
    <x v="0"/>
    <n v="5"/>
  </r>
  <r>
    <n v="6699"/>
    <s v="CA-2018-145429"/>
    <x v="246"/>
    <d v="2018-07-25T00:00:00"/>
    <x v="1"/>
    <s v="SW-20455"/>
    <x v="517"/>
    <x v="0"/>
    <s v="United States"/>
    <x v="70"/>
    <x v="1"/>
    <n v="92024"/>
    <x v="1"/>
    <s v="OFF-PA-10003205"/>
    <x v="1"/>
    <x v="10"/>
    <s v="Wirebound Message Forms, Four 2 3/4 x 5 Forms per Page, Pink Paper"/>
    <n v="16.34"/>
    <x v="7"/>
    <n v="7"/>
    <x v="3"/>
    <n v="4"/>
  </r>
  <r>
    <n v="6700"/>
    <s v="CA-2018-145429"/>
    <x v="246"/>
    <d v="2018-07-25T00:00:00"/>
    <x v="1"/>
    <s v="SW-20455"/>
    <x v="517"/>
    <x v="0"/>
    <s v="United States"/>
    <x v="70"/>
    <x v="1"/>
    <n v="92024"/>
    <x v="1"/>
    <s v="FUR-CH-10000988"/>
    <x v="0"/>
    <x v="1"/>
    <s v="Hon Olson Stacker Stools"/>
    <n v="225.29599999999999"/>
    <x v="7"/>
    <n v="7"/>
    <x v="3"/>
    <n v="4"/>
  </r>
  <r>
    <n v="6701"/>
    <s v="CA-2018-145429"/>
    <x v="246"/>
    <d v="2018-07-25T00:00:00"/>
    <x v="1"/>
    <s v="SW-20455"/>
    <x v="517"/>
    <x v="0"/>
    <s v="United States"/>
    <x v="70"/>
    <x v="1"/>
    <n v="92024"/>
    <x v="1"/>
    <s v="OFF-BI-10001524"/>
    <x v="1"/>
    <x v="8"/>
    <s v="GBC Premium Transparent Covers with Diagonal Lined Pattern"/>
    <n v="50.351999999999997"/>
    <x v="7"/>
    <n v="7"/>
    <x v="3"/>
    <n v="4"/>
  </r>
  <r>
    <n v="6702"/>
    <s v="CA-2016-153535"/>
    <x v="1128"/>
    <d v="2016-05-24T00:00:00"/>
    <x v="1"/>
    <s v="SG-20470"/>
    <x v="495"/>
    <x v="0"/>
    <s v="United States"/>
    <x v="481"/>
    <x v="3"/>
    <n v="27893"/>
    <x v="0"/>
    <s v="FUR-FU-10001986"/>
    <x v="0"/>
    <x v="5"/>
    <s v="Dana Fluorescent Magnifying Lamp, White, 36&quot;"/>
    <n v="163.136"/>
    <x v="5"/>
    <n v="5"/>
    <x v="1"/>
    <n v="4"/>
  </r>
  <r>
    <n v="6703"/>
    <s v="CA-2016-153535"/>
    <x v="1128"/>
    <d v="2016-05-24T00:00:00"/>
    <x v="1"/>
    <s v="SG-20470"/>
    <x v="495"/>
    <x v="0"/>
    <s v="United States"/>
    <x v="481"/>
    <x v="3"/>
    <n v="27893"/>
    <x v="0"/>
    <s v="OFF-BI-10001031"/>
    <x v="1"/>
    <x v="8"/>
    <s v="Pressboard Data Binders by Wilson Jones"/>
    <n v="6.4080000000000004"/>
    <x v="5"/>
    <n v="5"/>
    <x v="1"/>
    <n v="4"/>
  </r>
  <r>
    <n v="6704"/>
    <s v="CA-2016-139164"/>
    <x v="537"/>
    <d v="2016-06-28T00:00:00"/>
    <x v="1"/>
    <s v="CS-12355"/>
    <x v="394"/>
    <x v="0"/>
    <s v="United States"/>
    <x v="85"/>
    <x v="1"/>
    <n v="90805"/>
    <x v="1"/>
    <s v="TEC-PH-10002468"/>
    <x v="2"/>
    <x v="7"/>
    <s v="Plantronics CS 50-USB - headset - Convertible, Monaural"/>
    <n v="217.584"/>
    <x v="1"/>
    <n v="6"/>
    <x v="1"/>
    <n v="5"/>
  </r>
  <r>
    <n v="6705"/>
    <s v="CA-2016-139164"/>
    <x v="537"/>
    <d v="2016-06-28T00:00:00"/>
    <x v="1"/>
    <s v="CS-12355"/>
    <x v="394"/>
    <x v="0"/>
    <s v="United States"/>
    <x v="85"/>
    <x v="1"/>
    <n v="90805"/>
    <x v="1"/>
    <s v="OFF-FA-10003059"/>
    <x v="1"/>
    <x v="13"/>
    <s v="Assorted Color Push Pins"/>
    <n v="5.43"/>
    <x v="1"/>
    <n v="6"/>
    <x v="1"/>
    <n v="5"/>
  </r>
  <r>
    <n v="6706"/>
    <s v="CA-2016-139164"/>
    <x v="537"/>
    <d v="2016-06-28T00:00:00"/>
    <x v="1"/>
    <s v="CS-12355"/>
    <x v="394"/>
    <x v="0"/>
    <s v="United States"/>
    <x v="85"/>
    <x v="1"/>
    <n v="90805"/>
    <x v="1"/>
    <s v="TEC-PH-10003931"/>
    <x v="2"/>
    <x v="7"/>
    <s v="JBL Micro Wireless Portable Bluetooth Speaker"/>
    <n v="143.976"/>
    <x v="1"/>
    <n v="6"/>
    <x v="1"/>
    <n v="5"/>
  </r>
  <r>
    <n v="6707"/>
    <s v="CA-2017-112277"/>
    <x v="545"/>
    <d v="2017-09-15T00:00:00"/>
    <x v="1"/>
    <s v="SC-20695"/>
    <x v="281"/>
    <x v="1"/>
    <s v="United States"/>
    <x v="2"/>
    <x v="2"/>
    <n v="33311"/>
    <x v="0"/>
    <s v="TEC-PH-10003505"/>
    <x v="2"/>
    <x v="7"/>
    <s v="Geemarc AmpliPOWER60"/>
    <n v="519.67999999999995"/>
    <x v="8"/>
    <n v="9"/>
    <x v="0"/>
    <n v="5"/>
  </r>
  <r>
    <n v="6708"/>
    <s v="CA-2015-167724"/>
    <x v="138"/>
    <d v="2015-04-18T00:00:00"/>
    <x v="1"/>
    <s v="BF-11170"/>
    <x v="408"/>
    <x v="2"/>
    <s v="United States"/>
    <x v="248"/>
    <x v="39"/>
    <n v="21215"/>
    <x v="3"/>
    <s v="OFF-LA-10002368"/>
    <x v="1"/>
    <x v="2"/>
    <s v="Avery 479"/>
    <n v="7.83"/>
    <x v="3"/>
    <n v="4"/>
    <x v="2"/>
    <n v="5"/>
  </r>
  <r>
    <n v="6709"/>
    <s v="CA-2016-123141"/>
    <x v="717"/>
    <d v="2016-11-19T00:00:00"/>
    <x v="1"/>
    <s v="GZ-14470"/>
    <x v="47"/>
    <x v="0"/>
    <s v="United States"/>
    <x v="482"/>
    <x v="27"/>
    <n v="87124"/>
    <x v="1"/>
    <s v="FUR-CH-10004287"/>
    <x v="0"/>
    <x v="1"/>
    <s v="SAFCO Arco Folding Chair"/>
    <n v="883.84"/>
    <x v="0"/>
    <n v="11"/>
    <x v="1"/>
    <n v="5"/>
  </r>
  <r>
    <n v="6710"/>
    <s v="CA-2016-123141"/>
    <x v="717"/>
    <d v="2016-11-19T00:00:00"/>
    <x v="1"/>
    <s v="GZ-14470"/>
    <x v="47"/>
    <x v="0"/>
    <s v="United States"/>
    <x v="482"/>
    <x v="27"/>
    <n v="87124"/>
    <x v="1"/>
    <s v="FUR-CH-10001891"/>
    <x v="0"/>
    <x v="1"/>
    <s v="Global Deluxe Office Fabric Chairs"/>
    <n v="230.352"/>
    <x v="0"/>
    <n v="11"/>
    <x v="1"/>
    <n v="5"/>
  </r>
  <r>
    <n v="6711"/>
    <s v="CA-2017-149503"/>
    <x v="10"/>
    <d v="2017-12-12T00:00:00"/>
    <x v="2"/>
    <s v="SP-20650"/>
    <x v="70"/>
    <x v="1"/>
    <s v="United States"/>
    <x v="280"/>
    <x v="1"/>
    <n v="95207"/>
    <x v="1"/>
    <s v="OFF-BI-10002133"/>
    <x v="1"/>
    <x v="8"/>
    <s v="Wilson Jones Elliptical Ring 3 1/2&quot; Capacity Binders, 800 sheets"/>
    <n v="273.92"/>
    <x v="4"/>
    <n v="12"/>
    <x v="0"/>
    <n v="3"/>
  </r>
  <r>
    <n v="6712"/>
    <s v="CA-2018-163069"/>
    <x v="238"/>
    <d v="2018-08-21T00:00:00"/>
    <x v="0"/>
    <s v="PJ-19015"/>
    <x v="307"/>
    <x v="0"/>
    <s v="United States"/>
    <x v="38"/>
    <x v="24"/>
    <n v="43229"/>
    <x v="3"/>
    <s v="OFF-AR-10001419"/>
    <x v="1"/>
    <x v="6"/>
    <s v="Newell 325"/>
    <n v="9.9120000000000008"/>
    <x v="6"/>
    <n v="8"/>
    <x v="3"/>
    <n v="3"/>
  </r>
  <r>
    <n v="6713"/>
    <s v="CA-2018-107629"/>
    <x v="817"/>
    <d v="2018-12-14T00:00:00"/>
    <x v="3"/>
    <s v="DB-13060"/>
    <x v="72"/>
    <x v="0"/>
    <s v="United States"/>
    <x v="242"/>
    <x v="10"/>
    <n v="60076"/>
    <x v="2"/>
    <s v="FUR-FU-10002298"/>
    <x v="0"/>
    <x v="5"/>
    <s v="Rubbermaid ClusterMat Chairmats, Mat Size- 66&quot; x 60&quot;, Lip 20&quot; x 11&quot; -90 Degree Angle"/>
    <n v="266.35199999999998"/>
    <x v="4"/>
    <n v="12"/>
    <x v="3"/>
    <n v="0"/>
  </r>
  <r>
    <n v="6714"/>
    <s v="CA-2018-107629"/>
    <x v="817"/>
    <d v="2018-12-14T00:00:00"/>
    <x v="3"/>
    <s v="DB-13060"/>
    <x v="72"/>
    <x v="0"/>
    <s v="United States"/>
    <x v="242"/>
    <x v="10"/>
    <n v="60076"/>
    <x v="2"/>
    <s v="FUR-FU-10004091"/>
    <x v="0"/>
    <x v="5"/>
    <s v="Howard Miller 13&quot; Diameter Goldtone Round Wall Clock"/>
    <n v="56.328000000000003"/>
    <x v="4"/>
    <n v="12"/>
    <x v="3"/>
    <n v="0"/>
  </r>
  <r>
    <n v="6715"/>
    <s v="CA-2018-107629"/>
    <x v="817"/>
    <d v="2018-12-14T00:00:00"/>
    <x v="3"/>
    <s v="DB-13060"/>
    <x v="72"/>
    <x v="0"/>
    <s v="United States"/>
    <x v="242"/>
    <x v="10"/>
    <n v="60076"/>
    <x v="2"/>
    <s v="TEC-AC-10004510"/>
    <x v="2"/>
    <x v="11"/>
    <s v="Logitech Desktop MK120 Mouse and keyboard Combo"/>
    <n v="39.264000000000003"/>
    <x v="4"/>
    <n v="12"/>
    <x v="3"/>
    <n v="0"/>
  </r>
  <r>
    <n v="6716"/>
    <s v="CA-2018-107629"/>
    <x v="817"/>
    <d v="2018-12-14T00:00:00"/>
    <x v="3"/>
    <s v="DB-13060"/>
    <x v="72"/>
    <x v="0"/>
    <s v="United States"/>
    <x v="242"/>
    <x v="10"/>
    <n v="60076"/>
    <x v="2"/>
    <s v="OFF-AR-10002987"/>
    <x v="1"/>
    <x v="6"/>
    <s v="Prismacolor Color Pencil Set"/>
    <n v="95.231999999999999"/>
    <x v="4"/>
    <n v="12"/>
    <x v="3"/>
    <n v="0"/>
  </r>
  <r>
    <n v="6717"/>
    <s v="CA-2017-134789"/>
    <x v="143"/>
    <d v="2017-04-15T00:00:00"/>
    <x v="1"/>
    <s v="CK-12325"/>
    <x v="278"/>
    <x v="2"/>
    <s v="United States"/>
    <x v="322"/>
    <x v="36"/>
    <n v="71901"/>
    <x v="0"/>
    <s v="OFF-FA-10002280"/>
    <x v="1"/>
    <x v="13"/>
    <s v="Advantus Plastic Paper Clips"/>
    <n v="30"/>
    <x v="3"/>
    <n v="4"/>
    <x v="0"/>
    <n v="7"/>
  </r>
  <r>
    <n v="6718"/>
    <s v="CA-2017-134789"/>
    <x v="143"/>
    <d v="2017-04-15T00:00:00"/>
    <x v="1"/>
    <s v="CK-12325"/>
    <x v="278"/>
    <x v="2"/>
    <s v="United States"/>
    <x v="322"/>
    <x v="36"/>
    <n v="71901"/>
    <x v="0"/>
    <s v="OFF-PA-10001934"/>
    <x v="1"/>
    <x v="10"/>
    <s v="Xerox 1993"/>
    <n v="25.92"/>
    <x v="3"/>
    <n v="4"/>
    <x v="0"/>
    <n v="7"/>
  </r>
  <r>
    <n v="6719"/>
    <s v="CA-2017-134789"/>
    <x v="143"/>
    <d v="2017-04-15T00:00:00"/>
    <x v="1"/>
    <s v="CK-12325"/>
    <x v="278"/>
    <x v="2"/>
    <s v="United States"/>
    <x v="322"/>
    <x v="36"/>
    <n v="71901"/>
    <x v="0"/>
    <s v="FUR-FU-10003268"/>
    <x v="0"/>
    <x v="5"/>
    <s v="Eldon Radial Chair Mat for Low to Medium Pile Carpets"/>
    <n v="159.91999999999999"/>
    <x v="3"/>
    <n v="4"/>
    <x v="0"/>
    <n v="7"/>
  </r>
  <r>
    <n v="6720"/>
    <s v="CA-2017-130442"/>
    <x v="186"/>
    <d v="2017-12-19T00:00:00"/>
    <x v="2"/>
    <s v="SF-20065"/>
    <x v="11"/>
    <x v="0"/>
    <s v="United States"/>
    <x v="483"/>
    <x v="3"/>
    <n v="27534"/>
    <x v="0"/>
    <s v="OFF-AP-10004859"/>
    <x v="1"/>
    <x v="9"/>
    <s v="Acco 6 Outlet Guardian Premium Surge Suppressor"/>
    <n v="34.944000000000003"/>
    <x v="4"/>
    <n v="12"/>
    <x v="0"/>
    <n v="3"/>
  </r>
  <r>
    <n v="6721"/>
    <s v="CA-2018-102974"/>
    <x v="20"/>
    <d v="2018-09-24T00:00:00"/>
    <x v="1"/>
    <s v="DP-13105"/>
    <x v="317"/>
    <x v="1"/>
    <s v="United States"/>
    <x v="1"/>
    <x v="1"/>
    <n v="90032"/>
    <x v="1"/>
    <s v="TEC-AC-10000057"/>
    <x v="2"/>
    <x v="11"/>
    <s v="Microsoft Natural Ergonomic Keyboard 4000"/>
    <n v="149.94999999999999"/>
    <x v="8"/>
    <n v="9"/>
    <x v="3"/>
    <n v="5"/>
  </r>
  <r>
    <n v="6722"/>
    <s v="CA-2018-102974"/>
    <x v="20"/>
    <d v="2018-09-24T00:00:00"/>
    <x v="1"/>
    <s v="DP-13105"/>
    <x v="317"/>
    <x v="1"/>
    <s v="United States"/>
    <x v="1"/>
    <x v="1"/>
    <n v="90032"/>
    <x v="1"/>
    <s v="OFF-AR-10000914"/>
    <x v="1"/>
    <x v="6"/>
    <s v="Boston 16765 Mini Stand Up Battery Pencil Sharpener"/>
    <n v="23.32"/>
    <x v="8"/>
    <n v="9"/>
    <x v="3"/>
    <n v="5"/>
  </r>
  <r>
    <n v="6723"/>
    <s v="CA-2018-102974"/>
    <x v="20"/>
    <d v="2018-09-24T00:00:00"/>
    <x v="1"/>
    <s v="DP-13105"/>
    <x v="317"/>
    <x v="1"/>
    <s v="United States"/>
    <x v="1"/>
    <x v="1"/>
    <n v="90032"/>
    <x v="1"/>
    <s v="OFF-AR-10004956"/>
    <x v="1"/>
    <x v="6"/>
    <s v="Newell 33"/>
    <n v="16.739999999999998"/>
    <x v="8"/>
    <n v="9"/>
    <x v="3"/>
    <n v="5"/>
  </r>
  <r>
    <n v="6724"/>
    <s v="US-2018-166394"/>
    <x v="507"/>
    <d v="2018-09-06T00:00:00"/>
    <x v="0"/>
    <s v="VM-21835"/>
    <x v="718"/>
    <x v="0"/>
    <s v="United States"/>
    <x v="462"/>
    <x v="38"/>
    <n v="3060"/>
    <x v="3"/>
    <s v="OFF-FA-10001843"/>
    <x v="1"/>
    <x v="13"/>
    <s v="Staples"/>
    <n v="14.82"/>
    <x v="8"/>
    <n v="9"/>
    <x v="3"/>
    <n v="2"/>
  </r>
  <r>
    <n v="6725"/>
    <s v="CA-2017-128811"/>
    <x v="126"/>
    <d v="2017-09-16T00:00:00"/>
    <x v="1"/>
    <s v="SF-20200"/>
    <x v="227"/>
    <x v="0"/>
    <s v="United States"/>
    <x v="4"/>
    <x v="4"/>
    <n v="98103"/>
    <x v="1"/>
    <s v="OFF-FA-10000585"/>
    <x v="1"/>
    <x v="13"/>
    <s v="OIC Bulk Pack Metal Binder Clips"/>
    <n v="10.47"/>
    <x v="8"/>
    <n v="9"/>
    <x v="0"/>
    <n v="4"/>
  </r>
  <r>
    <n v="6726"/>
    <s v="CA-2017-128811"/>
    <x v="126"/>
    <d v="2017-09-16T00:00:00"/>
    <x v="1"/>
    <s v="SF-20200"/>
    <x v="227"/>
    <x v="0"/>
    <s v="United States"/>
    <x v="4"/>
    <x v="4"/>
    <n v="98103"/>
    <x v="1"/>
    <s v="OFF-LA-10003720"/>
    <x v="1"/>
    <x v="2"/>
    <s v="Avery 487"/>
    <n v="11.07"/>
    <x v="8"/>
    <n v="9"/>
    <x v="0"/>
    <n v="4"/>
  </r>
  <r>
    <n v="6727"/>
    <s v="CA-2017-128811"/>
    <x v="126"/>
    <d v="2017-09-16T00:00:00"/>
    <x v="1"/>
    <s v="SF-20200"/>
    <x v="227"/>
    <x v="0"/>
    <s v="United States"/>
    <x v="4"/>
    <x v="4"/>
    <n v="98103"/>
    <x v="1"/>
    <s v="OFF-BI-10000301"/>
    <x v="1"/>
    <x v="8"/>
    <s v="GBC Instant Report Kit"/>
    <n v="20.704000000000001"/>
    <x v="8"/>
    <n v="9"/>
    <x v="0"/>
    <n v="4"/>
  </r>
  <r>
    <n v="6728"/>
    <s v="CA-2018-145443"/>
    <x v="682"/>
    <d v="2018-08-15T00:00:00"/>
    <x v="0"/>
    <s v="SC-20695"/>
    <x v="281"/>
    <x v="1"/>
    <s v="United States"/>
    <x v="102"/>
    <x v="14"/>
    <n v="47374"/>
    <x v="2"/>
    <s v="OFF-PA-10003302"/>
    <x v="1"/>
    <x v="10"/>
    <s v="Xerox 1906"/>
    <n v="177.2"/>
    <x v="6"/>
    <n v="8"/>
    <x v="3"/>
    <n v="5"/>
  </r>
  <r>
    <n v="6729"/>
    <s v="CA-2017-165827"/>
    <x v="254"/>
    <d v="2017-11-09T00:00:00"/>
    <x v="1"/>
    <s v="MF-17665"/>
    <x v="716"/>
    <x v="1"/>
    <s v="United States"/>
    <x v="100"/>
    <x v="2"/>
    <n v="33180"/>
    <x v="0"/>
    <s v="FUR-FU-10001889"/>
    <x v="0"/>
    <x v="5"/>
    <s v="Ultra Door Pull Handle"/>
    <n v="50.496000000000002"/>
    <x v="0"/>
    <n v="11"/>
    <x v="0"/>
    <n v="5"/>
  </r>
  <r>
    <n v="6730"/>
    <s v="CA-2016-156734"/>
    <x v="652"/>
    <d v="2016-06-20T00:00:00"/>
    <x v="2"/>
    <s v="BV-11245"/>
    <x v="296"/>
    <x v="1"/>
    <s v="United States"/>
    <x v="214"/>
    <x v="18"/>
    <n v="37167"/>
    <x v="0"/>
    <s v="OFF-BI-10002982"/>
    <x v="1"/>
    <x v="8"/>
    <s v="Avery Self-Adhesive Photo Pockets for Polaroid Photos"/>
    <n v="6.1289999999999996"/>
    <x v="1"/>
    <n v="6"/>
    <x v="1"/>
    <n v="2"/>
  </r>
  <r>
    <n v="6731"/>
    <s v="CA-2016-156734"/>
    <x v="652"/>
    <d v="2016-06-20T00:00:00"/>
    <x v="2"/>
    <s v="BV-11245"/>
    <x v="296"/>
    <x v="1"/>
    <s v="United States"/>
    <x v="214"/>
    <x v="18"/>
    <n v="37167"/>
    <x v="0"/>
    <s v="FUR-CH-10002965"/>
    <x v="0"/>
    <x v="1"/>
    <s v="Global Leather Highback Executive Chair with Pneumatic Height Adjustment, Black"/>
    <n v="643.13599999999997"/>
    <x v="1"/>
    <n v="6"/>
    <x v="1"/>
    <n v="2"/>
  </r>
  <r>
    <n v="6732"/>
    <s v="CA-2016-156734"/>
    <x v="652"/>
    <d v="2016-06-20T00:00:00"/>
    <x v="2"/>
    <s v="BV-11245"/>
    <x v="296"/>
    <x v="1"/>
    <s v="United States"/>
    <x v="214"/>
    <x v="18"/>
    <n v="37167"/>
    <x v="0"/>
    <s v="OFF-PA-10001937"/>
    <x v="1"/>
    <x v="10"/>
    <s v="Xerox 21"/>
    <n v="20.736000000000001"/>
    <x v="1"/>
    <n v="6"/>
    <x v="1"/>
    <n v="2"/>
  </r>
  <r>
    <n v="6733"/>
    <s v="CA-2015-120096"/>
    <x v="1129"/>
    <d v="2015-07-07T00:00:00"/>
    <x v="2"/>
    <s v="KE-16420"/>
    <x v="722"/>
    <x v="1"/>
    <s v="United States"/>
    <x v="34"/>
    <x v="22"/>
    <n v="80013"/>
    <x v="1"/>
    <s v="OFF-PA-10001977"/>
    <x v="1"/>
    <x v="10"/>
    <s v="Xerox 194"/>
    <n v="177.536"/>
    <x v="7"/>
    <n v="7"/>
    <x v="2"/>
    <n v="3"/>
  </r>
  <r>
    <n v="6734"/>
    <s v="CA-2015-120096"/>
    <x v="1129"/>
    <d v="2015-07-07T00:00:00"/>
    <x v="2"/>
    <s v="KE-16420"/>
    <x v="722"/>
    <x v="1"/>
    <s v="United States"/>
    <x v="34"/>
    <x v="22"/>
    <n v="80013"/>
    <x v="1"/>
    <s v="OFF-AP-10000692"/>
    <x v="1"/>
    <x v="9"/>
    <s v="Fellowes Mighty 8 Compact Surge Protector"/>
    <n v="32.432000000000002"/>
    <x v="7"/>
    <n v="7"/>
    <x v="2"/>
    <n v="3"/>
  </r>
  <r>
    <n v="6735"/>
    <s v="CA-2016-141754"/>
    <x v="139"/>
    <d v="2016-12-25T00:00:00"/>
    <x v="1"/>
    <s v="EM-14200"/>
    <x v="773"/>
    <x v="2"/>
    <s v="United States"/>
    <x v="100"/>
    <x v="2"/>
    <n v="33142"/>
    <x v="0"/>
    <s v="OFF-LA-10004093"/>
    <x v="1"/>
    <x v="2"/>
    <s v="Avery 486"/>
    <n v="11.696"/>
    <x v="4"/>
    <n v="12"/>
    <x v="1"/>
    <n v="5"/>
  </r>
  <r>
    <n v="6736"/>
    <s v="CA-2017-123358"/>
    <x v="342"/>
    <d v="2017-04-17T00:00:00"/>
    <x v="1"/>
    <s v="BT-11680"/>
    <x v="537"/>
    <x v="0"/>
    <s v="United States"/>
    <x v="8"/>
    <x v="1"/>
    <n v="94122"/>
    <x v="1"/>
    <s v="OFF-AP-10004980"/>
    <x v="1"/>
    <x v="9"/>
    <s v="3M Replacement Filter for Office Air Cleaner for 20' x 33' Room"/>
    <n v="113.76"/>
    <x v="3"/>
    <n v="4"/>
    <x v="0"/>
    <n v="7"/>
  </r>
  <r>
    <n v="6737"/>
    <s v="CA-2017-123358"/>
    <x v="342"/>
    <d v="2017-04-17T00:00:00"/>
    <x v="1"/>
    <s v="BT-11680"/>
    <x v="537"/>
    <x v="0"/>
    <s v="United States"/>
    <x v="8"/>
    <x v="1"/>
    <n v="94122"/>
    <x v="1"/>
    <s v="OFF-ST-10001932"/>
    <x v="1"/>
    <x v="4"/>
    <s v="Fellowes Staxonsteel Drawer Files"/>
    <n v="579.51"/>
    <x v="3"/>
    <n v="4"/>
    <x v="0"/>
    <n v="7"/>
  </r>
  <r>
    <n v="6738"/>
    <s v="CA-2017-123358"/>
    <x v="342"/>
    <d v="2017-04-17T00:00:00"/>
    <x v="1"/>
    <s v="BT-11680"/>
    <x v="537"/>
    <x v="0"/>
    <s v="United States"/>
    <x v="8"/>
    <x v="1"/>
    <n v="94122"/>
    <x v="1"/>
    <s v="OFF-ST-10000636"/>
    <x v="1"/>
    <x v="4"/>
    <s v="Rogers Profile Extra Capacity Storage Tub"/>
    <n v="150.66"/>
    <x v="3"/>
    <n v="4"/>
    <x v="0"/>
    <n v="7"/>
  </r>
  <r>
    <n v="6739"/>
    <s v="CA-2017-123358"/>
    <x v="342"/>
    <d v="2017-04-17T00:00:00"/>
    <x v="1"/>
    <s v="BT-11680"/>
    <x v="537"/>
    <x v="0"/>
    <s v="United States"/>
    <x v="8"/>
    <x v="1"/>
    <n v="94122"/>
    <x v="1"/>
    <s v="OFF-BI-10000069"/>
    <x v="1"/>
    <x v="8"/>
    <s v="GBC Prepunched Paper, 19-Hole, for Binding Systems, 24-lb"/>
    <n v="48.031999999999996"/>
    <x v="3"/>
    <n v="4"/>
    <x v="0"/>
    <n v="7"/>
  </r>
  <r>
    <n v="6740"/>
    <s v="CA-2015-144029"/>
    <x v="542"/>
    <d v="2015-05-31T00:00:00"/>
    <x v="1"/>
    <s v="MM-18055"/>
    <x v="514"/>
    <x v="0"/>
    <s v="United States"/>
    <x v="22"/>
    <x v="10"/>
    <n v="60623"/>
    <x v="2"/>
    <s v="OFF-ST-10001837"/>
    <x v="1"/>
    <x v="4"/>
    <s v="SAFCO Mobile Desk Side File, Wire Frame"/>
    <n v="102.624"/>
    <x v="5"/>
    <n v="5"/>
    <x v="2"/>
    <n v="5"/>
  </r>
  <r>
    <n v="6741"/>
    <s v="CA-2015-144029"/>
    <x v="542"/>
    <d v="2015-05-31T00:00:00"/>
    <x v="1"/>
    <s v="MM-18055"/>
    <x v="514"/>
    <x v="0"/>
    <s v="United States"/>
    <x v="22"/>
    <x v="10"/>
    <n v="60623"/>
    <x v="2"/>
    <s v="FUR-CH-10003981"/>
    <x v="0"/>
    <x v="1"/>
    <s v="Global Commerce Series Low-Back Swivel/Tilt Chairs"/>
    <n v="359.77199999999999"/>
    <x v="5"/>
    <n v="5"/>
    <x v="2"/>
    <n v="5"/>
  </r>
  <r>
    <n v="6742"/>
    <s v="CA-2015-144029"/>
    <x v="542"/>
    <d v="2015-05-31T00:00:00"/>
    <x v="1"/>
    <s v="MM-18055"/>
    <x v="514"/>
    <x v="0"/>
    <s v="United States"/>
    <x v="22"/>
    <x v="10"/>
    <n v="60623"/>
    <x v="2"/>
    <s v="OFF-AR-10000716"/>
    <x v="1"/>
    <x v="6"/>
    <s v="DIXON Ticonderoga Erasable Checking Pencils"/>
    <n v="13.391999999999999"/>
    <x v="5"/>
    <n v="5"/>
    <x v="2"/>
    <n v="5"/>
  </r>
  <r>
    <n v="6743"/>
    <s v="US-2018-101784"/>
    <x v="91"/>
    <d v="2018-07-11T00:00:00"/>
    <x v="1"/>
    <s v="PO-18850"/>
    <x v="138"/>
    <x v="0"/>
    <s v="United States"/>
    <x v="1"/>
    <x v="1"/>
    <n v="90008"/>
    <x v="1"/>
    <s v="FUR-CH-10001146"/>
    <x v="0"/>
    <x v="1"/>
    <s v="Global Task Chair, Black"/>
    <n v="122.136"/>
    <x v="7"/>
    <n v="7"/>
    <x v="3"/>
    <n v="5"/>
  </r>
  <r>
    <n v="6744"/>
    <s v="CA-2016-156923"/>
    <x v="1130"/>
    <d v="2016-02-20T00:00:00"/>
    <x v="1"/>
    <s v="SP-20860"/>
    <x v="133"/>
    <x v="1"/>
    <s v="United States"/>
    <x v="18"/>
    <x v="38"/>
    <n v="3820"/>
    <x v="3"/>
    <s v="OFF-PA-10002751"/>
    <x v="1"/>
    <x v="10"/>
    <s v="Xerox 1920"/>
    <n v="35.880000000000003"/>
    <x v="11"/>
    <n v="2"/>
    <x v="1"/>
    <n v="4"/>
  </r>
  <r>
    <n v="6745"/>
    <s v="CA-2018-111269"/>
    <x v="114"/>
    <d v="2018-06-18T00:00:00"/>
    <x v="0"/>
    <s v="CS-12355"/>
    <x v="394"/>
    <x v="0"/>
    <s v="United States"/>
    <x v="65"/>
    <x v="24"/>
    <n v="43017"/>
    <x v="3"/>
    <s v="TEC-AC-10001606"/>
    <x v="2"/>
    <x v="11"/>
    <s v="Logitech Wireless Performance Mouse MX for PC and Mac"/>
    <n v="479.952"/>
    <x v="1"/>
    <n v="6"/>
    <x v="3"/>
    <n v="2"/>
  </r>
  <r>
    <n v="6746"/>
    <s v="CA-2018-111269"/>
    <x v="114"/>
    <d v="2018-06-18T00:00:00"/>
    <x v="0"/>
    <s v="CS-12355"/>
    <x v="394"/>
    <x v="0"/>
    <s v="United States"/>
    <x v="65"/>
    <x v="24"/>
    <n v="43017"/>
    <x v="3"/>
    <s v="OFF-AR-10001427"/>
    <x v="1"/>
    <x v="6"/>
    <s v="Newell 330"/>
    <n v="23.92"/>
    <x v="1"/>
    <n v="6"/>
    <x v="3"/>
    <n v="2"/>
  </r>
  <r>
    <n v="6747"/>
    <s v="CA-2018-159156"/>
    <x v="38"/>
    <d v="2018-11-16T00:00:00"/>
    <x v="2"/>
    <s v="KB-16600"/>
    <x v="33"/>
    <x v="1"/>
    <s v="United States"/>
    <x v="20"/>
    <x v="15"/>
    <n v="10009"/>
    <x v="3"/>
    <s v="TEC-PH-10004389"/>
    <x v="2"/>
    <x v="7"/>
    <s v="Nokia Lumia 925"/>
    <n v="629.95000000000005"/>
    <x v="0"/>
    <n v="11"/>
    <x v="3"/>
    <n v="3"/>
  </r>
  <r>
    <n v="6748"/>
    <s v="CA-2018-100230"/>
    <x v="157"/>
    <d v="2018-12-15T00:00:00"/>
    <x v="1"/>
    <s v="AA-10375"/>
    <x v="211"/>
    <x v="0"/>
    <s v="United States"/>
    <x v="20"/>
    <x v="15"/>
    <n v="10035"/>
    <x v="3"/>
    <s v="OFF-BI-10002498"/>
    <x v="1"/>
    <x v="8"/>
    <s v="Clear Mylar Reinforcing Strips"/>
    <n v="14.952"/>
    <x v="4"/>
    <n v="12"/>
    <x v="3"/>
    <n v="4"/>
  </r>
  <r>
    <n v="6749"/>
    <s v="CA-2018-100230"/>
    <x v="157"/>
    <d v="2018-12-15T00:00:00"/>
    <x v="1"/>
    <s v="AA-10375"/>
    <x v="211"/>
    <x v="0"/>
    <s v="United States"/>
    <x v="20"/>
    <x v="15"/>
    <n v="10035"/>
    <x v="3"/>
    <s v="OFF-PA-10002245"/>
    <x v="1"/>
    <x v="10"/>
    <s v="Xerox 1895"/>
    <n v="17.940000000000001"/>
    <x v="4"/>
    <n v="12"/>
    <x v="3"/>
    <n v="4"/>
  </r>
  <r>
    <n v="6750"/>
    <s v="CA-2018-100230"/>
    <x v="157"/>
    <d v="2018-12-15T00:00:00"/>
    <x v="1"/>
    <s v="AA-10375"/>
    <x v="211"/>
    <x v="0"/>
    <s v="United States"/>
    <x v="20"/>
    <x v="15"/>
    <n v="10035"/>
    <x v="3"/>
    <s v="TEC-PH-10004522"/>
    <x v="2"/>
    <x v="7"/>
    <s v="Dexim XPower Skin Super-Thin Power Case for iPhone 5 - Black"/>
    <n v="116.98"/>
    <x v="4"/>
    <n v="12"/>
    <x v="3"/>
    <n v="4"/>
  </r>
  <r>
    <n v="6751"/>
    <s v="CA-2017-154767"/>
    <x v="931"/>
    <d v="2017-06-30T00:00:00"/>
    <x v="0"/>
    <s v="BP-11155"/>
    <x v="669"/>
    <x v="0"/>
    <s v="United States"/>
    <x v="267"/>
    <x v="30"/>
    <n v="7501"/>
    <x v="3"/>
    <s v="FUR-CH-10003535"/>
    <x v="0"/>
    <x v="1"/>
    <s v="Global Armless Task Chair, Royal Blue"/>
    <n v="121.96"/>
    <x v="1"/>
    <n v="6"/>
    <x v="0"/>
    <n v="2"/>
  </r>
  <r>
    <n v="6752"/>
    <s v="CA-2017-154767"/>
    <x v="931"/>
    <d v="2017-06-30T00:00:00"/>
    <x v="0"/>
    <s v="BP-11155"/>
    <x v="669"/>
    <x v="0"/>
    <s v="United States"/>
    <x v="267"/>
    <x v="30"/>
    <n v="7501"/>
    <x v="3"/>
    <s v="OFF-AP-10000595"/>
    <x v="1"/>
    <x v="9"/>
    <s v="Disposable Triple-Filter Dust Bags"/>
    <n v="8.74"/>
    <x v="1"/>
    <n v="6"/>
    <x v="0"/>
    <n v="2"/>
  </r>
  <r>
    <n v="6753"/>
    <s v="CA-2017-154767"/>
    <x v="931"/>
    <d v="2017-06-30T00:00:00"/>
    <x v="0"/>
    <s v="BP-11155"/>
    <x v="669"/>
    <x v="0"/>
    <s v="United States"/>
    <x v="267"/>
    <x v="30"/>
    <n v="7501"/>
    <x v="3"/>
    <s v="OFF-PA-10003039"/>
    <x v="1"/>
    <x v="10"/>
    <s v="Xerox 1960"/>
    <n v="61.96"/>
    <x v="1"/>
    <n v="6"/>
    <x v="0"/>
    <n v="2"/>
  </r>
  <r>
    <n v="6754"/>
    <s v="CA-2017-154767"/>
    <x v="931"/>
    <d v="2017-06-30T00:00:00"/>
    <x v="0"/>
    <s v="BP-11155"/>
    <x v="669"/>
    <x v="0"/>
    <s v="United States"/>
    <x v="267"/>
    <x v="30"/>
    <n v="7501"/>
    <x v="3"/>
    <s v="OFF-BI-10002003"/>
    <x v="1"/>
    <x v="8"/>
    <s v="Ibico Presentation Index for Binding Systems"/>
    <n v="7.96"/>
    <x v="1"/>
    <n v="6"/>
    <x v="0"/>
    <n v="2"/>
  </r>
  <r>
    <n v="6755"/>
    <s v="CA-2017-154767"/>
    <x v="931"/>
    <d v="2017-06-30T00:00:00"/>
    <x v="0"/>
    <s v="BP-11155"/>
    <x v="669"/>
    <x v="0"/>
    <s v="United States"/>
    <x v="267"/>
    <x v="30"/>
    <n v="7501"/>
    <x v="3"/>
    <s v="OFF-AP-10002311"/>
    <x v="1"/>
    <x v="9"/>
    <s v="Holmes Replacement Filter for HEPA Air Cleaner, Very Large Room, HEPA Filter"/>
    <n v="275.24"/>
    <x v="1"/>
    <n v="6"/>
    <x v="0"/>
    <n v="2"/>
  </r>
  <r>
    <n v="6756"/>
    <s v="CA-2018-124205"/>
    <x v="175"/>
    <d v="2018-09-19T00:00:00"/>
    <x v="1"/>
    <s v="TC-21145"/>
    <x v="779"/>
    <x v="1"/>
    <s v="United States"/>
    <x v="80"/>
    <x v="30"/>
    <n v="8701"/>
    <x v="3"/>
    <s v="FUR-FU-10002445"/>
    <x v="0"/>
    <x v="5"/>
    <s v="DAX Two-Tone Rosewood/Black Document Frame, Desktop, 5 x 7"/>
    <n v="47.4"/>
    <x v="8"/>
    <n v="9"/>
    <x v="3"/>
    <n v="4"/>
  </r>
  <r>
    <n v="6757"/>
    <s v="CA-2018-124205"/>
    <x v="175"/>
    <d v="2018-09-19T00:00:00"/>
    <x v="1"/>
    <s v="TC-21145"/>
    <x v="779"/>
    <x v="1"/>
    <s v="United States"/>
    <x v="80"/>
    <x v="30"/>
    <n v="8701"/>
    <x v="3"/>
    <s v="FUR-CH-10003606"/>
    <x v="0"/>
    <x v="1"/>
    <s v="SAFCO Folding Chair Trolley"/>
    <n v="512.96"/>
    <x v="8"/>
    <n v="9"/>
    <x v="3"/>
    <n v="4"/>
  </r>
  <r>
    <n v="6758"/>
    <s v="CA-2018-124205"/>
    <x v="175"/>
    <d v="2018-09-19T00:00:00"/>
    <x v="1"/>
    <s v="TC-21145"/>
    <x v="779"/>
    <x v="1"/>
    <s v="United States"/>
    <x v="80"/>
    <x v="30"/>
    <n v="8701"/>
    <x v="3"/>
    <s v="TEC-PH-10002115"/>
    <x v="2"/>
    <x v="7"/>
    <s v="Plantronics 81402"/>
    <n v="395.94"/>
    <x v="8"/>
    <n v="9"/>
    <x v="3"/>
    <n v="4"/>
  </r>
  <r>
    <n v="6759"/>
    <s v="CA-2018-124205"/>
    <x v="175"/>
    <d v="2018-09-19T00:00:00"/>
    <x v="1"/>
    <s v="TC-21145"/>
    <x v="779"/>
    <x v="1"/>
    <s v="United States"/>
    <x v="80"/>
    <x v="30"/>
    <n v="8701"/>
    <x v="3"/>
    <s v="OFF-ST-10000934"/>
    <x v="1"/>
    <x v="4"/>
    <s v="Contico 72&quot;H Heavy-Duty Storage System"/>
    <n v="81.96"/>
    <x v="8"/>
    <n v="9"/>
    <x v="3"/>
    <n v="4"/>
  </r>
  <r>
    <n v="6760"/>
    <s v="CA-2018-165715"/>
    <x v="574"/>
    <d v="2018-12-08T00:00:00"/>
    <x v="1"/>
    <s v="BG-11035"/>
    <x v="767"/>
    <x v="0"/>
    <s v="United States"/>
    <x v="247"/>
    <x v="3"/>
    <n v="27405"/>
    <x v="0"/>
    <s v="OFF-AR-10003903"/>
    <x v="1"/>
    <x v="6"/>
    <s v="Sanford 52201 APSCO Electric Pencil Sharpener"/>
    <n v="32.776000000000003"/>
    <x v="4"/>
    <n v="12"/>
    <x v="3"/>
    <n v="6"/>
  </r>
  <r>
    <n v="6761"/>
    <s v="CA-2018-100636"/>
    <x v="335"/>
    <d v="2018-06-30T00:00:00"/>
    <x v="1"/>
    <s v="DO-13435"/>
    <x v="157"/>
    <x v="0"/>
    <s v="United States"/>
    <x v="20"/>
    <x v="15"/>
    <n v="10035"/>
    <x v="3"/>
    <s v="OFF-ST-10004123"/>
    <x v="1"/>
    <x v="4"/>
    <s v="Safco Industrial Wire Shelving System"/>
    <n v="272.94"/>
    <x v="1"/>
    <n v="6"/>
    <x v="3"/>
    <n v="4"/>
  </r>
  <r>
    <n v="6762"/>
    <s v="CA-2017-162943"/>
    <x v="1131"/>
    <d v="2017-07-26T00:00:00"/>
    <x v="0"/>
    <s v="DB-12970"/>
    <x v="715"/>
    <x v="1"/>
    <s v="United States"/>
    <x v="20"/>
    <x v="15"/>
    <n v="10035"/>
    <x v="3"/>
    <s v="FUR-CH-10001708"/>
    <x v="0"/>
    <x v="1"/>
    <s v="Office Star - Contemporary Swivel Chair with Padded Adjustable Arms and Flex Back"/>
    <n v="253.76400000000001"/>
    <x v="7"/>
    <n v="7"/>
    <x v="0"/>
    <n v="2"/>
  </r>
  <r>
    <n v="6763"/>
    <s v="CA-2017-144764"/>
    <x v="476"/>
    <d v="2017-09-08T00:00:00"/>
    <x v="1"/>
    <s v="RL-19615"/>
    <x v="210"/>
    <x v="0"/>
    <s v="United States"/>
    <x v="22"/>
    <x v="10"/>
    <n v="60623"/>
    <x v="2"/>
    <s v="OFF-LA-10000240"/>
    <x v="1"/>
    <x v="2"/>
    <s v="Self-Adhesive Address Labels for Typewriters by Universal"/>
    <n v="29.24"/>
    <x v="8"/>
    <n v="9"/>
    <x v="0"/>
    <n v="6"/>
  </r>
  <r>
    <n v="6764"/>
    <s v="CA-2017-144764"/>
    <x v="476"/>
    <d v="2017-09-08T00:00:00"/>
    <x v="1"/>
    <s v="RL-19615"/>
    <x v="210"/>
    <x v="0"/>
    <s v="United States"/>
    <x v="22"/>
    <x v="10"/>
    <n v="60623"/>
    <x v="2"/>
    <s v="OFF-ST-10002485"/>
    <x v="1"/>
    <x v="4"/>
    <s v="Rogers Deluxe File Chest"/>
    <n v="35.167999999999999"/>
    <x v="8"/>
    <n v="9"/>
    <x v="0"/>
    <n v="6"/>
  </r>
  <r>
    <n v="6765"/>
    <s v="CA-2017-144764"/>
    <x v="476"/>
    <d v="2017-09-08T00:00:00"/>
    <x v="1"/>
    <s v="RL-19615"/>
    <x v="210"/>
    <x v="0"/>
    <s v="United States"/>
    <x v="22"/>
    <x v="10"/>
    <n v="60623"/>
    <x v="2"/>
    <s v="TEC-MA-10003230"/>
    <x v="2"/>
    <x v="15"/>
    <s v="Okidata C610n Printer"/>
    <n v="1362.9"/>
    <x v="8"/>
    <n v="9"/>
    <x v="0"/>
    <n v="6"/>
  </r>
  <r>
    <n v="6766"/>
    <s v="CA-2018-100615"/>
    <x v="693"/>
    <d v="2018-04-24T00:00:00"/>
    <x v="1"/>
    <s v="SJ-20215"/>
    <x v="695"/>
    <x v="0"/>
    <s v="United States"/>
    <x v="22"/>
    <x v="10"/>
    <n v="60653"/>
    <x v="2"/>
    <s v="FUR-CH-10002602"/>
    <x v="0"/>
    <x v="1"/>
    <s v="DMI Arturo Collection Mission-style Design Wood Chair"/>
    <n v="317.05799999999999"/>
    <x v="3"/>
    <n v="4"/>
    <x v="3"/>
    <n v="4"/>
  </r>
  <r>
    <n v="6767"/>
    <s v="CA-2018-100615"/>
    <x v="693"/>
    <d v="2018-04-24T00:00:00"/>
    <x v="1"/>
    <s v="SJ-20215"/>
    <x v="695"/>
    <x v="0"/>
    <s v="United States"/>
    <x v="22"/>
    <x v="10"/>
    <n v="60653"/>
    <x v="2"/>
    <s v="OFF-AR-10001683"/>
    <x v="1"/>
    <x v="6"/>
    <s v="Lumber Crayons"/>
    <n v="15.76"/>
    <x v="3"/>
    <n v="4"/>
    <x v="3"/>
    <n v="4"/>
  </r>
  <r>
    <n v="6768"/>
    <s v="CA-2018-100615"/>
    <x v="693"/>
    <d v="2018-04-24T00:00:00"/>
    <x v="1"/>
    <s v="SJ-20215"/>
    <x v="695"/>
    <x v="0"/>
    <s v="United States"/>
    <x v="22"/>
    <x v="10"/>
    <n v="60653"/>
    <x v="2"/>
    <s v="FUR-FU-10002456"/>
    <x v="0"/>
    <x v="5"/>
    <s v="Master Caster Door Stop, Large Neon Orange"/>
    <n v="14.56"/>
    <x v="3"/>
    <n v="4"/>
    <x v="3"/>
    <n v="4"/>
  </r>
  <r>
    <n v="6769"/>
    <s v="CA-2015-109302"/>
    <x v="1132"/>
    <d v="2015-08-16T00:00:00"/>
    <x v="1"/>
    <s v="CS-12175"/>
    <x v="728"/>
    <x v="1"/>
    <s v="United States"/>
    <x v="80"/>
    <x v="30"/>
    <n v="8701"/>
    <x v="3"/>
    <s v="OFF-BI-10002854"/>
    <x v="1"/>
    <x v="8"/>
    <s v="Performers Binder/Pad Holder, Black"/>
    <n v="196.21"/>
    <x v="6"/>
    <n v="8"/>
    <x v="2"/>
    <n v="4"/>
  </r>
  <r>
    <n v="6770"/>
    <s v="CA-2018-139787"/>
    <x v="20"/>
    <d v="2018-09-23T00:00:00"/>
    <x v="1"/>
    <s v="JP-16135"/>
    <x v="655"/>
    <x v="2"/>
    <s v="United States"/>
    <x v="38"/>
    <x v="32"/>
    <n v="31907"/>
    <x v="0"/>
    <s v="OFF-AR-10002445"/>
    <x v="1"/>
    <x v="6"/>
    <s v="SANFORD Major Accent Highlighters"/>
    <n v="35.4"/>
    <x v="8"/>
    <n v="9"/>
    <x v="3"/>
    <n v="4"/>
  </r>
  <r>
    <n v="6771"/>
    <s v="CA-2018-139402"/>
    <x v="34"/>
    <d v="2018-12-13T00:00:00"/>
    <x v="1"/>
    <s v="NC-18535"/>
    <x v="714"/>
    <x v="1"/>
    <s v="United States"/>
    <x v="42"/>
    <x v="16"/>
    <n v="85023"/>
    <x v="1"/>
    <s v="OFF-PA-10004359"/>
    <x v="1"/>
    <x v="10"/>
    <s v="Multicolor Computer Printout Paper"/>
    <n v="419.4"/>
    <x v="4"/>
    <n v="12"/>
    <x v="3"/>
    <n v="4"/>
  </r>
  <r>
    <n v="6772"/>
    <s v="CA-2018-139402"/>
    <x v="34"/>
    <d v="2018-12-13T00:00:00"/>
    <x v="1"/>
    <s v="NC-18535"/>
    <x v="714"/>
    <x v="1"/>
    <s v="United States"/>
    <x v="42"/>
    <x v="16"/>
    <n v="85023"/>
    <x v="1"/>
    <s v="OFF-BI-10000279"/>
    <x v="1"/>
    <x v="8"/>
    <s v="Acco Recycled 2&quot; Capacity Laser Printer Hanging Data Binders"/>
    <n v="13.005000000000001"/>
    <x v="4"/>
    <n v="12"/>
    <x v="3"/>
    <n v="4"/>
  </r>
  <r>
    <n v="6773"/>
    <s v="CA-2017-119018"/>
    <x v="254"/>
    <d v="2017-11-08T00:00:00"/>
    <x v="1"/>
    <s v="CW-11905"/>
    <x v="194"/>
    <x v="2"/>
    <s v="United States"/>
    <x v="1"/>
    <x v="1"/>
    <n v="90004"/>
    <x v="1"/>
    <s v="OFF-BI-10003314"/>
    <x v="1"/>
    <x v="8"/>
    <s v="Tuff Stuff Recycled Round Ring Binders"/>
    <n v="7.7119999999999997"/>
    <x v="0"/>
    <n v="11"/>
    <x v="0"/>
    <n v="4"/>
  </r>
  <r>
    <n v="6774"/>
    <s v="CA-2017-119018"/>
    <x v="254"/>
    <d v="2017-11-08T00:00:00"/>
    <x v="1"/>
    <s v="CW-11905"/>
    <x v="194"/>
    <x v="2"/>
    <s v="United States"/>
    <x v="1"/>
    <x v="1"/>
    <n v="90004"/>
    <x v="1"/>
    <s v="OFF-BI-10000494"/>
    <x v="1"/>
    <x v="8"/>
    <s v="Acco Economy Flexible Poly Round Ring Binder"/>
    <n v="4.1760000000000002"/>
    <x v="0"/>
    <n v="11"/>
    <x v="0"/>
    <n v="4"/>
  </r>
  <r>
    <n v="6775"/>
    <s v="CA-2017-119018"/>
    <x v="254"/>
    <d v="2017-11-08T00:00:00"/>
    <x v="1"/>
    <s v="CW-11905"/>
    <x v="194"/>
    <x v="2"/>
    <s v="United States"/>
    <x v="1"/>
    <x v="1"/>
    <n v="90004"/>
    <x v="1"/>
    <s v="OFF-PA-10000295"/>
    <x v="1"/>
    <x v="10"/>
    <s v="Xerox 229"/>
    <n v="38.880000000000003"/>
    <x v="0"/>
    <n v="11"/>
    <x v="0"/>
    <n v="4"/>
  </r>
  <r>
    <n v="6776"/>
    <s v="CA-2016-105361"/>
    <x v="368"/>
    <d v="2016-04-04T00:00:00"/>
    <x v="1"/>
    <s v="CM-12115"/>
    <x v="441"/>
    <x v="0"/>
    <s v="United States"/>
    <x v="20"/>
    <x v="15"/>
    <n v="10024"/>
    <x v="3"/>
    <s v="OFF-PA-10002615"/>
    <x v="1"/>
    <x v="10"/>
    <s v="Ampad Gold Fibre Wirebound Steno Books, 6&quot; x 9&quot;, Gregg Ruled"/>
    <n v="17.64"/>
    <x v="10"/>
    <n v="3"/>
    <x v="1"/>
    <n v="6"/>
  </r>
  <r>
    <n v="6777"/>
    <s v="US-2017-152373"/>
    <x v="64"/>
    <d v="2017-09-11T00:00:00"/>
    <x v="1"/>
    <s v="PT-19090"/>
    <x v="690"/>
    <x v="0"/>
    <s v="United States"/>
    <x v="52"/>
    <x v="5"/>
    <n v="78207"/>
    <x v="2"/>
    <s v="OFF-ST-10003479"/>
    <x v="1"/>
    <x v="4"/>
    <s v="Eldon Base for stackable storage shelf, platinum"/>
    <n v="93.456000000000003"/>
    <x v="8"/>
    <n v="9"/>
    <x v="0"/>
    <n v="6"/>
  </r>
  <r>
    <n v="6778"/>
    <s v="US-2018-166037"/>
    <x v="480"/>
    <d v="2018-02-01T00:00:00"/>
    <x v="1"/>
    <s v="CL-12700"/>
    <x v="642"/>
    <x v="2"/>
    <s v="United States"/>
    <x v="20"/>
    <x v="15"/>
    <n v="10009"/>
    <x v="3"/>
    <s v="TEC-AC-10002800"/>
    <x v="2"/>
    <x v="11"/>
    <s v="Plantronics Audio 478 Stereo USB Headset"/>
    <n v="449.91"/>
    <x v="9"/>
    <n v="1"/>
    <x v="3"/>
    <n v="4"/>
  </r>
  <r>
    <n v="6779"/>
    <s v="US-2017-147711"/>
    <x v="323"/>
    <d v="2017-09-08T00:00:00"/>
    <x v="0"/>
    <s v="HF-14995"/>
    <x v="520"/>
    <x v="0"/>
    <s v="United States"/>
    <x v="248"/>
    <x v="39"/>
    <n v="21215"/>
    <x v="3"/>
    <s v="FUR-BO-10003159"/>
    <x v="0"/>
    <x v="0"/>
    <s v="Sauder Camden County Collection Libraries, Planked Cherry Finish"/>
    <n v="344.94"/>
    <x v="8"/>
    <n v="9"/>
    <x v="0"/>
    <n v="5"/>
  </r>
  <r>
    <n v="6780"/>
    <s v="US-2017-147711"/>
    <x v="323"/>
    <d v="2017-09-08T00:00:00"/>
    <x v="0"/>
    <s v="HF-14995"/>
    <x v="520"/>
    <x v="0"/>
    <s v="United States"/>
    <x v="248"/>
    <x v="39"/>
    <n v="21215"/>
    <x v="3"/>
    <s v="FUR-FU-10002364"/>
    <x v="0"/>
    <x v="5"/>
    <s v="Eldon Expressions Wood Desk Accessories, Oak"/>
    <n v="14.76"/>
    <x v="8"/>
    <n v="9"/>
    <x v="0"/>
    <n v="5"/>
  </r>
  <r>
    <n v="6781"/>
    <s v="US-2017-147711"/>
    <x v="323"/>
    <d v="2017-09-08T00:00:00"/>
    <x v="0"/>
    <s v="HF-14995"/>
    <x v="520"/>
    <x v="0"/>
    <s v="United States"/>
    <x v="248"/>
    <x v="39"/>
    <n v="21215"/>
    <x v="3"/>
    <s v="OFF-BI-10003350"/>
    <x v="1"/>
    <x v="8"/>
    <s v="Acco Expandable Hanging Binders"/>
    <n v="12.76"/>
    <x v="8"/>
    <n v="9"/>
    <x v="0"/>
    <n v="5"/>
  </r>
  <r>
    <n v="6782"/>
    <s v="US-2017-147711"/>
    <x v="323"/>
    <d v="2017-09-08T00:00:00"/>
    <x v="0"/>
    <s v="HF-14995"/>
    <x v="520"/>
    <x v="0"/>
    <s v="United States"/>
    <x v="248"/>
    <x v="39"/>
    <n v="21215"/>
    <x v="3"/>
    <s v="OFF-LA-10004093"/>
    <x v="1"/>
    <x v="2"/>
    <s v="Avery 486"/>
    <n v="58.48"/>
    <x v="8"/>
    <n v="9"/>
    <x v="0"/>
    <n v="5"/>
  </r>
  <r>
    <n v="6783"/>
    <s v="CA-2018-121293"/>
    <x v="800"/>
    <d v="2018-07-28T00:00:00"/>
    <x v="0"/>
    <s v="JC-15775"/>
    <x v="547"/>
    <x v="0"/>
    <s v="United States"/>
    <x v="10"/>
    <x v="9"/>
    <n v="19143"/>
    <x v="3"/>
    <s v="FUR-FU-10000732"/>
    <x v="0"/>
    <x v="5"/>
    <s v="Eldon 200 Class Desk Accessories"/>
    <n v="20.096"/>
    <x v="7"/>
    <n v="7"/>
    <x v="3"/>
    <n v="3"/>
  </r>
  <r>
    <n v="6784"/>
    <s v="CA-2018-121293"/>
    <x v="800"/>
    <d v="2018-07-28T00:00:00"/>
    <x v="0"/>
    <s v="JC-15775"/>
    <x v="547"/>
    <x v="0"/>
    <s v="United States"/>
    <x v="10"/>
    <x v="9"/>
    <n v="19143"/>
    <x v="3"/>
    <s v="OFF-SU-10004884"/>
    <x v="1"/>
    <x v="14"/>
    <s v="Acme Galleria Hot Forged Steel Scissors with Colored Handles"/>
    <n v="37.752000000000002"/>
    <x v="7"/>
    <n v="7"/>
    <x v="3"/>
    <n v="3"/>
  </r>
  <r>
    <n v="6785"/>
    <s v="CA-2018-121293"/>
    <x v="800"/>
    <d v="2018-07-28T00:00:00"/>
    <x v="0"/>
    <s v="JC-15775"/>
    <x v="547"/>
    <x v="0"/>
    <s v="United States"/>
    <x v="10"/>
    <x v="9"/>
    <n v="19143"/>
    <x v="3"/>
    <s v="FUR-TA-10001771"/>
    <x v="0"/>
    <x v="3"/>
    <s v="Bush Cubix Conference Tables, Fully Assembled"/>
    <n v="138.58799999999999"/>
    <x v="7"/>
    <n v="7"/>
    <x v="3"/>
    <n v="3"/>
  </r>
  <r>
    <n v="6786"/>
    <s v="CA-2018-121293"/>
    <x v="800"/>
    <d v="2018-07-28T00:00:00"/>
    <x v="0"/>
    <s v="JC-15775"/>
    <x v="547"/>
    <x v="0"/>
    <s v="United States"/>
    <x v="10"/>
    <x v="9"/>
    <n v="19143"/>
    <x v="3"/>
    <s v="OFF-ST-10000060"/>
    <x v="1"/>
    <x v="4"/>
    <s v="Fellowes Bankers Box Staxonsteel Drawer File/Stacking System"/>
    <n v="259.92"/>
    <x v="7"/>
    <n v="7"/>
    <x v="3"/>
    <n v="3"/>
  </r>
  <r>
    <n v="6787"/>
    <s v="CA-2018-121293"/>
    <x v="800"/>
    <d v="2018-07-28T00:00:00"/>
    <x v="0"/>
    <s v="JC-15775"/>
    <x v="547"/>
    <x v="0"/>
    <s v="United States"/>
    <x v="10"/>
    <x v="9"/>
    <n v="19143"/>
    <x v="3"/>
    <s v="OFF-PA-10004100"/>
    <x v="1"/>
    <x v="10"/>
    <s v="Xerox 216"/>
    <n v="20.736000000000001"/>
    <x v="7"/>
    <n v="7"/>
    <x v="3"/>
    <n v="3"/>
  </r>
  <r>
    <n v="6788"/>
    <s v="CA-2016-118843"/>
    <x v="1023"/>
    <d v="2016-09-20T00:00:00"/>
    <x v="1"/>
    <s v="JH-15910"/>
    <x v="101"/>
    <x v="0"/>
    <s v="United States"/>
    <x v="118"/>
    <x v="32"/>
    <n v="30318"/>
    <x v="0"/>
    <s v="FUR-FU-10003975"/>
    <x v="0"/>
    <x v="5"/>
    <s v="Eldon Advantage Chair Mats for Low to Medium Pile Carpets"/>
    <n v="129.93"/>
    <x v="8"/>
    <n v="9"/>
    <x v="1"/>
    <n v="7"/>
  </r>
  <r>
    <n v="6789"/>
    <s v="CA-2016-118843"/>
    <x v="1023"/>
    <d v="2016-09-20T00:00:00"/>
    <x v="1"/>
    <s v="JH-15910"/>
    <x v="101"/>
    <x v="0"/>
    <s v="United States"/>
    <x v="118"/>
    <x v="32"/>
    <n v="30318"/>
    <x v="0"/>
    <s v="OFF-PA-10001712"/>
    <x v="1"/>
    <x v="10"/>
    <s v="Xerox 1948"/>
    <n v="69.930000000000007"/>
    <x v="8"/>
    <n v="9"/>
    <x v="1"/>
    <n v="7"/>
  </r>
  <r>
    <n v="6790"/>
    <s v="CA-2016-161445"/>
    <x v="67"/>
    <d v="2016-09-09T00:00:00"/>
    <x v="0"/>
    <s v="CC-12610"/>
    <x v="566"/>
    <x v="1"/>
    <s v="United States"/>
    <x v="28"/>
    <x v="3"/>
    <n v="27707"/>
    <x v="0"/>
    <s v="OFF-AR-10001953"/>
    <x v="1"/>
    <x v="6"/>
    <s v="Boston 1645 Deluxe Heavier-Duty Electric Pencil Sharpener"/>
    <n v="140.73599999999999"/>
    <x v="8"/>
    <n v="9"/>
    <x v="1"/>
    <n v="2"/>
  </r>
  <r>
    <n v="6791"/>
    <s v="CA-2017-124527"/>
    <x v="76"/>
    <d v="2017-11-17T00:00:00"/>
    <x v="2"/>
    <s v="IM-15055"/>
    <x v="780"/>
    <x v="0"/>
    <s v="United States"/>
    <x v="43"/>
    <x v="1"/>
    <n v="95661"/>
    <x v="1"/>
    <s v="OFF-BI-10004967"/>
    <x v="1"/>
    <x v="8"/>
    <s v="Round Ring Binders"/>
    <n v="8.32"/>
    <x v="0"/>
    <n v="11"/>
    <x v="0"/>
    <n v="1"/>
  </r>
  <r>
    <n v="6792"/>
    <s v="CA-2017-162348"/>
    <x v="338"/>
    <d v="2017-11-15T00:00:00"/>
    <x v="1"/>
    <s v="BF-11170"/>
    <x v="408"/>
    <x v="2"/>
    <s v="United States"/>
    <x v="301"/>
    <x v="1"/>
    <n v="95823"/>
    <x v="1"/>
    <s v="FUR-FU-10003731"/>
    <x v="0"/>
    <x v="5"/>
    <s v="Eldon Expressions Wood and Plastic Desk Accessories, Oak"/>
    <n v="9.98"/>
    <x v="0"/>
    <n v="11"/>
    <x v="0"/>
    <n v="5"/>
  </r>
  <r>
    <n v="6793"/>
    <s v="CA-2015-141005"/>
    <x v="860"/>
    <d v="2015-08-18T00:00:00"/>
    <x v="2"/>
    <s v="CS-12355"/>
    <x v="394"/>
    <x v="0"/>
    <s v="United States"/>
    <x v="54"/>
    <x v="29"/>
    <n v="6824"/>
    <x v="3"/>
    <s v="OFF-BI-10001989"/>
    <x v="1"/>
    <x v="8"/>
    <s v="Premium Transparent Presentation Covers by GBC"/>
    <n v="62.94"/>
    <x v="6"/>
    <n v="8"/>
    <x v="2"/>
    <n v="3"/>
  </r>
  <r>
    <n v="6794"/>
    <s v="CA-2016-145394"/>
    <x v="547"/>
    <d v="2016-11-20T00:00:00"/>
    <x v="1"/>
    <s v="MC-17605"/>
    <x v="204"/>
    <x v="1"/>
    <s v="United States"/>
    <x v="22"/>
    <x v="10"/>
    <n v="60610"/>
    <x v="2"/>
    <s v="OFF-ST-10000344"/>
    <x v="1"/>
    <x v="4"/>
    <s v="Neat Ideas Personal Hanging Folder Files, Black"/>
    <n v="21.488"/>
    <x v="0"/>
    <n v="11"/>
    <x v="1"/>
    <n v="4"/>
  </r>
  <r>
    <n v="6795"/>
    <s v="CA-2016-145394"/>
    <x v="547"/>
    <d v="2016-11-20T00:00:00"/>
    <x v="1"/>
    <s v="MC-17605"/>
    <x v="204"/>
    <x v="1"/>
    <s v="United States"/>
    <x v="22"/>
    <x v="10"/>
    <n v="60610"/>
    <x v="2"/>
    <s v="TEC-PH-10001051"/>
    <x v="2"/>
    <x v="7"/>
    <s v="HTC One"/>
    <n v="239.976"/>
    <x v="0"/>
    <n v="11"/>
    <x v="1"/>
    <n v="4"/>
  </r>
  <r>
    <n v="6796"/>
    <s v="CA-2016-145394"/>
    <x v="547"/>
    <d v="2016-11-20T00:00:00"/>
    <x v="1"/>
    <s v="MC-17605"/>
    <x v="204"/>
    <x v="1"/>
    <s v="United States"/>
    <x v="22"/>
    <x v="10"/>
    <n v="60610"/>
    <x v="2"/>
    <s v="FUR-FU-10001215"/>
    <x v="0"/>
    <x v="5"/>
    <s v="Howard Miller 11-1/2&quot; Diameter Brentwood Wall Clock"/>
    <n v="34.503999999999998"/>
    <x v="0"/>
    <n v="11"/>
    <x v="1"/>
    <n v="4"/>
  </r>
  <r>
    <n v="6797"/>
    <s v="CA-2016-168809"/>
    <x v="767"/>
    <d v="2016-08-25T00:00:00"/>
    <x v="3"/>
    <s v="MC-18100"/>
    <x v="498"/>
    <x v="0"/>
    <s v="United States"/>
    <x v="12"/>
    <x v="5"/>
    <n v="77041"/>
    <x v="2"/>
    <s v="FUR-FU-10001473"/>
    <x v="0"/>
    <x v="5"/>
    <s v="Eldon Executive Woodline II Desk Accessories, Mahogany"/>
    <n v="20.103999999999999"/>
    <x v="6"/>
    <n v="8"/>
    <x v="1"/>
    <n v="0"/>
  </r>
  <r>
    <n v="6798"/>
    <s v="CA-2016-168809"/>
    <x v="767"/>
    <d v="2016-08-25T00:00:00"/>
    <x v="3"/>
    <s v="MC-18100"/>
    <x v="498"/>
    <x v="0"/>
    <s v="United States"/>
    <x v="12"/>
    <x v="5"/>
    <n v="77041"/>
    <x v="2"/>
    <s v="OFF-BI-10000315"/>
    <x v="1"/>
    <x v="8"/>
    <s v="Poly Designer Cover &amp; Back"/>
    <n v="3.798"/>
    <x v="6"/>
    <n v="8"/>
    <x v="1"/>
    <n v="0"/>
  </r>
  <r>
    <n v="6799"/>
    <s v="CA-2016-168809"/>
    <x v="767"/>
    <d v="2016-08-25T00:00:00"/>
    <x v="3"/>
    <s v="MC-18100"/>
    <x v="498"/>
    <x v="0"/>
    <s v="United States"/>
    <x v="12"/>
    <x v="5"/>
    <n v="77041"/>
    <x v="2"/>
    <s v="FUR-FU-10002240"/>
    <x v="0"/>
    <x v="5"/>
    <s v="Nu-Dell EZ-Mount Plastic Wall Frames"/>
    <n v="7.88"/>
    <x v="6"/>
    <n v="8"/>
    <x v="1"/>
    <n v="0"/>
  </r>
  <r>
    <n v="6800"/>
    <s v="CA-2017-109827"/>
    <x v="591"/>
    <d v="2018-01-01T00:00:00"/>
    <x v="1"/>
    <s v="LW-16825"/>
    <x v="429"/>
    <x v="1"/>
    <s v="United States"/>
    <x v="42"/>
    <x v="16"/>
    <n v="85023"/>
    <x v="1"/>
    <s v="FUR-TA-10002607"/>
    <x v="0"/>
    <x v="3"/>
    <s v="KI Conference Tables"/>
    <n v="35.445"/>
    <x v="4"/>
    <n v="12"/>
    <x v="0"/>
    <n v="7"/>
  </r>
  <r>
    <n v="6801"/>
    <s v="CA-2017-109827"/>
    <x v="591"/>
    <d v="2018-01-01T00:00:00"/>
    <x v="1"/>
    <s v="LW-16825"/>
    <x v="429"/>
    <x v="1"/>
    <s v="United States"/>
    <x v="42"/>
    <x v="16"/>
    <n v="85023"/>
    <x v="1"/>
    <s v="TEC-MA-10003356"/>
    <x v="2"/>
    <x v="15"/>
    <s v="Panasonic KX MC6040 Color Laser Multifunction Printer"/>
    <n v="269.97000000000003"/>
    <x v="4"/>
    <n v="12"/>
    <x v="0"/>
    <n v="7"/>
  </r>
  <r>
    <n v="6802"/>
    <s v="CA-2017-109827"/>
    <x v="591"/>
    <d v="2018-01-01T00:00:00"/>
    <x v="1"/>
    <s v="LW-16825"/>
    <x v="429"/>
    <x v="1"/>
    <s v="United States"/>
    <x v="42"/>
    <x v="16"/>
    <n v="85023"/>
    <x v="1"/>
    <s v="TEC-AC-10002217"/>
    <x v="2"/>
    <x v="11"/>
    <s v="Imation Clip USB flash drive - 8 GB"/>
    <n v="45.12"/>
    <x v="4"/>
    <n v="12"/>
    <x v="0"/>
    <n v="7"/>
  </r>
  <r>
    <n v="6803"/>
    <s v="CA-2017-109827"/>
    <x v="591"/>
    <d v="2018-01-01T00:00:00"/>
    <x v="1"/>
    <s v="LW-16825"/>
    <x v="429"/>
    <x v="1"/>
    <s v="United States"/>
    <x v="42"/>
    <x v="16"/>
    <n v="85023"/>
    <x v="1"/>
    <s v="TEC-AC-10004353"/>
    <x v="2"/>
    <x v="11"/>
    <s v="Hypercom P1300 Pinpad"/>
    <n v="100.8"/>
    <x v="4"/>
    <n v="12"/>
    <x v="0"/>
    <n v="7"/>
  </r>
  <r>
    <n v="6804"/>
    <s v="CA-2017-109827"/>
    <x v="591"/>
    <d v="2018-01-01T00:00:00"/>
    <x v="1"/>
    <s v="LW-16825"/>
    <x v="429"/>
    <x v="1"/>
    <s v="United States"/>
    <x v="42"/>
    <x v="16"/>
    <n v="85023"/>
    <x v="1"/>
    <s v="FUR-CH-10004754"/>
    <x v="0"/>
    <x v="1"/>
    <s v="Global Stack Chair with Arms, Black"/>
    <n v="47.968000000000004"/>
    <x v="4"/>
    <n v="12"/>
    <x v="0"/>
    <n v="7"/>
  </r>
  <r>
    <n v="6805"/>
    <s v="CA-2015-152233"/>
    <x v="1082"/>
    <d v="2015-10-06T00:00:00"/>
    <x v="2"/>
    <s v="KH-16510"/>
    <x v="168"/>
    <x v="0"/>
    <s v="United States"/>
    <x v="225"/>
    <x v="1"/>
    <n v="91767"/>
    <x v="1"/>
    <s v="TEC-AC-10002800"/>
    <x v="2"/>
    <x v="11"/>
    <s v="Plantronics Audio 478 Stereo USB Headset"/>
    <n v="99.98"/>
    <x v="2"/>
    <n v="10"/>
    <x v="2"/>
    <n v="1"/>
  </r>
  <r>
    <n v="6806"/>
    <s v="CA-2015-125682"/>
    <x v="754"/>
    <d v="2015-11-25T00:00:00"/>
    <x v="2"/>
    <s v="RB-19645"/>
    <x v="516"/>
    <x v="1"/>
    <s v="United States"/>
    <x v="118"/>
    <x v="32"/>
    <n v="30318"/>
    <x v="0"/>
    <s v="OFF-PA-10001752"/>
    <x v="1"/>
    <x v="10"/>
    <s v="Hammermill CopyPlus Copy Paper (20Lb. and 84 Bright)"/>
    <n v="9.9600000000000009"/>
    <x v="0"/>
    <n v="11"/>
    <x v="2"/>
    <n v="3"/>
  </r>
  <r>
    <n v="6807"/>
    <s v="CA-2018-162880"/>
    <x v="53"/>
    <d v="2018-12-29T00:00:00"/>
    <x v="1"/>
    <s v="GD-14590"/>
    <x v="241"/>
    <x v="1"/>
    <s v="United States"/>
    <x v="231"/>
    <x v="4"/>
    <n v="98208"/>
    <x v="1"/>
    <s v="OFF-BI-10003314"/>
    <x v="1"/>
    <x v="8"/>
    <s v="Tuff Stuff Recycled Round Ring Binders"/>
    <n v="3.8559999999999999"/>
    <x v="4"/>
    <n v="12"/>
    <x v="3"/>
    <n v="4"/>
  </r>
  <r>
    <n v="6808"/>
    <s v="CA-2016-128125"/>
    <x v="1052"/>
    <d v="2016-04-05T00:00:00"/>
    <x v="1"/>
    <s v="EB-13705"/>
    <x v="182"/>
    <x v="1"/>
    <s v="United States"/>
    <x v="12"/>
    <x v="5"/>
    <n v="77095"/>
    <x v="2"/>
    <s v="OFF-PA-10000357"/>
    <x v="1"/>
    <x v="10"/>
    <s v="White Dual Perf Computer Printout Paper, 2700 Sheets, 1 Part, Heavyweight, 20 lbs., 14 7/8 x 11"/>
    <n v="98.376000000000005"/>
    <x v="10"/>
    <n v="3"/>
    <x v="1"/>
    <n v="5"/>
  </r>
  <r>
    <n v="6809"/>
    <s v="CA-2016-128125"/>
    <x v="1052"/>
    <d v="2016-04-05T00:00:00"/>
    <x v="1"/>
    <s v="EB-13705"/>
    <x v="182"/>
    <x v="1"/>
    <s v="United States"/>
    <x v="12"/>
    <x v="5"/>
    <n v="77095"/>
    <x v="2"/>
    <s v="FUR-FU-10001085"/>
    <x v="0"/>
    <x v="5"/>
    <s v="3M Polarizing Light Filter Sleeves"/>
    <n v="22.38"/>
    <x v="10"/>
    <n v="3"/>
    <x v="1"/>
    <n v="5"/>
  </r>
  <r>
    <n v="6810"/>
    <s v="CA-2018-156237"/>
    <x v="32"/>
    <d v="2018-09-15T00:00:00"/>
    <x v="2"/>
    <s v="PS-18760"/>
    <x v="519"/>
    <x v="0"/>
    <s v="United States"/>
    <x v="10"/>
    <x v="9"/>
    <n v="19140"/>
    <x v="3"/>
    <s v="OFF-BI-10000301"/>
    <x v="1"/>
    <x v="8"/>
    <s v="GBC Instant Report Kit"/>
    <n v="3.8820000000000001"/>
    <x v="8"/>
    <n v="9"/>
    <x v="3"/>
    <n v="1"/>
  </r>
  <r>
    <n v="6811"/>
    <s v="CA-2018-156237"/>
    <x v="32"/>
    <d v="2018-09-15T00:00:00"/>
    <x v="2"/>
    <s v="PS-18760"/>
    <x v="519"/>
    <x v="0"/>
    <s v="United States"/>
    <x v="10"/>
    <x v="9"/>
    <n v="19140"/>
    <x v="3"/>
    <s v="TEC-MA-10002930"/>
    <x v="2"/>
    <x v="15"/>
    <s v="Ricoh - Ink Collector Unit for GX3000 Series Printers"/>
    <n v="12.585000000000001"/>
    <x v="8"/>
    <n v="9"/>
    <x v="3"/>
    <n v="1"/>
  </r>
  <r>
    <n v="6812"/>
    <s v="CA-2018-156237"/>
    <x v="32"/>
    <d v="2018-09-15T00:00:00"/>
    <x v="2"/>
    <s v="PS-18760"/>
    <x v="519"/>
    <x v="0"/>
    <s v="United States"/>
    <x v="10"/>
    <x v="9"/>
    <n v="19140"/>
    <x v="3"/>
    <s v="FUR-CH-10002372"/>
    <x v="0"/>
    <x v="1"/>
    <s v="Office Star - Ergonomically Designed Knee Chair"/>
    <n v="113.372"/>
    <x v="8"/>
    <n v="9"/>
    <x v="3"/>
    <n v="1"/>
  </r>
  <r>
    <n v="6813"/>
    <s v="CA-2018-156237"/>
    <x v="32"/>
    <d v="2018-09-15T00:00:00"/>
    <x v="2"/>
    <s v="PS-18760"/>
    <x v="519"/>
    <x v="0"/>
    <s v="United States"/>
    <x v="10"/>
    <x v="9"/>
    <n v="19140"/>
    <x v="3"/>
    <s v="OFF-BI-10003707"/>
    <x v="1"/>
    <x v="8"/>
    <s v="Aluminum Screw Posts"/>
    <n v="18.312000000000001"/>
    <x v="8"/>
    <n v="9"/>
    <x v="3"/>
    <n v="1"/>
  </r>
  <r>
    <n v="6814"/>
    <s v="CA-2018-156237"/>
    <x v="32"/>
    <d v="2018-09-15T00:00:00"/>
    <x v="2"/>
    <s v="PS-18760"/>
    <x v="519"/>
    <x v="0"/>
    <s v="United States"/>
    <x v="10"/>
    <x v="9"/>
    <n v="19140"/>
    <x v="3"/>
    <s v="FUR-FU-10001057"/>
    <x v="0"/>
    <x v="5"/>
    <s v="Tensor Track Tree Floor Lamp"/>
    <n v="127.93600000000001"/>
    <x v="8"/>
    <n v="9"/>
    <x v="3"/>
    <n v="1"/>
  </r>
  <r>
    <n v="6815"/>
    <s v="CA-2018-156237"/>
    <x v="32"/>
    <d v="2018-09-15T00:00:00"/>
    <x v="2"/>
    <s v="PS-18760"/>
    <x v="519"/>
    <x v="0"/>
    <s v="United States"/>
    <x v="10"/>
    <x v="9"/>
    <n v="19140"/>
    <x v="3"/>
    <s v="TEC-MA-10001681"/>
    <x v="2"/>
    <x v="15"/>
    <s v="Lexmark MarkNet N8150 Wireless Print Server"/>
    <n v="241.17"/>
    <x v="8"/>
    <n v="9"/>
    <x v="3"/>
    <n v="1"/>
  </r>
  <r>
    <n v="6816"/>
    <s v="CA-2015-144414"/>
    <x v="1103"/>
    <d v="2015-06-21T00:00:00"/>
    <x v="1"/>
    <s v="GH-14425"/>
    <x v="485"/>
    <x v="0"/>
    <s v="United States"/>
    <x v="4"/>
    <x v="4"/>
    <n v="98105"/>
    <x v="1"/>
    <s v="FUR-FU-10003981"/>
    <x v="0"/>
    <x v="5"/>
    <s v="Eldon Wave Desk Accessories"/>
    <n v="6.24"/>
    <x v="1"/>
    <n v="6"/>
    <x v="2"/>
    <n v="4"/>
  </r>
  <r>
    <n v="6817"/>
    <s v="CA-2015-144414"/>
    <x v="1103"/>
    <d v="2015-06-21T00:00:00"/>
    <x v="1"/>
    <s v="GH-14425"/>
    <x v="485"/>
    <x v="0"/>
    <s v="United States"/>
    <x v="4"/>
    <x v="4"/>
    <n v="98105"/>
    <x v="1"/>
    <s v="OFF-FA-10000624"/>
    <x v="1"/>
    <x v="13"/>
    <s v="OIC Binder Clips"/>
    <n v="17.899999999999999"/>
    <x v="1"/>
    <n v="6"/>
    <x v="2"/>
    <n v="4"/>
  </r>
  <r>
    <n v="6818"/>
    <s v="CA-2015-144414"/>
    <x v="1103"/>
    <d v="2015-06-21T00:00:00"/>
    <x v="1"/>
    <s v="GH-14425"/>
    <x v="485"/>
    <x v="0"/>
    <s v="United States"/>
    <x v="4"/>
    <x v="4"/>
    <n v="98105"/>
    <x v="1"/>
    <s v="OFF-BI-10004995"/>
    <x v="1"/>
    <x v="8"/>
    <s v="GBC DocuBind P400 Electric Binding System"/>
    <n v="3266.3760000000002"/>
    <x v="1"/>
    <n v="6"/>
    <x v="2"/>
    <n v="4"/>
  </r>
  <r>
    <n v="6819"/>
    <s v="CA-2018-163860"/>
    <x v="116"/>
    <d v="2019-01-01T00:00:00"/>
    <x v="1"/>
    <s v="LO-17170"/>
    <x v="628"/>
    <x v="1"/>
    <s v="United States"/>
    <x v="97"/>
    <x v="10"/>
    <n v="61604"/>
    <x v="2"/>
    <s v="OFF-BI-10003784"/>
    <x v="1"/>
    <x v="8"/>
    <s v="Computer Printout Index Tabs"/>
    <n v="1.68"/>
    <x v="4"/>
    <n v="12"/>
    <x v="3"/>
    <n v="4"/>
  </r>
  <r>
    <n v="6820"/>
    <s v="CA-2018-163860"/>
    <x v="116"/>
    <d v="2019-01-01T00:00:00"/>
    <x v="1"/>
    <s v="LO-17170"/>
    <x v="628"/>
    <x v="1"/>
    <s v="United States"/>
    <x v="97"/>
    <x v="10"/>
    <n v="61604"/>
    <x v="2"/>
    <s v="FUR-FU-10004586"/>
    <x v="0"/>
    <x v="5"/>
    <s v="G.E. Longer-Life Indoor Recessed Floodlight Bulbs"/>
    <n v="7.968"/>
    <x v="4"/>
    <n v="12"/>
    <x v="3"/>
    <n v="4"/>
  </r>
  <r>
    <n v="6821"/>
    <s v="CA-2018-163860"/>
    <x v="116"/>
    <d v="2019-01-01T00:00:00"/>
    <x v="1"/>
    <s v="LO-17170"/>
    <x v="628"/>
    <x v="1"/>
    <s v="United States"/>
    <x v="97"/>
    <x v="10"/>
    <n v="61604"/>
    <x v="2"/>
    <s v="FUR-CH-10004698"/>
    <x v="0"/>
    <x v="1"/>
    <s v="Padded Folding Chairs, Black, 4/Carton"/>
    <n v="113.372"/>
    <x v="4"/>
    <n v="12"/>
    <x v="3"/>
    <n v="4"/>
  </r>
  <r>
    <n v="6822"/>
    <s v="CA-2018-163860"/>
    <x v="116"/>
    <d v="2019-01-01T00:00:00"/>
    <x v="1"/>
    <s v="LO-17170"/>
    <x v="628"/>
    <x v="1"/>
    <s v="United States"/>
    <x v="97"/>
    <x v="10"/>
    <n v="61604"/>
    <x v="2"/>
    <s v="FUR-FU-10001935"/>
    <x v="0"/>
    <x v="5"/>
    <s v="3M Hangers With Command Adhesive"/>
    <n v="2.96"/>
    <x v="4"/>
    <n v="12"/>
    <x v="3"/>
    <n v="4"/>
  </r>
  <r>
    <n v="6823"/>
    <s v="US-2018-115609"/>
    <x v="808"/>
    <d v="2018-11-07T00:00:00"/>
    <x v="1"/>
    <s v="CS-12505"/>
    <x v="473"/>
    <x v="0"/>
    <s v="United States"/>
    <x v="1"/>
    <x v="1"/>
    <n v="90036"/>
    <x v="1"/>
    <s v="OFF-AP-10003040"/>
    <x v="1"/>
    <x v="9"/>
    <s v="Fellowes 8 Outlet Superior Workstation Surge Protector w/o Phone/Fax/Modem Protection"/>
    <n v="168.1"/>
    <x v="0"/>
    <n v="11"/>
    <x v="3"/>
    <n v="5"/>
  </r>
  <r>
    <n v="6824"/>
    <s v="CA-2016-154291"/>
    <x v="395"/>
    <d v="2016-07-29T00:00:00"/>
    <x v="1"/>
    <s v="YS-21880"/>
    <x v="453"/>
    <x v="1"/>
    <s v="United States"/>
    <x v="122"/>
    <x v="19"/>
    <n v="36116"/>
    <x v="0"/>
    <s v="OFF-EN-10001335"/>
    <x v="1"/>
    <x v="12"/>
    <s v="White Business Envelopes with Contemporary Seam, Recycled White Business Envelopes"/>
    <n v="98.46"/>
    <x v="7"/>
    <n v="7"/>
    <x v="1"/>
    <n v="4"/>
  </r>
  <r>
    <n v="6825"/>
    <s v="CA-2016-154291"/>
    <x v="395"/>
    <d v="2016-07-29T00:00:00"/>
    <x v="1"/>
    <s v="YS-21880"/>
    <x v="453"/>
    <x v="1"/>
    <s v="United States"/>
    <x v="122"/>
    <x v="19"/>
    <n v="36116"/>
    <x v="0"/>
    <s v="FUR-TA-10002041"/>
    <x v="0"/>
    <x v="3"/>
    <s v="Bevis Round Conference Table Top, X-Base"/>
    <n v="358.58"/>
    <x v="7"/>
    <n v="7"/>
    <x v="1"/>
    <n v="4"/>
  </r>
  <r>
    <n v="6826"/>
    <s v="CA-2017-118689"/>
    <x v="824"/>
    <d v="2017-10-09T00:00:00"/>
    <x v="1"/>
    <s v="TC-20980"/>
    <x v="568"/>
    <x v="1"/>
    <s v="United States"/>
    <x v="240"/>
    <x v="14"/>
    <n v="47905"/>
    <x v="2"/>
    <s v="OFF-ST-10001558"/>
    <x v="1"/>
    <x v="4"/>
    <s v="Acco Perma 4000 Stacking Storage Drawers"/>
    <n v="32.479999999999997"/>
    <x v="2"/>
    <n v="10"/>
    <x v="0"/>
    <n v="7"/>
  </r>
  <r>
    <n v="6827"/>
    <s v="CA-2017-118689"/>
    <x v="824"/>
    <d v="2017-10-09T00:00:00"/>
    <x v="1"/>
    <s v="TC-20980"/>
    <x v="568"/>
    <x v="1"/>
    <s v="United States"/>
    <x v="240"/>
    <x v="14"/>
    <n v="47905"/>
    <x v="2"/>
    <s v="TEC-CO-10004722"/>
    <x v="2"/>
    <x v="16"/>
    <s v="Canon imageCLASS 2200 Advanced Copier"/>
    <n v="17499.95"/>
    <x v="2"/>
    <n v="10"/>
    <x v="0"/>
    <n v="7"/>
  </r>
  <r>
    <n v="6828"/>
    <s v="CA-2017-118689"/>
    <x v="824"/>
    <d v="2017-10-09T00:00:00"/>
    <x v="1"/>
    <s v="TC-20980"/>
    <x v="568"/>
    <x v="1"/>
    <s v="United States"/>
    <x v="240"/>
    <x v="14"/>
    <n v="47905"/>
    <x v="2"/>
    <s v="OFF-BI-10004600"/>
    <x v="1"/>
    <x v="8"/>
    <s v="Ibico Ibimaster 300 Manual Binding System"/>
    <n v="735.98"/>
    <x v="2"/>
    <n v="10"/>
    <x v="0"/>
    <n v="7"/>
  </r>
  <r>
    <n v="6829"/>
    <s v="CA-2017-118689"/>
    <x v="824"/>
    <d v="2017-10-09T00:00:00"/>
    <x v="1"/>
    <s v="TC-20980"/>
    <x v="568"/>
    <x v="1"/>
    <s v="United States"/>
    <x v="240"/>
    <x v="14"/>
    <n v="47905"/>
    <x v="2"/>
    <s v="OFF-BI-10003712"/>
    <x v="1"/>
    <x v="8"/>
    <s v="Acco Pressboard Covers with Storage Hooks, 14 7/8&quot; x 11&quot;, Light Blue"/>
    <n v="34.369999999999997"/>
    <x v="2"/>
    <n v="10"/>
    <x v="0"/>
    <n v="7"/>
  </r>
  <r>
    <n v="6830"/>
    <s v="CA-2017-118689"/>
    <x v="824"/>
    <d v="2017-10-09T00:00:00"/>
    <x v="1"/>
    <s v="TC-20980"/>
    <x v="568"/>
    <x v="1"/>
    <s v="United States"/>
    <x v="240"/>
    <x v="14"/>
    <n v="47905"/>
    <x v="2"/>
    <s v="OFF-AR-10001958"/>
    <x v="1"/>
    <x v="6"/>
    <s v="Stanley Bostitch Contemporary Electric Pencil Sharpeners"/>
    <n v="33.96"/>
    <x v="2"/>
    <n v="10"/>
    <x v="0"/>
    <n v="7"/>
  </r>
  <r>
    <n v="6831"/>
    <s v="CA-2017-140438"/>
    <x v="435"/>
    <d v="2017-12-27T00:00:00"/>
    <x v="0"/>
    <s v="PW-19030"/>
    <x v="463"/>
    <x v="1"/>
    <s v="United States"/>
    <x v="20"/>
    <x v="15"/>
    <n v="10009"/>
    <x v="3"/>
    <s v="TEC-PH-10001750"/>
    <x v="2"/>
    <x v="7"/>
    <s v="Samsung Rugby III"/>
    <n v="197.97"/>
    <x v="4"/>
    <n v="12"/>
    <x v="0"/>
    <n v="3"/>
  </r>
  <r>
    <n v="6832"/>
    <s v="US-2018-123204"/>
    <x v="246"/>
    <d v="2018-07-27T00:00:00"/>
    <x v="1"/>
    <s v="CS-11860"/>
    <x v="750"/>
    <x v="0"/>
    <s v="United States"/>
    <x v="20"/>
    <x v="15"/>
    <n v="10024"/>
    <x v="3"/>
    <s v="OFF-AP-10002287"/>
    <x v="1"/>
    <x v="9"/>
    <s v="Eureka Sanitaire  Multi-Pro Heavy-Duty Upright, Disposable Bags"/>
    <n v="17.48"/>
    <x v="7"/>
    <n v="7"/>
    <x v="3"/>
    <n v="6"/>
  </r>
  <r>
    <n v="6833"/>
    <s v="CA-2016-112522"/>
    <x v="998"/>
    <d v="2016-10-17T00:00:00"/>
    <x v="1"/>
    <s v="DP-13165"/>
    <x v="273"/>
    <x v="0"/>
    <s v="United States"/>
    <x v="22"/>
    <x v="10"/>
    <n v="60610"/>
    <x v="2"/>
    <s v="OFF-AR-10003183"/>
    <x v="1"/>
    <x v="6"/>
    <s v="Avery Fluorescent Highlighter Four-Color Set"/>
    <n v="8.016"/>
    <x v="2"/>
    <n v="10"/>
    <x v="1"/>
    <n v="7"/>
  </r>
  <r>
    <n v="6834"/>
    <s v="CA-2017-153101"/>
    <x v="162"/>
    <d v="2017-09-08T00:00:00"/>
    <x v="3"/>
    <s v="PJ-19015"/>
    <x v="307"/>
    <x v="0"/>
    <s v="United States"/>
    <x v="157"/>
    <x v="1"/>
    <n v="92704"/>
    <x v="1"/>
    <s v="FUR-TA-10003008"/>
    <x v="0"/>
    <x v="3"/>
    <s v="Lesro Round Back Collection Coffee Table, End Table"/>
    <n v="146.04"/>
    <x v="8"/>
    <n v="9"/>
    <x v="0"/>
    <n v="0"/>
  </r>
  <r>
    <n v="6835"/>
    <s v="CA-2017-142615"/>
    <x v="73"/>
    <d v="2017-11-24T00:00:00"/>
    <x v="1"/>
    <s v="BM-11575"/>
    <x v="606"/>
    <x v="1"/>
    <s v="United States"/>
    <x v="484"/>
    <x v="1"/>
    <n v="90640"/>
    <x v="1"/>
    <s v="TEC-AC-10004803"/>
    <x v="2"/>
    <x v="11"/>
    <s v="Sony Micro Vault Click 4 GB USB 2.0 Flash Drive"/>
    <n v="27.88"/>
    <x v="0"/>
    <n v="11"/>
    <x v="0"/>
    <n v="4"/>
  </r>
  <r>
    <n v="6836"/>
    <s v="CA-2018-142643"/>
    <x v="453"/>
    <d v="2018-10-20T00:00:00"/>
    <x v="1"/>
    <s v="DL-13495"/>
    <x v="393"/>
    <x v="1"/>
    <s v="United States"/>
    <x v="302"/>
    <x v="1"/>
    <n v="91360"/>
    <x v="1"/>
    <s v="OFF-LA-10003510"/>
    <x v="1"/>
    <x v="2"/>
    <s v="Avery 4027 File Folder Labels for Dot Matrix Printers, 5000 Labels per Box, White"/>
    <n v="152.65"/>
    <x v="2"/>
    <n v="10"/>
    <x v="3"/>
    <n v="5"/>
  </r>
  <r>
    <n v="6837"/>
    <s v="CA-2018-142643"/>
    <x v="453"/>
    <d v="2018-10-20T00:00:00"/>
    <x v="1"/>
    <s v="DL-13495"/>
    <x v="393"/>
    <x v="1"/>
    <s v="United States"/>
    <x v="302"/>
    <x v="1"/>
    <n v="91360"/>
    <x v="1"/>
    <s v="FUR-FU-10000087"/>
    <x v="0"/>
    <x v="5"/>
    <s v="Executive Impressions 14&quot; Two-Color Numerals Wall Clock"/>
    <n v="22.72"/>
    <x v="2"/>
    <n v="10"/>
    <x v="3"/>
    <n v="5"/>
  </r>
  <r>
    <n v="6838"/>
    <s v="CA-2016-116260"/>
    <x v="380"/>
    <d v="2016-07-12T00:00:00"/>
    <x v="1"/>
    <s v="BF-10975"/>
    <x v="541"/>
    <x v="1"/>
    <s v="United States"/>
    <x v="219"/>
    <x v="30"/>
    <n v="8360"/>
    <x v="3"/>
    <s v="OFF-AR-10003732"/>
    <x v="1"/>
    <x v="6"/>
    <s v="Newell 333"/>
    <n v="11.12"/>
    <x v="7"/>
    <n v="7"/>
    <x v="1"/>
    <n v="6"/>
  </r>
  <r>
    <n v="6839"/>
    <s v="CA-2018-107517"/>
    <x v="1119"/>
    <d v="2018-02-09T00:00:00"/>
    <x v="1"/>
    <s v="FC-14335"/>
    <x v="712"/>
    <x v="1"/>
    <s v="United States"/>
    <x v="170"/>
    <x v="1"/>
    <n v="90503"/>
    <x v="1"/>
    <s v="OFF-AP-10000275"/>
    <x v="1"/>
    <x v="9"/>
    <s v="Sanyo Counter Height Refrigerator with Crisper, 3.6 Cubic Foot, Stainless Steel/Black"/>
    <n v="1640.7"/>
    <x v="11"/>
    <n v="2"/>
    <x v="3"/>
    <n v="4"/>
  </r>
  <r>
    <n v="6840"/>
    <s v="CA-2018-107517"/>
    <x v="1119"/>
    <d v="2018-02-09T00:00:00"/>
    <x v="1"/>
    <s v="FC-14335"/>
    <x v="712"/>
    <x v="1"/>
    <s v="United States"/>
    <x v="170"/>
    <x v="1"/>
    <n v="90503"/>
    <x v="1"/>
    <s v="TEC-PH-10003505"/>
    <x v="2"/>
    <x v="7"/>
    <s v="Geemarc AmpliPOWER60"/>
    <n v="371.2"/>
    <x v="11"/>
    <n v="2"/>
    <x v="3"/>
    <n v="4"/>
  </r>
  <r>
    <n v="6841"/>
    <s v="CA-2016-166338"/>
    <x v="401"/>
    <d v="2016-12-07T00:00:00"/>
    <x v="2"/>
    <s v="MP-18175"/>
    <x v="486"/>
    <x v="2"/>
    <s v="United States"/>
    <x v="21"/>
    <x v="24"/>
    <n v="45373"/>
    <x v="3"/>
    <s v="OFF-BI-10002852"/>
    <x v="1"/>
    <x v="8"/>
    <s v="Ibico Standard Transparent Covers"/>
    <n v="14.832000000000001"/>
    <x v="4"/>
    <n v="12"/>
    <x v="1"/>
    <n v="1"/>
  </r>
  <r>
    <n v="6842"/>
    <s v="CA-2017-123946"/>
    <x v="126"/>
    <d v="2017-09-17T00:00:00"/>
    <x v="1"/>
    <s v="AJ-10795"/>
    <x v="295"/>
    <x v="1"/>
    <s v="United States"/>
    <x v="24"/>
    <x v="17"/>
    <n v="22153"/>
    <x v="0"/>
    <s v="TEC-AC-10004877"/>
    <x v="2"/>
    <x v="11"/>
    <s v="Imation 30456 USB Flash Drive 8GB"/>
    <n v="20.7"/>
    <x v="8"/>
    <n v="9"/>
    <x v="0"/>
    <n v="5"/>
  </r>
  <r>
    <n v="6843"/>
    <s v="CA-2017-123946"/>
    <x v="126"/>
    <d v="2017-09-17T00:00:00"/>
    <x v="1"/>
    <s v="AJ-10795"/>
    <x v="295"/>
    <x v="1"/>
    <s v="United States"/>
    <x v="24"/>
    <x v="17"/>
    <n v="22153"/>
    <x v="0"/>
    <s v="OFF-FA-10002975"/>
    <x v="1"/>
    <x v="13"/>
    <s v="Staples"/>
    <n v="11.34"/>
    <x v="8"/>
    <n v="9"/>
    <x v="0"/>
    <n v="5"/>
  </r>
  <r>
    <n v="6844"/>
    <s v="CA-2017-123946"/>
    <x v="126"/>
    <d v="2017-09-17T00:00:00"/>
    <x v="1"/>
    <s v="AJ-10795"/>
    <x v="295"/>
    <x v="1"/>
    <s v="United States"/>
    <x v="24"/>
    <x v="17"/>
    <n v="22153"/>
    <x v="0"/>
    <s v="OFF-ST-10000419"/>
    <x v="1"/>
    <x v="4"/>
    <s v="Rogers Jumbo File, Granite"/>
    <n v="67.900000000000006"/>
    <x v="8"/>
    <n v="9"/>
    <x v="0"/>
    <n v="5"/>
  </r>
  <r>
    <n v="6845"/>
    <s v="CA-2017-123946"/>
    <x v="126"/>
    <d v="2017-09-17T00:00:00"/>
    <x v="1"/>
    <s v="AJ-10795"/>
    <x v="295"/>
    <x v="1"/>
    <s v="United States"/>
    <x v="24"/>
    <x v="17"/>
    <n v="22153"/>
    <x v="0"/>
    <s v="FUR-CH-10002073"/>
    <x v="0"/>
    <x v="1"/>
    <s v="Hon Olson Stacker Chairs"/>
    <n v="1059.1199999999999"/>
    <x v="8"/>
    <n v="9"/>
    <x v="0"/>
    <n v="5"/>
  </r>
  <r>
    <n v="6846"/>
    <s v="CA-2015-147543"/>
    <x v="522"/>
    <d v="2015-07-12T00:00:00"/>
    <x v="1"/>
    <s v="BC-11125"/>
    <x v="604"/>
    <x v="2"/>
    <s v="United States"/>
    <x v="485"/>
    <x v="1"/>
    <n v="92020"/>
    <x v="1"/>
    <s v="FUR-CH-10000155"/>
    <x v="0"/>
    <x v="1"/>
    <s v="Global Comet Stacking Armless Chair"/>
    <n v="478.48"/>
    <x v="7"/>
    <n v="7"/>
    <x v="2"/>
    <n v="6"/>
  </r>
  <r>
    <n v="6847"/>
    <s v="US-2017-159093"/>
    <x v="195"/>
    <d v="2017-05-14T00:00:00"/>
    <x v="1"/>
    <s v="RS-19420"/>
    <x v="602"/>
    <x v="1"/>
    <s v="United States"/>
    <x v="1"/>
    <x v="1"/>
    <n v="90036"/>
    <x v="1"/>
    <s v="OFF-PA-10001260"/>
    <x v="1"/>
    <x v="10"/>
    <s v="TOPS Money Receipt Book, Consecutively Numbered in Red,"/>
    <n v="32.04"/>
    <x v="5"/>
    <n v="5"/>
    <x v="0"/>
    <n v="5"/>
  </r>
  <r>
    <n v="6848"/>
    <s v="CA-2017-162110"/>
    <x v="427"/>
    <d v="2017-07-22T00:00:00"/>
    <x v="1"/>
    <s v="NP-18670"/>
    <x v="73"/>
    <x v="0"/>
    <s v="United States"/>
    <x v="42"/>
    <x v="16"/>
    <n v="85023"/>
    <x v="1"/>
    <s v="TEC-PH-10001924"/>
    <x v="2"/>
    <x v="7"/>
    <s v="iHome FM Clock Radio with Lightning Dock"/>
    <n v="55.991999999999997"/>
    <x v="7"/>
    <n v="7"/>
    <x v="0"/>
    <n v="4"/>
  </r>
  <r>
    <n v="6849"/>
    <s v="US-2017-163461"/>
    <x v="1133"/>
    <d v="2017-06-21T00:00:00"/>
    <x v="2"/>
    <s v="BT-11440"/>
    <x v="590"/>
    <x v="0"/>
    <s v="United States"/>
    <x v="436"/>
    <x v="10"/>
    <n v="60423"/>
    <x v="2"/>
    <s v="OFF-PA-10003134"/>
    <x v="1"/>
    <x v="10"/>
    <s v="Xerox 1937"/>
    <n v="76.864000000000004"/>
    <x v="1"/>
    <n v="6"/>
    <x v="0"/>
    <n v="3"/>
  </r>
  <r>
    <n v="6850"/>
    <s v="CA-2015-101462"/>
    <x v="1017"/>
    <d v="2015-04-25T00:00:00"/>
    <x v="1"/>
    <s v="BP-11230"/>
    <x v="546"/>
    <x v="0"/>
    <s v="United States"/>
    <x v="1"/>
    <x v="1"/>
    <n v="90045"/>
    <x v="1"/>
    <s v="FUR-FU-10000409"/>
    <x v="0"/>
    <x v="5"/>
    <s v="GE 4 Foot Flourescent Tube, 40 Watt"/>
    <n v="59.92"/>
    <x v="3"/>
    <n v="4"/>
    <x v="2"/>
    <n v="5"/>
  </r>
  <r>
    <n v="6851"/>
    <s v="US-2017-100461"/>
    <x v="1134"/>
    <d v="2017-01-12T00:00:00"/>
    <x v="1"/>
    <s v="JO-15145"/>
    <x v="705"/>
    <x v="1"/>
    <s v="United States"/>
    <x v="47"/>
    <x v="6"/>
    <n v="53132"/>
    <x v="2"/>
    <s v="FUR-BO-10002545"/>
    <x v="0"/>
    <x v="0"/>
    <s v="Atlantic Metals Mobile 3-Shelf Bookcases, Custom Colors"/>
    <n v="1565.88"/>
    <x v="9"/>
    <n v="1"/>
    <x v="0"/>
    <n v="4"/>
  </r>
  <r>
    <n v="6852"/>
    <s v="US-2017-100461"/>
    <x v="1134"/>
    <d v="2017-01-12T00:00:00"/>
    <x v="1"/>
    <s v="JO-15145"/>
    <x v="705"/>
    <x v="1"/>
    <s v="United States"/>
    <x v="47"/>
    <x v="6"/>
    <n v="53132"/>
    <x v="2"/>
    <s v="OFF-BI-10001460"/>
    <x v="1"/>
    <x v="8"/>
    <s v="Plastic Binding Combs"/>
    <n v="106.05"/>
    <x v="9"/>
    <n v="1"/>
    <x v="0"/>
    <n v="4"/>
  </r>
  <r>
    <n v="6853"/>
    <s v="US-2018-162670"/>
    <x v="331"/>
    <d v="2018-12-28T00:00:00"/>
    <x v="0"/>
    <s v="MF-18250"/>
    <x v="751"/>
    <x v="1"/>
    <s v="United States"/>
    <x v="290"/>
    <x v="36"/>
    <n v="72209"/>
    <x v="0"/>
    <s v="OFF-ST-10001328"/>
    <x v="1"/>
    <x v="4"/>
    <s v="Personal Filing Tote with Lid, Black/Gray"/>
    <n v="62.04"/>
    <x v="4"/>
    <n v="12"/>
    <x v="3"/>
    <n v="5"/>
  </r>
  <r>
    <n v="6854"/>
    <s v="US-2018-162670"/>
    <x v="331"/>
    <d v="2018-12-28T00:00:00"/>
    <x v="0"/>
    <s v="MF-18250"/>
    <x v="751"/>
    <x v="1"/>
    <s v="United States"/>
    <x v="290"/>
    <x v="36"/>
    <n v="72209"/>
    <x v="0"/>
    <s v="TEC-PH-10003601"/>
    <x v="2"/>
    <x v="7"/>
    <s v="Ativa D5772 2-Line 5.8GHz Digital Expandable Corded/Cordless Phone System with Answering &amp; Caller ID/Call Waiting, Black/Silver"/>
    <n v="494.97"/>
    <x v="4"/>
    <n v="12"/>
    <x v="3"/>
    <n v="5"/>
  </r>
  <r>
    <n v="6855"/>
    <s v="US-2018-162670"/>
    <x v="331"/>
    <d v="2018-12-28T00:00:00"/>
    <x v="0"/>
    <s v="MF-18250"/>
    <x v="751"/>
    <x v="1"/>
    <s v="United States"/>
    <x v="290"/>
    <x v="36"/>
    <n v="72209"/>
    <x v="0"/>
    <s v="OFF-ST-10001522"/>
    <x v="1"/>
    <x v="4"/>
    <s v="Gould Plastics 18-Pocket Panel Bin, 34w x 5-1/4d x 20-1/2h"/>
    <n v="367.96"/>
    <x v="4"/>
    <n v="12"/>
    <x v="3"/>
    <n v="5"/>
  </r>
  <r>
    <n v="6856"/>
    <s v="US-2018-162670"/>
    <x v="331"/>
    <d v="2018-12-28T00:00:00"/>
    <x v="0"/>
    <s v="MF-18250"/>
    <x v="751"/>
    <x v="1"/>
    <s v="United States"/>
    <x v="290"/>
    <x v="36"/>
    <n v="72209"/>
    <x v="0"/>
    <s v="OFF-PA-10001994"/>
    <x v="1"/>
    <x v="10"/>
    <s v="Ink Jet Note and Greeting Cards, 8-1/2&quot; x 5-1/2&quot; Card Size"/>
    <n v="44.96"/>
    <x v="4"/>
    <n v="12"/>
    <x v="3"/>
    <n v="5"/>
  </r>
  <r>
    <n v="6857"/>
    <s v="US-2018-162670"/>
    <x v="331"/>
    <d v="2018-12-28T00:00:00"/>
    <x v="0"/>
    <s v="MF-18250"/>
    <x v="751"/>
    <x v="1"/>
    <s v="United States"/>
    <x v="290"/>
    <x v="36"/>
    <n v="72209"/>
    <x v="0"/>
    <s v="OFF-EN-10001453"/>
    <x v="1"/>
    <x v="12"/>
    <s v="Tyvek Interoffice Envelopes, 9 1/2&quot; x 12 1/2&quot;, 100/Box"/>
    <n v="182.94"/>
    <x v="4"/>
    <n v="12"/>
    <x v="3"/>
    <n v="5"/>
  </r>
  <r>
    <n v="6858"/>
    <s v="CA-2018-128965"/>
    <x v="827"/>
    <d v="2018-04-22T00:00:00"/>
    <x v="1"/>
    <s v="PS-18760"/>
    <x v="519"/>
    <x v="0"/>
    <s v="United States"/>
    <x v="1"/>
    <x v="1"/>
    <n v="90008"/>
    <x v="1"/>
    <s v="OFF-PA-10004911"/>
    <x v="1"/>
    <x v="10"/>
    <s v="Rediform S.O.S. 1-Up Phone Message Bk, 4-1/4x3-1/16 Bk, 1 Form/Pg, 40 Messages/Bk, 3/Pk"/>
    <n v="28.14"/>
    <x v="3"/>
    <n v="4"/>
    <x v="3"/>
    <n v="5"/>
  </r>
  <r>
    <n v="6859"/>
    <s v="CA-2018-128965"/>
    <x v="827"/>
    <d v="2018-04-22T00:00:00"/>
    <x v="1"/>
    <s v="PS-18760"/>
    <x v="519"/>
    <x v="0"/>
    <s v="United States"/>
    <x v="1"/>
    <x v="1"/>
    <n v="90008"/>
    <x v="1"/>
    <s v="OFF-LA-10001404"/>
    <x v="1"/>
    <x v="2"/>
    <s v="Avery 517"/>
    <n v="7.38"/>
    <x v="3"/>
    <n v="4"/>
    <x v="3"/>
    <n v="5"/>
  </r>
  <r>
    <n v="6860"/>
    <s v="CA-2018-128965"/>
    <x v="827"/>
    <d v="2018-04-22T00:00:00"/>
    <x v="1"/>
    <s v="PS-18760"/>
    <x v="519"/>
    <x v="0"/>
    <s v="United States"/>
    <x v="1"/>
    <x v="1"/>
    <n v="90008"/>
    <x v="1"/>
    <s v="OFF-FA-10001561"/>
    <x v="1"/>
    <x v="13"/>
    <s v="Stockwell Push Pins"/>
    <n v="10.9"/>
    <x v="3"/>
    <n v="4"/>
    <x v="3"/>
    <n v="5"/>
  </r>
  <r>
    <n v="6861"/>
    <s v="CA-2018-128965"/>
    <x v="827"/>
    <d v="2018-04-22T00:00:00"/>
    <x v="1"/>
    <s v="PS-18760"/>
    <x v="519"/>
    <x v="0"/>
    <s v="United States"/>
    <x v="1"/>
    <x v="1"/>
    <n v="90008"/>
    <x v="1"/>
    <s v="TEC-AC-10001383"/>
    <x v="2"/>
    <x v="11"/>
    <s v="Logitech Wireless Touch Keyboard K400"/>
    <n v="274.89"/>
    <x v="3"/>
    <n v="4"/>
    <x v="3"/>
    <n v="5"/>
  </r>
  <r>
    <n v="6862"/>
    <s v="CA-2018-128965"/>
    <x v="827"/>
    <d v="2018-04-22T00:00:00"/>
    <x v="1"/>
    <s v="PS-18760"/>
    <x v="519"/>
    <x v="0"/>
    <s v="United States"/>
    <x v="1"/>
    <x v="1"/>
    <n v="90008"/>
    <x v="1"/>
    <s v="OFF-LA-10003190"/>
    <x v="1"/>
    <x v="2"/>
    <s v="Avery 474"/>
    <n v="23.04"/>
    <x v="3"/>
    <n v="4"/>
    <x v="3"/>
    <n v="5"/>
  </r>
  <r>
    <n v="6863"/>
    <s v="CA-2018-128965"/>
    <x v="827"/>
    <d v="2018-04-22T00:00:00"/>
    <x v="1"/>
    <s v="PS-18760"/>
    <x v="519"/>
    <x v="0"/>
    <s v="United States"/>
    <x v="1"/>
    <x v="1"/>
    <n v="90008"/>
    <x v="1"/>
    <s v="FUR-CH-10003774"/>
    <x v="0"/>
    <x v="1"/>
    <s v="Global Wood Trimmed Manager's Task Chair, Khaki"/>
    <n v="218.352"/>
    <x v="3"/>
    <n v="4"/>
    <x v="3"/>
    <n v="5"/>
  </r>
  <r>
    <n v="6864"/>
    <s v="CA-2018-138618"/>
    <x v="96"/>
    <d v="2018-12-08T00:00:00"/>
    <x v="1"/>
    <s v="MY-17380"/>
    <x v="199"/>
    <x v="1"/>
    <s v="United States"/>
    <x v="52"/>
    <x v="5"/>
    <n v="78207"/>
    <x v="2"/>
    <s v="OFF-PA-10000520"/>
    <x v="1"/>
    <x v="10"/>
    <s v="Xerox 201"/>
    <n v="10.368"/>
    <x v="4"/>
    <n v="12"/>
    <x v="3"/>
    <n v="7"/>
  </r>
  <r>
    <n v="6865"/>
    <s v="US-2017-126452"/>
    <x v="1036"/>
    <d v="2017-08-28T00:00:00"/>
    <x v="1"/>
    <s v="SC-20230"/>
    <x v="554"/>
    <x v="1"/>
    <s v="United States"/>
    <x v="1"/>
    <x v="1"/>
    <n v="90004"/>
    <x v="1"/>
    <s v="OFF-BI-10004465"/>
    <x v="1"/>
    <x v="8"/>
    <s v="Avery Durable Slant Ring Binders"/>
    <n v="12.672000000000001"/>
    <x v="6"/>
    <n v="8"/>
    <x v="0"/>
    <n v="7"/>
  </r>
  <r>
    <n v="6866"/>
    <s v="US-2017-126452"/>
    <x v="1036"/>
    <d v="2017-08-28T00:00:00"/>
    <x v="1"/>
    <s v="SC-20230"/>
    <x v="554"/>
    <x v="1"/>
    <s v="United States"/>
    <x v="1"/>
    <x v="1"/>
    <n v="90004"/>
    <x v="1"/>
    <s v="TEC-PH-10003555"/>
    <x v="2"/>
    <x v="7"/>
    <s v="Motorola HK250 Universal Bluetooth Headset"/>
    <n v="91.96"/>
    <x v="6"/>
    <n v="8"/>
    <x v="0"/>
    <n v="7"/>
  </r>
  <r>
    <n v="6867"/>
    <s v="US-2017-126452"/>
    <x v="1036"/>
    <d v="2017-08-28T00:00:00"/>
    <x v="1"/>
    <s v="SC-20230"/>
    <x v="554"/>
    <x v="1"/>
    <s v="United States"/>
    <x v="1"/>
    <x v="1"/>
    <n v="90004"/>
    <x v="1"/>
    <s v="TEC-AC-10000844"/>
    <x v="2"/>
    <x v="11"/>
    <s v="Logitech Gaming G510s - Keyboard"/>
    <n v="254.97"/>
    <x v="6"/>
    <n v="8"/>
    <x v="0"/>
    <n v="7"/>
  </r>
  <r>
    <n v="6868"/>
    <s v="US-2017-126452"/>
    <x v="1036"/>
    <d v="2017-08-28T00:00:00"/>
    <x v="1"/>
    <s v="SC-20230"/>
    <x v="554"/>
    <x v="1"/>
    <s v="United States"/>
    <x v="1"/>
    <x v="1"/>
    <n v="90004"/>
    <x v="1"/>
    <s v="TEC-PH-10003187"/>
    <x v="2"/>
    <x v="7"/>
    <s v="Anker Astro Mini 3000mAh Ultra-Compact Portable Charger"/>
    <n v="31.984000000000002"/>
    <x v="6"/>
    <n v="8"/>
    <x v="0"/>
    <n v="7"/>
  </r>
  <r>
    <n v="6869"/>
    <s v="US-2017-126452"/>
    <x v="1036"/>
    <d v="2017-08-28T00:00:00"/>
    <x v="1"/>
    <s v="SC-20230"/>
    <x v="554"/>
    <x v="1"/>
    <s v="United States"/>
    <x v="1"/>
    <x v="1"/>
    <n v="90004"/>
    <x v="1"/>
    <s v="FUR-TA-10003569"/>
    <x v="0"/>
    <x v="3"/>
    <s v="Bretford CR8500 Series Meeting Room Furniture"/>
    <n v="2887.056"/>
    <x v="6"/>
    <n v="8"/>
    <x v="0"/>
    <n v="7"/>
  </r>
  <r>
    <n v="6870"/>
    <s v="US-2017-126452"/>
    <x v="1036"/>
    <d v="2017-08-28T00:00:00"/>
    <x v="1"/>
    <s v="SC-20230"/>
    <x v="554"/>
    <x v="1"/>
    <s v="United States"/>
    <x v="1"/>
    <x v="1"/>
    <n v="90004"/>
    <x v="1"/>
    <s v="OFF-PA-10003848"/>
    <x v="1"/>
    <x v="10"/>
    <s v="Xerox 1997"/>
    <n v="12.96"/>
    <x v="6"/>
    <n v="8"/>
    <x v="0"/>
    <n v="7"/>
  </r>
  <r>
    <n v="6871"/>
    <s v="US-2017-126452"/>
    <x v="1036"/>
    <d v="2017-08-28T00:00:00"/>
    <x v="1"/>
    <s v="SC-20230"/>
    <x v="554"/>
    <x v="1"/>
    <s v="United States"/>
    <x v="1"/>
    <x v="1"/>
    <n v="90004"/>
    <x v="1"/>
    <s v="OFF-PA-10002606"/>
    <x v="1"/>
    <x v="10"/>
    <s v="Xerox 1928"/>
    <n v="47.52"/>
    <x v="6"/>
    <n v="8"/>
    <x v="0"/>
    <n v="7"/>
  </r>
  <r>
    <n v="6872"/>
    <s v="CA-2017-145009"/>
    <x v="5"/>
    <d v="2017-12-08T00:00:00"/>
    <x v="0"/>
    <s v="RF-19345"/>
    <x v="575"/>
    <x v="1"/>
    <s v="United States"/>
    <x v="22"/>
    <x v="10"/>
    <n v="60610"/>
    <x v="2"/>
    <s v="OFF-LA-10004853"/>
    <x v="1"/>
    <x v="2"/>
    <s v="Avery 483"/>
    <n v="11.952"/>
    <x v="4"/>
    <n v="12"/>
    <x v="0"/>
    <n v="3"/>
  </r>
  <r>
    <n v="6873"/>
    <s v="CA-2016-162544"/>
    <x v="1135"/>
    <d v="2016-12-19T00:00:00"/>
    <x v="2"/>
    <s v="SG-20080"/>
    <x v="65"/>
    <x v="0"/>
    <s v="United States"/>
    <x v="4"/>
    <x v="4"/>
    <n v="98105"/>
    <x v="1"/>
    <s v="OFF-PA-10004948"/>
    <x v="1"/>
    <x v="10"/>
    <s v="Xerox 190"/>
    <n v="4.9800000000000004"/>
    <x v="4"/>
    <n v="12"/>
    <x v="1"/>
    <n v="3"/>
  </r>
  <r>
    <n v="6874"/>
    <s v="CA-2015-124394"/>
    <x v="1136"/>
    <d v="2015-10-22T00:00:00"/>
    <x v="0"/>
    <s v="TB-21520"/>
    <x v="14"/>
    <x v="0"/>
    <s v="United States"/>
    <x v="486"/>
    <x v="5"/>
    <n v="77705"/>
    <x v="2"/>
    <s v="OFF-BI-10003676"/>
    <x v="1"/>
    <x v="8"/>
    <s v="GBC Standard Recycled Report Covers, Clear Plastic Sheets"/>
    <n v="10.78"/>
    <x v="2"/>
    <n v="10"/>
    <x v="2"/>
    <n v="5"/>
  </r>
  <r>
    <n v="6875"/>
    <s v="CA-2015-124394"/>
    <x v="1136"/>
    <d v="2015-10-22T00:00:00"/>
    <x v="0"/>
    <s v="TB-21520"/>
    <x v="14"/>
    <x v="0"/>
    <s v="United States"/>
    <x v="486"/>
    <x v="5"/>
    <n v="77705"/>
    <x v="2"/>
    <s v="TEC-AC-10001314"/>
    <x v="2"/>
    <x v="11"/>
    <s v="Case Logic 2.4GHz Wireless Keyboard"/>
    <n v="119.976"/>
    <x v="2"/>
    <n v="10"/>
    <x v="2"/>
    <n v="5"/>
  </r>
  <r>
    <n v="6876"/>
    <s v="US-2017-121013"/>
    <x v="64"/>
    <d v="2017-09-10T00:00:00"/>
    <x v="1"/>
    <s v="MM-17920"/>
    <x v="462"/>
    <x v="0"/>
    <s v="United States"/>
    <x v="269"/>
    <x v="17"/>
    <n v="23320"/>
    <x v="0"/>
    <s v="OFF-LA-10004545"/>
    <x v="1"/>
    <x v="2"/>
    <s v="Avery 50"/>
    <n v="25.06"/>
    <x v="8"/>
    <n v="9"/>
    <x v="0"/>
    <n v="5"/>
  </r>
  <r>
    <n v="6877"/>
    <s v="US-2017-121013"/>
    <x v="64"/>
    <d v="2017-09-10T00:00:00"/>
    <x v="1"/>
    <s v="MM-17920"/>
    <x v="462"/>
    <x v="0"/>
    <s v="United States"/>
    <x v="269"/>
    <x v="17"/>
    <n v="23320"/>
    <x v="0"/>
    <s v="FUR-TA-10003238"/>
    <x v="0"/>
    <x v="3"/>
    <s v="Chromcraft Bull-Nose Wood 48&quot; x 96&quot; Rectangular Conference Tables"/>
    <n v="1652.94"/>
    <x v="8"/>
    <n v="9"/>
    <x v="0"/>
    <n v="5"/>
  </r>
  <r>
    <n v="6878"/>
    <s v="US-2016-123918"/>
    <x v="52"/>
    <d v="2016-10-15T00:00:00"/>
    <x v="3"/>
    <s v="CG-12520"/>
    <x v="0"/>
    <x v="0"/>
    <s v="United States"/>
    <x v="61"/>
    <x v="5"/>
    <n v="75217"/>
    <x v="2"/>
    <s v="FUR-FU-10004952"/>
    <x v="0"/>
    <x v="5"/>
    <s v="C-Line Cubicle Keepers Polyproplyene Holder w/Velcro Back, 8-1/2x11, 25/Bx"/>
    <n v="131.376"/>
    <x v="2"/>
    <n v="10"/>
    <x v="1"/>
    <n v="0"/>
  </r>
  <r>
    <n v="6879"/>
    <s v="US-2016-123918"/>
    <x v="52"/>
    <d v="2016-10-15T00:00:00"/>
    <x v="3"/>
    <s v="CG-12520"/>
    <x v="0"/>
    <x v="0"/>
    <s v="United States"/>
    <x v="61"/>
    <x v="5"/>
    <n v="75217"/>
    <x v="2"/>
    <s v="OFF-PA-10003001"/>
    <x v="1"/>
    <x v="10"/>
    <s v="Xerox 1986"/>
    <n v="5.3440000000000003"/>
    <x v="2"/>
    <n v="10"/>
    <x v="1"/>
    <n v="0"/>
  </r>
  <r>
    <n v="6880"/>
    <s v="CA-2016-137113"/>
    <x v="494"/>
    <d v="2016-12-05T00:00:00"/>
    <x v="0"/>
    <s v="TW-21025"/>
    <x v="69"/>
    <x v="2"/>
    <s v="United States"/>
    <x v="4"/>
    <x v="4"/>
    <n v="98105"/>
    <x v="1"/>
    <s v="FUR-CH-10001215"/>
    <x v="0"/>
    <x v="1"/>
    <s v="Global Troy Executive Leather Low-Back Tilter"/>
    <n v="2003.92"/>
    <x v="4"/>
    <n v="12"/>
    <x v="1"/>
    <n v="4"/>
  </r>
  <r>
    <n v="6881"/>
    <s v="CA-2016-137113"/>
    <x v="494"/>
    <d v="2016-12-05T00:00:00"/>
    <x v="0"/>
    <s v="TW-21025"/>
    <x v="69"/>
    <x v="2"/>
    <s v="United States"/>
    <x v="4"/>
    <x v="4"/>
    <n v="98105"/>
    <x v="1"/>
    <s v="OFF-PA-10004255"/>
    <x v="1"/>
    <x v="10"/>
    <s v="Xerox 219"/>
    <n v="32.4"/>
    <x v="4"/>
    <n v="12"/>
    <x v="1"/>
    <n v="4"/>
  </r>
  <r>
    <n v="6882"/>
    <s v="CA-2016-137113"/>
    <x v="494"/>
    <d v="2016-12-05T00:00:00"/>
    <x v="0"/>
    <s v="TW-21025"/>
    <x v="69"/>
    <x v="2"/>
    <s v="United States"/>
    <x v="4"/>
    <x v="4"/>
    <n v="98105"/>
    <x v="1"/>
    <s v="FUR-TA-10001705"/>
    <x v="0"/>
    <x v="3"/>
    <s v="Bush Advantage Collection Round Conference Table"/>
    <n v="1913.4"/>
    <x v="4"/>
    <n v="12"/>
    <x v="1"/>
    <n v="4"/>
  </r>
  <r>
    <n v="6883"/>
    <s v="CA-2016-137113"/>
    <x v="494"/>
    <d v="2016-12-05T00:00:00"/>
    <x v="0"/>
    <s v="TW-21025"/>
    <x v="69"/>
    <x v="2"/>
    <s v="United States"/>
    <x v="4"/>
    <x v="4"/>
    <n v="98105"/>
    <x v="1"/>
    <s v="OFF-ST-10002554"/>
    <x v="1"/>
    <x v="4"/>
    <s v="Tennsco Industrial Shelving"/>
    <n v="146.72999999999999"/>
    <x v="4"/>
    <n v="12"/>
    <x v="1"/>
    <n v="4"/>
  </r>
  <r>
    <n v="6884"/>
    <s v="CA-2016-137113"/>
    <x v="494"/>
    <d v="2016-12-05T00:00:00"/>
    <x v="0"/>
    <s v="TW-21025"/>
    <x v="69"/>
    <x v="2"/>
    <s v="United States"/>
    <x v="4"/>
    <x v="4"/>
    <n v="98105"/>
    <x v="1"/>
    <s v="OFF-PA-10002222"/>
    <x v="1"/>
    <x v="10"/>
    <s v="Xerox Color Copier Paper, 11&quot; x 17&quot;, Ream"/>
    <n v="114.2"/>
    <x v="4"/>
    <n v="12"/>
    <x v="1"/>
    <n v="4"/>
  </r>
  <r>
    <n v="6885"/>
    <s v="CA-2016-120677"/>
    <x v="70"/>
    <d v="2016-06-04T00:00:00"/>
    <x v="1"/>
    <s v="BD-11320"/>
    <x v="217"/>
    <x v="0"/>
    <s v="United States"/>
    <x v="31"/>
    <x v="11"/>
    <n v="55407"/>
    <x v="2"/>
    <s v="FUR-CH-10002320"/>
    <x v="0"/>
    <x v="1"/>
    <s v="Hon Pagoda Stacking Chairs"/>
    <n v="2567.84"/>
    <x v="5"/>
    <n v="5"/>
    <x v="1"/>
    <n v="4"/>
  </r>
  <r>
    <n v="6886"/>
    <s v="CA-2018-123036"/>
    <x v="18"/>
    <d v="2018-09-17T00:00:00"/>
    <x v="1"/>
    <s v="HA-14905"/>
    <x v="456"/>
    <x v="0"/>
    <s v="United States"/>
    <x v="24"/>
    <x v="24"/>
    <n v="45503"/>
    <x v="3"/>
    <s v="TEC-AC-10003499"/>
    <x v="2"/>
    <x v="11"/>
    <s v="Memorex Mini Travel Drive 8 GB USB 2.0 Flash Drive"/>
    <n v="37.055999999999997"/>
    <x v="8"/>
    <n v="9"/>
    <x v="3"/>
    <n v="7"/>
  </r>
  <r>
    <n v="6887"/>
    <s v="CA-2018-123036"/>
    <x v="18"/>
    <d v="2018-09-17T00:00:00"/>
    <x v="1"/>
    <s v="HA-14905"/>
    <x v="456"/>
    <x v="0"/>
    <s v="United States"/>
    <x v="24"/>
    <x v="24"/>
    <n v="45503"/>
    <x v="3"/>
    <s v="TEC-PH-10003580"/>
    <x v="2"/>
    <x v="7"/>
    <s v="Cisco IP Phone 7961G-GE VoIP phone"/>
    <n v="259.89600000000002"/>
    <x v="8"/>
    <n v="9"/>
    <x v="3"/>
    <n v="7"/>
  </r>
  <r>
    <n v="6888"/>
    <s v="CA-2018-120222"/>
    <x v="1016"/>
    <d v="2018-05-02T00:00:00"/>
    <x v="1"/>
    <s v="LL-16840"/>
    <x v="328"/>
    <x v="0"/>
    <s v="United States"/>
    <x v="1"/>
    <x v="1"/>
    <n v="90032"/>
    <x v="1"/>
    <s v="OFF-PA-10004675"/>
    <x v="1"/>
    <x v="10"/>
    <s v="Telephone Message Books with Fax/Mobile Section, 5 1/2&quot; x 3 3/16&quot;"/>
    <n v="19.05"/>
    <x v="3"/>
    <n v="4"/>
    <x v="3"/>
    <n v="7"/>
  </r>
  <r>
    <n v="6889"/>
    <s v="CA-2018-120222"/>
    <x v="1016"/>
    <d v="2018-05-02T00:00:00"/>
    <x v="1"/>
    <s v="LL-16840"/>
    <x v="328"/>
    <x v="0"/>
    <s v="United States"/>
    <x v="1"/>
    <x v="1"/>
    <n v="90032"/>
    <x v="1"/>
    <s v="OFF-BI-10000666"/>
    <x v="1"/>
    <x v="8"/>
    <s v="Surelock Post Binders"/>
    <n v="73.343999999999994"/>
    <x v="3"/>
    <n v="4"/>
    <x v="3"/>
    <n v="7"/>
  </r>
  <r>
    <n v="6890"/>
    <s v="CA-2018-164756"/>
    <x v="65"/>
    <d v="2018-09-22T00:00:00"/>
    <x v="1"/>
    <s v="SS-20140"/>
    <x v="164"/>
    <x v="1"/>
    <s v="United States"/>
    <x v="38"/>
    <x v="32"/>
    <n v="31907"/>
    <x v="0"/>
    <s v="TEC-PH-10001552"/>
    <x v="2"/>
    <x v="7"/>
    <s v="I Need's 3d Hello Kitty Hybrid Silicone Case Cover for HTC One X 4g with 3d Hello Kitty Stylus Pen Green/pink"/>
    <n v="95.68"/>
    <x v="8"/>
    <n v="9"/>
    <x v="3"/>
    <n v="4"/>
  </r>
  <r>
    <n v="6891"/>
    <s v="CA-2018-164756"/>
    <x v="65"/>
    <d v="2018-09-22T00:00:00"/>
    <x v="1"/>
    <s v="SS-20140"/>
    <x v="164"/>
    <x v="1"/>
    <s v="United States"/>
    <x v="38"/>
    <x v="32"/>
    <n v="31907"/>
    <x v="0"/>
    <s v="OFF-PA-10000673"/>
    <x v="1"/>
    <x v="10"/>
    <s v="Post-it “Important Message” Note Pad, Neon Colors, 50 Sheets/Pad"/>
    <n v="50.96"/>
    <x v="8"/>
    <n v="9"/>
    <x v="3"/>
    <n v="4"/>
  </r>
  <r>
    <n v="6892"/>
    <s v="CA-2018-164756"/>
    <x v="65"/>
    <d v="2018-09-22T00:00:00"/>
    <x v="1"/>
    <s v="SS-20140"/>
    <x v="164"/>
    <x v="1"/>
    <s v="United States"/>
    <x v="38"/>
    <x v="32"/>
    <n v="31907"/>
    <x v="0"/>
    <s v="OFF-AR-10000380"/>
    <x v="1"/>
    <x v="6"/>
    <s v="Hunt PowerHouse Electric Pencil Sharpener, Blue"/>
    <n v="113.94"/>
    <x v="8"/>
    <n v="9"/>
    <x v="3"/>
    <n v="4"/>
  </r>
  <r>
    <n v="6893"/>
    <s v="CA-2018-164756"/>
    <x v="65"/>
    <d v="2018-09-22T00:00:00"/>
    <x v="1"/>
    <s v="SS-20140"/>
    <x v="164"/>
    <x v="1"/>
    <s v="United States"/>
    <x v="38"/>
    <x v="32"/>
    <n v="31907"/>
    <x v="0"/>
    <s v="OFF-PA-10003848"/>
    <x v="1"/>
    <x v="10"/>
    <s v="Xerox 1997"/>
    <n v="25.92"/>
    <x v="8"/>
    <n v="9"/>
    <x v="3"/>
    <n v="4"/>
  </r>
  <r>
    <n v="6894"/>
    <s v="CA-2018-164756"/>
    <x v="65"/>
    <d v="2018-09-22T00:00:00"/>
    <x v="1"/>
    <s v="SS-20140"/>
    <x v="164"/>
    <x v="1"/>
    <s v="United States"/>
    <x v="38"/>
    <x v="32"/>
    <n v="31907"/>
    <x v="0"/>
    <s v="FUR-FU-10002963"/>
    <x v="0"/>
    <x v="5"/>
    <s v="Master Caster Door Stop, Gray"/>
    <n v="20.32"/>
    <x v="8"/>
    <n v="9"/>
    <x v="3"/>
    <n v="4"/>
  </r>
  <r>
    <n v="6895"/>
    <s v="CA-2018-164756"/>
    <x v="65"/>
    <d v="2018-09-22T00:00:00"/>
    <x v="1"/>
    <s v="SS-20140"/>
    <x v="164"/>
    <x v="1"/>
    <s v="United States"/>
    <x v="38"/>
    <x v="32"/>
    <n v="31907"/>
    <x v="0"/>
    <s v="TEC-PH-10002447"/>
    <x v="2"/>
    <x v="7"/>
    <s v="AT&amp;T CL83451 4-Handset Telephone"/>
    <n v="411.98"/>
    <x v="8"/>
    <n v="9"/>
    <x v="3"/>
    <n v="4"/>
  </r>
  <r>
    <n v="6896"/>
    <s v="CA-2018-164756"/>
    <x v="65"/>
    <d v="2018-09-22T00:00:00"/>
    <x v="1"/>
    <s v="SS-20140"/>
    <x v="164"/>
    <x v="1"/>
    <s v="United States"/>
    <x v="38"/>
    <x v="32"/>
    <n v="31907"/>
    <x v="0"/>
    <s v="OFF-SU-10004261"/>
    <x v="1"/>
    <x v="14"/>
    <s v="Fiskars 8&quot; Scissors, 2/Pack"/>
    <n v="34.479999999999997"/>
    <x v="8"/>
    <n v="9"/>
    <x v="3"/>
    <n v="4"/>
  </r>
  <r>
    <n v="6897"/>
    <s v="CA-2018-164756"/>
    <x v="65"/>
    <d v="2018-09-22T00:00:00"/>
    <x v="1"/>
    <s v="SS-20140"/>
    <x v="164"/>
    <x v="1"/>
    <s v="United States"/>
    <x v="38"/>
    <x v="32"/>
    <n v="31907"/>
    <x v="0"/>
    <s v="OFF-PA-10003228"/>
    <x v="1"/>
    <x v="10"/>
    <s v="Xerox 1917"/>
    <n v="244.55"/>
    <x v="8"/>
    <n v="9"/>
    <x v="3"/>
    <n v="4"/>
  </r>
  <r>
    <n v="6898"/>
    <s v="CA-2018-122028"/>
    <x v="238"/>
    <d v="2018-08-25T00:00:00"/>
    <x v="1"/>
    <s v="CK-12205"/>
    <x v="237"/>
    <x v="0"/>
    <s v="United States"/>
    <x v="80"/>
    <x v="24"/>
    <n v="44107"/>
    <x v="3"/>
    <s v="OFF-BI-10004817"/>
    <x v="1"/>
    <x v="8"/>
    <s v="GBC Personal VeloBind Strips"/>
    <n v="10.782"/>
    <x v="6"/>
    <n v="8"/>
    <x v="3"/>
    <n v="7"/>
  </r>
  <r>
    <n v="6899"/>
    <s v="US-2016-165512"/>
    <x v="1137"/>
    <d v="2016-05-26T00:00:00"/>
    <x v="0"/>
    <s v="VS-21820"/>
    <x v="745"/>
    <x v="0"/>
    <s v="United States"/>
    <x v="14"/>
    <x v="10"/>
    <n v="60540"/>
    <x v="2"/>
    <s v="FUR-CH-10002880"/>
    <x v="0"/>
    <x v="1"/>
    <s v="Global High-Back Leather Tilter, Burgundy"/>
    <n v="602.65099999999995"/>
    <x v="5"/>
    <n v="5"/>
    <x v="1"/>
    <n v="2"/>
  </r>
  <r>
    <n v="6900"/>
    <s v="US-2016-165512"/>
    <x v="1137"/>
    <d v="2016-05-26T00:00:00"/>
    <x v="0"/>
    <s v="VS-21820"/>
    <x v="745"/>
    <x v="0"/>
    <s v="United States"/>
    <x v="14"/>
    <x v="10"/>
    <n v="60540"/>
    <x v="2"/>
    <s v="OFF-BI-10001249"/>
    <x v="1"/>
    <x v="8"/>
    <s v="Avery Heavy-Duty EZD View Binder with Locking Rings"/>
    <n v="7.6559999999999997"/>
    <x v="5"/>
    <n v="5"/>
    <x v="1"/>
    <n v="2"/>
  </r>
  <r>
    <n v="6901"/>
    <s v="CA-2016-140557"/>
    <x v="67"/>
    <d v="2016-09-11T00:00:00"/>
    <x v="1"/>
    <s v="TN-21040"/>
    <x v="184"/>
    <x v="2"/>
    <s v="United States"/>
    <x v="20"/>
    <x v="15"/>
    <n v="10009"/>
    <x v="3"/>
    <s v="TEC-AC-10002402"/>
    <x v="2"/>
    <x v="11"/>
    <s v="Razer Kraken PRO Over Ear PC and Music Headset"/>
    <n v="559.92999999999995"/>
    <x v="8"/>
    <n v="9"/>
    <x v="1"/>
    <n v="4"/>
  </r>
  <r>
    <n v="6902"/>
    <s v="US-2018-135013"/>
    <x v="1138"/>
    <d v="2018-07-24T00:00:00"/>
    <x v="3"/>
    <s v="HR-14830"/>
    <x v="403"/>
    <x v="1"/>
    <s v="United States"/>
    <x v="101"/>
    <x v="1"/>
    <n v="92646"/>
    <x v="1"/>
    <s v="TEC-CO-10001449"/>
    <x v="2"/>
    <x v="16"/>
    <s v="Hewlett Packard LaserJet 3310 Copier"/>
    <n v="2399.96"/>
    <x v="7"/>
    <n v="7"/>
    <x v="3"/>
    <n v="0"/>
  </r>
  <r>
    <n v="6903"/>
    <s v="CA-2018-111220"/>
    <x v="264"/>
    <d v="2018-09-08T00:00:00"/>
    <x v="1"/>
    <s v="JS-15595"/>
    <x v="329"/>
    <x v="1"/>
    <s v="United States"/>
    <x v="22"/>
    <x v="10"/>
    <n v="60653"/>
    <x v="2"/>
    <s v="OFF-FA-10002280"/>
    <x v="1"/>
    <x v="13"/>
    <s v="Advantus Plastic Paper Clips"/>
    <n v="16"/>
    <x v="8"/>
    <n v="9"/>
    <x v="3"/>
    <n v="6"/>
  </r>
  <r>
    <n v="6904"/>
    <s v="CA-2018-111220"/>
    <x v="264"/>
    <d v="2018-09-08T00:00:00"/>
    <x v="1"/>
    <s v="JS-15595"/>
    <x v="329"/>
    <x v="1"/>
    <s v="United States"/>
    <x v="22"/>
    <x v="10"/>
    <n v="60653"/>
    <x v="2"/>
    <s v="OFF-AP-10003278"/>
    <x v="1"/>
    <x v="9"/>
    <s v="Belkin 7-Outlet SurgeMaster Home Series"/>
    <n v="5.5880000000000001"/>
    <x v="8"/>
    <n v="9"/>
    <x v="3"/>
    <n v="6"/>
  </r>
  <r>
    <n v="6905"/>
    <s v="CA-2018-111220"/>
    <x v="264"/>
    <d v="2018-09-08T00:00:00"/>
    <x v="1"/>
    <s v="JS-15595"/>
    <x v="329"/>
    <x v="1"/>
    <s v="United States"/>
    <x v="22"/>
    <x v="10"/>
    <n v="60653"/>
    <x v="2"/>
    <s v="OFF-ST-10003994"/>
    <x v="1"/>
    <x v="4"/>
    <s v="Belkin 19&quot; Center-Weighted Shelf, Gray"/>
    <n v="235.92"/>
    <x v="8"/>
    <n v="9"/>
    <x v="3"/>
    <n v="6"/>
  </r>
  <r>
    <n v="6906"/>
    <s v="US-2018-149006"/>
    <x v="1139"/>
    <d v="2018-12-08T00:00:00"/>
    <x v="0"/>
    <s v="BN-11470"/>
    <x v="272"/>
    <x v="1"/>
    <s v="United States"/>
    <x v="71"/>
    <x v="1"/>
    <n v="94513"/>
    <x v="1"/>
    <s v="OFF-ST-10003221"/>
    <x v="1"/>
    <x v="4"/>
    <s v="Staple magnet"/>
    <n v="10.68"/>
    <x v="4"/>
    <n v="12"/>
    <x v="3"/>
    <n v="2"/>
  </r>
  <r>
    <n v="6907"/>
    <s v="CA-2018-149468"/>
    <x v="968"/>
    <d v="2018-05-20T00:00:00"/>
    <x v="3"/>
    <s v="AR-10405"/>
    <x v="153"/>
    <x v="1"/>
    <s v="United States"/>
    <x v="149"/>
    <x v="12"/>
    <n v="48183"/>
    <x v="2"/>
    <s v="OFF-BI-10002225"/>
    <x v="1"/>
    <x v="8"/>
    <s v="Square Ring Data Binders, Rigid 75 Pt. Covers, 11&quot; x 14-7/8&quot;"/>
    <n v="41.28"/>
    <x v="5"/>
    <n v="5"/>
    <x v="3"/>
    <n v="0"/>
  </r>
  <r>
    <n v="6908"/>
    <s v="CA-2017-140249"/>
    <x v="720"/>
    <d v="2017-10-03T00:00:00"/>
    <x v="1"/>
    <s v="SW-20455"/>
    <x v="517"/>
    <x v="0"/>
    <s v="United States"/>
    <x v="4"/>
    <x v="4"/>
    <n v="98103"/>
    <x v="1"/>
    <s v="TEC-PH-10002584"/>
    <x v="2"/>
    <x v="7"/>
    <s v="Samsung Galaxy S4"/>
    <n v="1001.5839999999999"/>
    <x v="8"/>
    <n v="9"/>
    <x v="0"/>
    <n v="6"/>
  </r>
  <r>
    <n v="6909"/>
    <s v="US-2018-135503"/>
    <x v="389"/>
    <d v="2018-12-15T00:00:00"/>
    <x v="1"/>
    <s v="JE-16165"/>
    <x v="68"/>
    <x v="1"/>
    <s v="United States"/>
    <x v="310"/>
    <x v="20"/>
    <n v="29406"/>
    <x v="0"/>
    <s v="FUR-FU-10002364"/>
    <x v="0"/>
    <x v="5"/>
    <s v="Eldon Expressions Wood Desk Accessories, Oak"/>
    <n v="14.76"/>
    <x v="4"/>
    <n v="12"/>
    <x v="3"/>
    <n v="5"/>
  </r>
  <r>
    <n v="6910"/>
    <s v="CA-2015-126277"/>
    <x v="103"/>
    <d v="2015-09-18T00:00:00"/>
    <x v="0"/>
    <s v="LH-16900"/>
    <x v="23"/>
    <x v="0"/>
    <s v="United States"/>
    <x v="38"/>
    <x v="24"/>
    <n v="43229"/>
    <x v="3"/>
    <s v="OFF-BI-10004022"/>
    <x v="1"/>
    <x v="8"/>
    <s v="Acco Suede Grain Vinyl Round Ring Binder"/>
    <n v="2.5019999999999998"/>
    <x v="8"/>
    <n v="9"/>
    <x v="2"/>
    <n v="5"/>
  </r>
  <r>
    <n v="6911"/>
    <s v="US-2018-115301"/>
    <x v="570"/>
    <d v="2018-08-02T00:00:00"/>
    <x v="1"/>
    <s v="VG-21790"/>
    <x v="364"/>
    <x v="0"/>
    <s v="United States"/>
    <x v="4"/>
    <x v="4"/>
    <n v="98103"/>
    <x v="1"/>
    <s v="FUR-BO-10004709"/>
    <x v="0"/>
    <x v="0"/>
    <s v="Bush Westfield Collection Bookcases, Medium Cherry Finish"/>
    <n v="115.96"/>
    <x v="7"/>
    <n v="7"/>
    <x v="3"/>
    <n v="4"/>
  </r>
  <r>
    <n v="6912"/>
    <s v="CA-2018-168942"/>
    <x v="378"/>
    <d v="2018-08-05T00:00:00"/>
    <x v="0"/>
    <s v="EM-13960"/>
    <x v="75"/>
    <x v="0"/>
    <s v="United States"/>
    <x v="8"/>
    <x v="1"/>
    <n v="94109"/>
    <x v="1"/>
    <s v="OFF-ST-10004340"/>
    <x v="1"/>
    <x v="4"/>
    <s v="Fellowes Mobile File Cart, Black"/>
    <n v="186.54"/>
    <x v="6"/>
    <n v="8"/>
    <x v="3"/>
    <n v="4"/>
  </r>
  <r>
    <n v="6913"/>
    <s v="US-2018-128398"/>
    <x v="743"/>
    <d v="2018-05-05T00:00:00"/>
    <x v="0"/>
    <s v="EM-13825"/>
    <x v="605"/>
    <x v="1"/>
    <s v="United States"/>
    <x v="1"/>
    <x v="1"/>
    <n v="90049"/>
    <x v="1"/>
    <s v="TEC-AC-10001714"/>
    <x v="2"/>
    <x v="11"/>
    <s v="Logitech MX Performance Wireless Mouse"/>
    <n v="159.56"/>
    <x v="5"/>
    <n v="5"/>
    <x v="3"/>
    <n v="3"/>
  </r>
  <r>
    <n v="6914"/>
    <s v="CA-2016-104115"/>
    <x v="821"/>
    <d v="2016-06-16T00:00:00"/>
    <x v="1"/>
    <s v="JH-15910"/>
    <x v="101"/>
    <x v="0"/>
    <s v="United States"/>
    <x v="487"/>
    <x v="2"/>
    <n v="33407"/>
    <x v="0"/>
    <s v="TEC-PH-10002844"/>
    <x v="2"/>
    <x v="7"/>
    <s v="Speck Products Candyshell Flip Case"/>
    <n v="55.984000000000002"/>
    <x v="1"/>
    <n v="6"/>
    <x v="1"/>
    <n v="4"/>
  </r>
  <r>
    <n v="6915"/>
    <s v="CA-2015-142510"/>
    <x v="1091"/>
    <d v="2015-12-29T00:00:00"/>
    <x v="1"/>
    <s v="NP-18700"/>
    <x v="413"/>
    <x v="0"/>
    <s v="United States"/>
    <x v="22"/>
    <x v="10"/>
    <n v="60623"/>
    <x v="2"/>
    <s v="OFF-ST-10000585"/>
    <x v="1"/>
    <x v="4"/>
    <s v="Economy Rollaway Files"/>
    <n v="132.16"/>
    <x v="4"/>
    <n v="12"/>
    <x v="2"/>
    <n v="7"/>
  </r>
  <r>
    <n v="6916"/>
    <s v="CA-2015-142510"/>
    <x v="1091"/>
    <d v="2015-12-29T00:00:00"/>
    <x v="1"/>
    <s v="NP-18700"/>
    <x v="413"/>
    <x v="0"/>
    <s v="United States"/>
    <x v="22"/>
    <x v="10"/>
    <n v="60623"/>
    <x v="2"/>
    <s v="OFF-BI-10002824"/>
    <x v="1"/>
    <x v="8"/>
    <s v="Recycled Easel Ring Binders"/>
    <n v="17.904"/>
    <x v="4"/>
    <n v="12"/>
    <x v="2"/>
    <n v="7"/>
  </r>
  <r>
    <n v="6917"/>
    <s v="CA-2015-142510"/>
    <x v="1091"/>
    <d v="2015-12-29T00:00:00"/>
    <x v="1"/>
    <s v="NP-18700"/>
    <x v="413"/>
    <x v="0"/>
    <s v="United States"/>
    <x v="22"/>
    <x v="10"/>
    <n v="60623"/>
    <x v="2"/>
    <s v="OFF-PA-10001289"/>
    <x v="1"/>
    <x v="10"/>
    <s v="White Computer Printout Paper by Universal"/>
    <n v="124.032"/>
    <x v="4"/>
    <n v="12"/>
    <x v="2"/>
    <n v="7"/>
  </r>
  <r>
    <n v="6918"/>
    <s v="CA-2015-124247"/>
    <x v="757"/>
    <d v="2015-12-21T00:00:00"/>
    <x v="1"/>
    <s v="SH-20635"/>
    <x v="741"/>
    <x v="1"/>
    <s v="United States"/>
    <x v="301"/>
    <x v="1"/>
    <n v="95823"/>
    <x v="1"/>
    <s v="FUR-CH-10001854"/>
    <x v="0"/>
    <x v="1"/>
    <s v="Office Star - Professional Matrix Back Chair with 2-to-1 Synchro Tilt and Mesh Fabric Seat"/>
    <n v="1403.92"/>
    <x v="4"/>
    <n v="12"/>
    <x v="2"/>
    <n v="5"/>
  </r>
  <r>
    <n v="6919"/>
    <s v="CA-2017-105473"/>
    <x v="947"/>
    <d v="2017-04-18T00:00:00"/>
    <x v="0"/>
    <s v="BM-11785"/>
    <x v="298"/>
    <x v="0"/>
    <s v="United States"/>
    <x v="4"/>
    <x v="4"/>
    <n v="98115"/>
    <x v="1"/>
    <s v="OFF-SU-10003567"/>
    <x v="1"/>
    <x v="14"/>
    <s v="Stiletto Hand Letter Openers"/>
    <n v="28.8"/>
    <x v="3"/>
    <n v="4"/>
    <x v="0"/>
    <n v="2"/>
  </r>
  <r>
    <n v="6920"/>
    <s v="CA-2016-102806"/>
    <x v="1031"/>
    <d v="2016-05-28T00:00:00"/>
    <x v="1"/>
    <s v="HG-14965"/>
    <x v="428"/>
    <x v="1"/>
    <s v="United States"/>
    <x v="10"/>
    <x v="9"/>
    <n v="19143"/>
    <x v="3"/>
    <s v="OFF-BI-10001597"/>
    <x v="1"/>
    <x v="8"/>
    <s v="Wilson Jones Ledger-Size, Piano-Hinge Binder, 2&quot;, Blue"/>
    <n v="24.588000000000001"/>
    <x v="5"/>
    <n v="5"/>
    <x v="1"/>
    <n v="7"/>
  </r>
  <r>
    <n v="6921"/>
    <s v="CA-2018-121706"/>
    <x v="425"/>
    <d v="2018-03-02T00:00:00"/>
    <x v="1"/>
    <s v="BM-11140"/>
    <x v="78"/>
    <x v="0"/>
    <s v="United States"/>
    <x v="443"/>
    <x v="1"/>
    <n v="93101"/>
    <x v="1"/>
    <s v="OFF-AP-10003287"/>
    <x v="1"/>
    <x v="9"/>
    <s v="Tripp Lite TLP810NET Broadband Surge for Modem/Fax"/>
    <n v="356.79"/>
    <x v="11"/>
    <n v="2"/>
    <x v="3"/>
    <n v="4"/>
  </r>
  <r>
    <n v="6922"/>
    <s v="CA-2018-109211"/>
    <x v="1095"/>
    <d v="2018-04-10T00:00:00"/>
    <x v="1"/>
    <s v="PS-19045"/>
    <x v="390"/>
    <x v="2"/>
    <s v="United States"/>
    <x v="20"/>
    <x v="15"/>
    <n v="10011"/>
    <x v="3"/>
    <s v="OFF-EN-10001532"/>
    <x v="1"/>
    <x v="12"/>
    <s v="Brown Kraft Recycled Envelopes"/>
    <n v="16.98"/>
    <x v="3"/>
    <n v="4"/>
    <x v="3"/>
    <n v="6"/>
  </r>
  <r>
    <n v="6923"/>
    <s v="CA-2016-134257"/>
    <x v="199"/>
    <d v="2016-03-19T00:00:00"/>
    <x v="0"/>
    <s v="MS-17710"/>
    <x v="384"/>
    <x v="0"/>
    <s v="United States"/>
    <x v="109"/>
    <x v="19"/>
    <n v="36830"/>
    <x v="0"/>
    <s v="OFF-LA-10003930"/>
    <x v="1"/>
    <x v="2"/>
    <s v="Dot Matrix Printer Tape Reel Labels, White, 5000/Box"/>
    <n v="491.55"/>
    <x v="10"/>
    <n v="3"/>
    <x v="1"/>
    <n v="3"/>
  </r>
  <r>
    <n v="6924"/>
    <s v="CA-2016-134257"/>
    <x v="199"/>
    <d v="2016-03-19T00:00:00"/>
    <x v="0"/>
    <s v="MS-17710"/>
    <x v="384"/>
    <x v="0"/>
    <s v="United States"/>
    <x v="109"/>
    <x v="19"/>
    <n v="36830"/>
    <x v="0"/>
    <s v="OFF-EN-10003845"/>
    <x v="1"/>
    <x v="12"/>
    <s v="Colored Envelopes"/>
    <n v="7.38"/>
    <x v="10"/>
    <n v="3"/>
    <x v="1"/>
    <n v="3"/>
  </r>
  <r>
    <n v="6925"/>
    <s v="CA-2016-137925"/>
    <x v="672"/>
    <d v="2016-12-04T00:00:00"/>
    <x v="1"/>
    <s v="JL-15235"/>
    <x v="538"/>
    <x v="0"/>
    <s v="United States"/>
    <x v="20"/>
    <x v="15"/>
    <n v="10035"/>
    <x v="3"/>
    <s v="OFF-PA-10002659"/>
    <x v="1"/>
    <x v="10"/>
    <s v="Avoid Verbal Orders Carbonless Minifold Book"/>
    <n v="23.66"/>
    <x v="0"/>
    <n v="11"/>
    <x v="1"/>
    <n v="4"/>
  </r>
  <r>
    <n v="6926"/>
    <s v="CA-2016-137925"/>
    <x v="672"/>
    <d v="2016-12-04T00:00:00"/>
    <x v="1"/>
    <s v="JL-15235"/>
    <x v="538"/>
    <x v="0"/>
    <s v="United States"/>
    <x v="20"/>
    <x v="15"/>
    <n v="10035"/>
    <x v="3"/>
    <s v="FUR-BO-10001608"/>
    <x v="0"/>
    <x v="0"/>
    <s v="Hon Metal Bookcases, Black"/>
    <n v="681.40800000000002"/>
    <x v="0"/>
    <n v="11"/>
    <x v="1"/>
    <n v="4"/>
  </r>
  <r>
    <n v="6927"/>
    <s v="CA-2017-140046"/>
    <x v="1062"/>
    <d v="2017-08-03T00:00:00"/>
    <x v="1"/>
    <s v="KM-16660"/>
    <x v="730"/>
    <x v="0"/>
    <s v="United States"/>
    <x v="1"/>
    <x v="1"/>
    <n v="90032"/>
    <x v="1"/>
    <s v="OFF-LA-10000305"/>
    <x v="1"/>
    <x v="2"/>
    <s v="Avery 495"/>
    <n v="18.899999999999999"/>
    <x v="7"/>
    <n v="7"/>
    <x v="0"/>
    <n v="6"/>
  </r>
  <r>
    <n v="6928"/>
    <s v="CA-2017-140382"/>
    <x v="661"/>
    <d v="2017-06-25T00:00:00"/>
    <x v="0"/>
    <s v="RD-19900"/>
    <x v="76"/>
    <x v="0"/>
    <s v="United States"/>
    <x v="8"/>
    <x v="1"/>
    <n v="94109"/>
    <x v="1"/>
    <s v="OFF-ST-10003638"/>
    <x v="1"/>
    <x v="4"/>
    <s v="Mobile Personal File Cube"/>
    <n v="93.68"/>
    <x v="1"/>
    <n v="6"/>
    <x v="0"/>
    <n v="2"/>
  </r>
  <r>
    <n v="6929"/>
    <s v="CA-2017-140382"/>
    <x v="661"/>
    <d v="2017-06-25T00:00:00"/>
    <x v="0"/>
    <s v="RD-19900"/>
    <x v="76"/>
    <x v="0"/>
    <s v="United States"/>
    <x v="8"/>
    <x v="1"/>
    <n v="94109"/>
    <x v="1"/>
    <s v="OFF-LA-10001934"/>
    <x v="1"/>
    <x v="2"/>
    <s v="Avery 516"/>
    <n v="21.93"/>
    <x v="1"/>
    <n v="6"/>
    <x v="0"/>
    <n v="2"/>
  </r>
  <r>
    <n v="6930"/>
    <s v="CA-2017-140382"/>
    <x v="661"/>
    <d v="2017-06-25T00:00:00"/>
    <x v="0"/>
    <s v="RD-19900"/>
    <x v="76"/>
    <x v="0"/>
    <s v="United States"/>
    <x v="8"/>
    <x v="1"/>
    <n v="94109"/>
    <x v="1"/>
    <s v="TEC-PH-10003012"/>
    <x v="2"/>
    <x v="7"/>
    <s v="Nortel Meridian M3904 Professional Digital phone"/>
    <n v="862.34400000000005"/>
    <x v="1"/>
    <n v="6"/>
    <x v="0"/>
    <n v="2"/>
  </r>
  <r>
    <n v="6931"/>
    <s v="CA-2017-140382"/>
    <x v="661"/>
    <d v="2017-06-25T00:00:00"/>
    <x v="0"/>
    <s v="RD-19900"/>
    <x v="76"/>
    <x v="0"/>
    <s v="United States"/>
    <x v="8"/>
    <x v="1"/>
    <n v="94109"/>
    <x v="1"/>
    <s v="OFF-PA-10001019"/>
    <x v="1"/>
    <x v="10"/>
    <s v="Xerox 1884"/>
    <n v="19.98"/>
    <x v="1"/>
    <n v="6"/>
    <x v="0"/>
    <n v="2"/>
  </r>
  <r>
    <n v="6932"/>
    <s v="CA-2015-164182"/>
    <x v="686"/>
    <d v="2015-07-18T00:00:00"/>
    <x v="1"/>
    <s v="ST-20530"/>
    <x v="461"/>
    <x v="0"/>
    <s v="United States"/>
    <x v="10"/>
    <x v="9"/>
    <n v="19140"/>
    <x v="3"/>
    <s v="TEC-PH-10002070"/>
    <x v="2"/>
    <x v="7"/>
    <s v="Griffin GC36547 PowerJolt SE Lightning Charger"/>
    <n v="13.494"/>
    <x v="7"/>
    <n v="7"/>
    <x v="2"/>
    <n v="4"/>
  </r>
  <r>
    <n v="6933"/>
    <s v="CA-2015-164182"/>
    <x v="686"/>
    <d v="2015-07-18T00:00:00"/>
    <x v="1"/>
    <s v="ST-20530"/>
    <x v="461"/>
    <x v="0"/>
    <s v="United States"/>
    <x v="10"/>
    <x v="9"/>
    <n v="19140"/>
    <x v="3"/>
    <s v="TEC-PH-10002583"/>
    <x v="2"/>
    <x v="7"/>
    <s v="iOttie HLCRIO102 Car Mount"/>
    <n v="23.988"/>
    <x v="7"/>
    <n v="7"/>
    <x v="2"/>
    <n v="4"/>
  </r>
  <r>
    <n v="6934"/>
    <s v="CA-2015-164182"/>
    <x v="686"/>
    <d v="2015-07-18T00:00:00"/>
    <x v="1"/>
    <s v="ST-20530"/>
    <x v="461"/>
    <x v="0"/>
    <s v="United States"/>
    <x v="10"/>
    <x v="9"/>
    <n v="19140"/>
    <x v="3"/>
    <s v="FUR-FU-10001057"/>
    <x v="0"/>
    <x v="5"/>
    <s v="Tensor Track Tree Floor Lamp"/>
    <n v="31.984000000000002"/>
    <x v="7"/>
    <n v="7"/>
    <x v="2"/>
    <n v="4"/>
  </r>
  <r>
    <n v="6935"/>
    <s v="CA-2015-164182"/>
    <x v="686"/>
    <d v="2015-07-18T00:00:00"/>
    <x v="1"/>
    <s v="ST-20530"/>
    <x v="461"/>
    <x v="0"/>
    <s v="United States"/>
    <x v="10"/>
    <x v="9"/>
    <n v="19140"/>
    <x v="3"/>
    <s v="OFF-AR-10001044"/>
    <x v="1"/>
    <x v="6"/>
    <s v="BOSTON Ranger #55 Pencil Sharpener, Black"/>
    <n v="41.584000000000003"/>
    <x v="7"/>
    <n v="7"/>
    <x v="2"/>
    <n v="4"/>
  </r>
  <r>
    <n v="6936"/>
    <s v="CA-2018-137365"/>
    <x v="329"/>
    <d v="2018-12-03T00:00:00"/>
    <x v="0"/>
    <s v="BP-11095"/>
    <x v="162"/>
    <x v="1"/>
    <s v="United States"/>
    <x v="236"/>
    <x v="5"/>
    <n v="79907"/>
    <x v="2"/>
    <s v="TEC-AC-10001767"/>
    <x v="2"/>
    <x v="11"/>
    <s v="SanDisk Ultra 64 GB MicroSDHC Class 10 Memory Card"/>
    <n v="95.975999999999999"/>
    <x v="0"/>
    <n v="11"/>
    <x v="3"/>
    <n v="3"/>
  </r>
  <r>
    <n v="6937"/>
    <s v="CA-2017-129847"/>
    <x v="476"/>
    <d v="2017-09-04T00:00:00"/>
    <x v="2"/>
    <s v="TA-21385"/>
    <x v="638"/>
    <x v="2"/>
    <s v="United States"/>
    <x v="22"/>
    <x v="10"/>
    <n v="60653"/>
    <x v="2"/>
    <s v="FUR-FU-10000277"/>
    <x v="0"/>
    <x v="5"/>
    <s v="Deflect-o DuraMat Antistatic Studded Beveled Mat for Medium Pile Carpeting"/>
    <n v="84.272000000000006"/>
    <x v="8"/>
    <n v="9"/>
    <x v="0"/>
    <n v="2"/>
  </r>
  <r>
    <n v="6938"/>
    <s v="CA-2015-126963"/>
    <x v="345"/>
    <d v="2015-06-15T00:00:00"/>
    <x v="3"/>
    <s v="PS-18760"/>
    <x v="519"/>
    <x v="0"/>
    <s v="United States"/>
    <x v="236"/>
    <x v="5"/>
    <n v="79907"/>
    <x v="2"/>
    <s v="OFF-PA-10001952"/>
    <x v="1"/>
    <x v="10"/>
    <s v="Xerox 1902"/>
    <n v="36.543999999999997"/>
    <x v="1"/>
    <n v="6"/>
    <x v="2"/>
    <n v="0"/>
  </r>
  <r>
    <n v="6939"/>
    <s v="CA-2017-125094"/>
    <x v="732"/>
    <d v="2017-11-09T00:00:00"/>
    <x v="1"/>
    <s v="NP-18700"/>
    <x v="413"/>
    <x v="0"/>
    <s v="United States"/>
    <x v="4"/>
    <x v="4"/>
    <n v="98105"/>
    <x v="1"/>
    <s v="TEC-AC-10004420"/>
    <x v="2"/>
    <x v="11"/>
    <s v="Cherry 142-key Programmable Keyboard"/>
    <n v="479.72"/>
    <x v="0"/>
    <n v="11"/>
    <x v="0"/>
    <n v="4"/>
  </r>
  <r>
    <n v="6940"/>
    <s v="CA-2018-107132"/>
    <x v="335"/>
    <d v="2018-06-30T00:00:00"/>
    <x v="1"/>
    <s v="SC-20260"/>
    <x v="609"/>
    <x v="1"/>
    <s v="United States"/>
    <x v="20"/>
    <x v="15"/>
    <n v="10009"/>
    <x v="3"/>
    <s v="OFF-BI-10001071"/>
    <x v="1"/>
    <x v="8"/>
    <s v="GBC ProClick Punch Binding System"/>
    <n v="102.36799999999999"/>
    <x v="1"/>
    <n v="6"/>
    <x v="3"/>
    <n v="4"/>
  </r>
  <r>
    <n v="6941"/>
    <s v="CA-2018-107132"/>
    <x v="335"/>
    <d v="2018-06-30T00:00:00"/>
    <x v="1"/>
    <s v="SC-20260"/>
    <x v="609"/>
    <x v="1"/>
    <s v="United States"/>
    <x v="20"/>
    <x v="15"/>
    <n v="10009"/>
    <x v="3"/>
    <s v="OFF-SU-10002503"/>
    <x v="1"/>
    <x v="14"/>
    <s v="Acme Preferred Stainless Steel Scissors"/>
    <n v="28.4"/>
    <x v="1"/>
    <n v="6"/>
    <x v="3"/>
    <n v="4"/>
  </r>
  <r>
    <n v="6942"/>
    <s v="CA-2018-107132"/>
    <x v="335"/>
    <d v="2018-06-30T00:00:00"/>
    <x v="1"/>
    <s v="SC-20260"/>
    <x v="609"/>
    <x v="1"/>
    <s v="United States"/>
    <x v="20"/>
    <x v="15"/>
    <n v="10009"/>
    <x v="3"/>
    <s v="OFF-ST-10001490"/>
    <x v="1"/>
    <x v="4"/>
    <s v="Hot File 7-Pocket, Floor Stand"/>
    <n v="713.88"/>
    <x v="1"/>
    <n v="6"/>
    <x v="3"/>
    <n v="4"/>
  </r>
  <r>
    <n v="6943"/>
    <s v="CA-2018-107132"/>
    <x v="335"/>
    <d v="2018-06-30T00:00:00"/>
    <x v="1"/>
    <s v="SC-20260"/>
    <x v="609"/>
    <x v="1"/>
    <s v="United States"/>
    <x v="20"/>
    <x v="15"/>
    <n v="10009"/>
    <x v="3"/>
    <s v="OFF-PA-10003790"/>
    <x v="1"/>
    <x v="10"/>
    <s v="Xerox 1991"/>
    <n v="68.52"/>
    <x v="1"/>
    <n v="6"/>
    <x v="3"/>
    <n v="4"/>
  </r>
  <r>
    <n v="6944"/>
    <s v="CA-2016-139248"/>
    <x v="395"/>
    <d v="2016-07-30T00:00:00"/>
    <x v="1"/>
    <s v="RD-19930"/>
    <x v="709"/>
    <x v="0"/>
    <s v="United States"/>
    <x v="1"/>
    <x v="1"/>
    <n v="90032"/>
    <x v="1"/>
    <s v="TEC-PH-10004094"/>
    <x v="2"/>
    <x v="7"/>
    <s v="Motorola L703CM"/>
    <n v="623.96"/>
    <x v="7"/>
    <n v="7"/>
    <x v="1"/>
    <n v="5"/>
  </r>
  <r>
    <n v="6945"/>
    <s v="CA-2015-148369"/>
    <x v="865"/>
    <d v="2015-09-27T00:00:00"/>
    <x v="1"/>
    <s v="TH-21115"/>
    <x v="764"/>
    <x v="1"/>
    <s v="United States"/>
    <x v="46"/>
    <x v="13"/>
    <n v="19711"/>
    <x v="3"/>
    <s v="OFF-BI-10004876"/>
    <x v="1"/>
    <x v="8"/>
    <s v="Wilson Jones Suede Grain Vinyl Binders"/>
    <n v="11.12"/>
    <x v="8"/>
    <n v="9"/>
    <x v="2"/>
    <n v="4"/>
  </r>
  <r>
    <n v="6946"/>
    <s v="CA-2017-106243"/>
    <x v="955"/>
    <d v="2017-10-04T00:00:00"/>
    <x v="1"/>
    <s v="GM-14680"/>
    <x v="411"/>
    <x v="0"/>
    <s v="United States"/>
    <x v="20"/>
    <x v="15"/>
    <n v="10011"/>
    <x v="3"/>
    <s v="FUR-BO-10003034"/>
    <x v="0"/>
    <x v="0"/>
    <s v="O'Sullivan Elevations Bookcase, Cherry Finish"/>
    <n v="523.91999999999996"/>
    <x v="8"/>
    <n v="9"/>
    <x v="0"/>
    <n v="4"/>
  </r>
  <r>
    <n v="6947"/>
    <s v="CA-2016-126466"/>
    <x v="529"/>
    <d v="2016-11-13T00:00:00"/>
    <x v="1"/>
    <s v="JO-15550"/>
    <x v="270"/>
    <x v="2"/>
    <s v="United States"/>
    <x v="43"/>
    <x v="1"/>
    <n v="95661"/>
    <x v="1"/>
    <s v="OFF-FA-10000490"/>
    <x v="1"/>
    <x v="13"/>
    <s v="OIC Binder Clips, Mini, 1/4&quot; Capacity, Black"/>
    <n v="2.48"/>
    <x v="0"/>
    <n v="11"/>
    <x v="1"/>
    <n v="4"/>
  </r>
  <r>
    <n v="6948"/>
    <s v="CA-2016-130365"/>
    <x v="334"/>
    <d v="2016-04-29T00:00:00"/>
    <x v="1"/>
    <s v="ZC-21910"/>
    <x v="233"/>
    <x v="0"/>
    <s v="United States"/>
    <x v="34"/>
    <x v="10"/>
    <n v="60505"/>
    <x v="2"/>
    <s v="OFF-ST-10002574"/>
    <x v="1"/>
    <x v="4"/>
    <s v="SAFCO Commercial Wire Shelving, Black"/>
    <n v="221.024"/>
    <x v="3"/>
    <n v="4"/>
    <x v="1"/>
    <n v="4"/>
  </r>
  <r>
    <n v="6949"/>
    <s v="CA-2016-130365"/>
    <x v="334"/>
    <d v="2016-04-29T00:00:00"/>
    <x v="1"/>
    <s v="ZC-21910"/>
    <x v="233"/>
    <x v="0"/>
    <s v="United States"/>
    <x v="34"/>
    <x v="10"/>
    <n v="60505"/>
    <x v="2"/>
    <s v="FUR-CH-10003535"/>
    <x v="0"/>
    <x v="1"/>
    <s v="Global Armless Task Chair, Royal Blue"/>
    <n v="128.05799999999999"/>
    <x v="3"/>
    <n v="4"/>
    <x v="1"/>
    <n v="4"/>
  </r>
  <r>
    <n v="6950"/>
    <s v="CA-2018-143021"/>
    <x v="123"/>
    <d v="2018-11-19T00:00:00"/>
    <x v="3"/>
    <s v="AP-10720"/>
    <x v="399"/>
    <x v="2"/>
    <s v="United States"/>
    <x v="20"/>
    <x v="15"/>
    <n v="10011"/>
    <x v="3"/>
    <s v="OFF-BI-10001628"/>
    <x v="1"/>
    <x v="8"/>
    <s v="Acco Data Flex Cable Posts For Top &amp; Bottom Load Binders, 6&quot; Capacity"/>
    <n v="58.408000000000001"/>
    <x v="0"/>
    <n v="11"/>
    <x v="3"/>
    <n v="0"/>
  </r>
  <r>
    <n v="6951"/>
    <s v="CA-2018-143021"/>
    <x v="123"/>
    <d v="2018-11-19T00:00:00"/>
    <x v="3"/>
    <s v="AP-10720"/>
    <x v="399"/>
    <x v="2"/>
    <s v="United States"/>
    <x v="20"/>
    <x v="15"/>
    <n v="10011"/>
    <x v="3"/>
    <s v="FUR-TA-10001676"/>
    <x v="0"/>
    <x v="3"/>
    <s v="Hon 61000 Series Interactive Training Tables"/>
    <n v="79.974000000000004"/>
    <x v="0"/>
    <n v="11"/>
    <x v="3"/>
    <n v="0"/>
  </r>
  <r>
    <n v="6952"/>
    <s v="CA-2016-161767"/>
    <x v="312"/>
    <d v="2016-11-24T00:00:00"/>
    <x v="1"/>
    <s v="GK-14620"/>
    <x v="136"/>
    <x v="1"/>
    <s v="United States"/>
    <x v="61"/>
    <x v="5"/>
    <n v="75217"/>
    <x v="2"/>
    <s v="TEC-MA-10002790"/>
    <x v="2"/>
    <x v="15"/>
    <s v="NeatDesk Desktop Scanner &amp; Digital Filing System"/>
    <n v="479.988"/>
    <x v="0"/>
    <n v="11"/>
    <x v="1"/>
    <n v="4"/>
  </r>
  <r>
    <n v="6953"/>
    <s v="CA-2016-129917"/>
    <x v="653"/>
    <d v="2016-10-03T00:00:00"/>
    <x v="2"/>
    <s v="HM-14980"/>
    <x v="31"/>
    <x v="0"/>
    <s v="United States"/>
    <x v="1"/>
    <x v="1"/>
    <n v="90008"/>
    <x v="1"/>
    <s v="OFF-BI-10001757"/>
    <x v="1"/>
    <x v="8"/>
    <s v="Pressboard Hanging Data Binders for Unburst Sheets"/>
    <n v="11.808"/>
    <x v="2"/>
    <n v="10"/>
    <x v="1"/>
    <n v="1"/>
  </r>
  <r>
    <n v="6954"/>
    <s v="CA-2016-129917"/>
    <x v="653"/>
    <d v="2016-10-03T00:00:00"/>
    <x v="2"/>
    <s v="HM-14980"/>
    <x v="31"/>
    <x v="0"/>
    <s v="United States"/>
    <x v="1"/>
    <x v="1"/>
    <n v="90008"/>
    <x v="1"/>
    <s v="OFF-BI-10004828"/>
    <x v="1"/>
    <x v="8"/>
    <s v="GBC Poly Designer Binding Covers"/>
    <n v="53.567999999999998"/>
    <x v="2"/>
    <n v="10"/>
    <x v="1"/>
    <n v="1"/>
  </r>
  <r>
    <n v="6955"/>
    <s v="CA-2016-129917"/>
    <x v="653"/>
    <d v="2016-10-03T00:00:00"/>
    <x v="2"/>
    <s v="HM-14980"/>
    <x v="31"/>
    <x v="0"/>
    <s v="United States"/>
    <x v="1"/>
    <x v="1"/>
    <n v="90008"/>
    <x v="1"/>
    <s v="TEC-PH-10000369"/>
    <x v="2"/>
    <x v="7"/>
    <s v="HTC One Mini"/>
    <n v="503.96"/>
    <x v="2"/>
    <n v="10"/>
    <x v="1"/>
    <n v="1"/>
  </r>
  <r>
    <n v="6956"/>
    <s v="CA-2016-115420"/>
    <x v="334"/>
    <d v="2016-05-02T00:00:00"/>
    <x v="1"/>
    <s v="LS-16945"/>
    <x v="322"/>
    <x v="1"/>
    <s v="United States"/>
    <x v="1"/>
    <x v="1"/>
    <n v="90004"/>
    <x v="1"/>
    <s v="OFF-EN-10003862"/>
    <x v="1"/>
    <x v="12"/>
    <s v="Laser &amp; Ink Jet Business Envelopes"/>
    <n v="21.34"/>
    <x v="3"/>
    <n v="4"/>
    <x v="1"/>
    <n v="7"/>
  </r>
  <r>
    <n v="6957"/>
    <s v="CA-2017-157588"/>
    <x v="216"/>
    <d v="2017-07-19T00:00:00"/>
    <x v="1"/>
    <s v="AR-10570"/>
    <x v="781"/>
    <x v="0"/>
    <s v="United States"/>
    <x v="38"/>
    <x v="32"/>
    <n v="31907"/>
    <x v="0"/>
    <s v="OFF-BI-10003963"/>
    <x v="1"/>
    <x v="8"/>
    <s v="Cardinal Holdit Data Disk Pockets"/>
    <n v="36.4"/>
    <x v="7"/>
    <n v="7"/>
    <x v="0"/>
    <n v="5"/>
  </r>
  <r>
    <n v="6958"/>
    <s v="CA-2017-157588"/>
    <x v="216"/>
    <d v="2017-07-19T00:00:00"/>
    <x v="1"/>
    <s v="AR-10570"/>
    <x v="781"/>
    <x v="0"/>
    <s v="United States"/>
    <x v="38"/>
    <x v="32"/>
    <n v="31907"/>
    <x v="0"/>
    <s v="FUR-FU-10004848"/>
    <x v="0"/>
    <x v="5"/>
    <s v="Howard Miller 13-3/4&quot; Diameter Brushed Chrome Round Wall Clock"/>
    <n v="51.75"/>
    <x v="7"/>
    <n v="7"/>
    <x v="0"/>
    <n v="5"/>
  </r>
  <r>
    <n v="6959"/>
    <s v="CA-2016-167255"/>
    <x v="874"/>
    <d v="2016-09-29T00:00:00"/>
    <x v="0"/>
    <s v="RH-19510"/>
    <x v="563"/>
    <x v="2"/>
    <s v="United States"/>
    <x v="8"/>
    <x v="1"/>
    <n v="94110"/>
    <x v="1"/>
    <s v="OFF-ST-10001328"/>
    <x v="1"/>
    <x v="4"/>
    <s v="Personal Filing Tote with Lid, Black/Gray"/>
    <n v="15.51"/>
    <x v="8"/>
    <n v="9"/>
    <x v="1"/>
    <n v="2"/>
  </r>
  <r>
    <n v="6960"/>
    <s v="CA-2016-167255"/>
    <x v="874"/>
    <d v="2016-09-29T00:00:00"/>
    <x v="0"/>
    <s v="RH-19510"/>
    <x v="563"/>
    <x v="2"/>
    <s v="United States"/>
    <x v="8"/>
    <x v="1"/>
    <n v="94110"/>
    <x v="1"/>
    <s v="OFF-PA-10002377"/>
    <x v="1"/>
    <x v="10"/>
    <s v="Xerox 1916"/>
    <n v="146.82"/>
    <x v="8"/>
    <n v="9"/>
    <x v="1"/>
    <n v="2"/>
  </r>
  <r>
    <n v="6961"/>
    <s v="CA-2016-167255"/>
    <x v="874"/>
    <d v="2016-09-29T00:00:00"/>
    <x v="0"/>
    <s v="RH-19510"/>
    <x v="563"/>
    <x v="2"/>
    <s v="United States"/>
    <x v="8"/>
    <x v="1"/>
    <n v="94110"/>
    <x v="1"/>
    <s v="OFF-PA-10003441"/>
    <x v="1"/>
    <x v="10"/>
    <s v="Xerox 226"/>
    <n v="12.96"/>
    <x v="8"/>
    <n v="9"/>
    <x v="1"/>
    <n v="2"/>
  </r>
  <r>
    <n v="6962"/>
    <s v="CA-2018-162096"/>
    <x v="468"/>
    <d v="2018-11-10T00:00:00"/>
    <x v="3"/>
    <s v="TB-21190"/>
    <x v="353"/>
    <x v="2"/>
    <s v="United States"/>
    <x v="169"/>
    <x v="1"/>
    <n v="92503"/>
    <x v="1"/>
    <s v="OFF-AR-10002221"/>
    <x v="1"/>
    <x v="6"/>
    <s v="12 Colored Short Pencils"/>
    <n v="7.8"/>
    <x v="0"/>
    <n v="11"/>
    <x v="3"/>
    <n v="0"/>
  </r>
  <r>
    <n v="6963"/>
    <s v="CA-2017-157161"/>
    <x v="87"/>
    <d v="2017-07-20T00:00:00"/>
    <x v="0"/>
    <s v="JD-15895"/>
    <x v="63"/>
    <x v="1"/>
    <s v="United States"/>
    <x v="29"/>
    <x v="20"/>
    <n v="29203"/>
    <x v="0"/>
    <s v="OFF-EN-10001509"/>
    <x v="1"/>
    <x v="12"/>
    <s v="Poly String Tie Envelopes"/>
    <n v="10.199999999999999"/>
    <x v="7"/>
    <n v="7"/>
    <x v="0"/>
    <n v="4"/>
  </r>
  <r>
    <n v="6964"/>
    <s v="CA-2017-157161"/>
    <x v="87"/>
    <d v="2017-07-20T00:00:00"/>
    <x v="0"/>
    <s v="JD-15895"/>
    <x v="63"/>
    <x v="1"/>
    <s v="United States"/>
    <x v="29"/>
    <x v="20"/>
    <n v="29203"/>
    <x v="0"/>
    <s v="OFF-AR-10003338"/>
    <x v="1"/>
    <x v="6"/>
    <s v="Eberhard Faber 3 1/2&quot; Golf Pencils"/>
    <n v="22.32"/>
    <x v="7"/>
    <n v="7"/>
    <x v="0"/>
    <n v="4"/>
  </r>
  <r>
    <n v="6965"/>
    <s v="CA-2017-157161"/>
    <x v="87"/>
    <d v="2017-07-20T00:00:00"/>
    <x v="0"/>
    <s v="JD-15895"/>
    <x v="63"/>
    <x v="1"/>
    <s v="United States"/>
    <x v="29"/>
    <x v="20"/>
    <n v="29203"/>
    <x v="0"/>
    <s v="OFF-BI-10004728"/>
    <x v="1"/>
    <x v="8"/>
    <s v="Wilson Jones Turn Tabs Binder Tool for Ring Binders"/>
    <n v="24.1"/>
    <x v="7"/>
    <n v="7"/>
    <x v="0"/>
    <n v="4"/>
  </r>
  <r>
    <n v="6966"/>
    <s v="CA-2017-157161"/>
    <x v="87"/>
    <d v="2017-07-20T00:00:00"/>
    <x v="0"/>
    <s v="JD-15895"/>
    <x v="63"/>
    <x v="1"/>
    <s v="United States"/>
    <x v="29"/>
    <x v="20"/>
    <n v="29203"/>
    <x v="0"/>
    <s v="TEC-AC-10000358"/>
    <x v="2"/>
    <x v="11"/>
    <s v="Imation Secure Drive + Hardware Encrypted USB flash drive - 16 GB"/>
    <n v="75.98"/>
    <x v="7"/>
    <n v="7"/>
    <x v="0"/>
    <n v="4"/>
  </r>
  <r>
    <n v="6967"/>
    <s v="CA-2017-157161"/>
    <x v="87"/>
    <d v="2017-07-20T00:00:00"/>
    <x v="0"/>
    <s v="JD-15895"/>
    <x v="63"/>
    <x v="1"/>
    <s v="United States"/>
    <x v="29"/>
    <x v="20"/>
    <n v="29203"/>
    <x v="0"/>
    <s v="OFF-BI-10002764"/>
    <x v="1"/>
    <x v="8"/>
    <s v="Recycled Pressboard Report Cover with Reinforced Top Hinge"/>
    <n v="6.46"/>
    <x v="7"/>
    <n v="7"/>
    <x v="0"/>
    <n v="4"/>
  </r>
  <r>
    <n v="6968"/>
    <s v="CA-2017-157161"/>
    <x v="87"/>
    <d v="2017-07-20T00:00:00"/>
    <x v="0"/>
    <s v="JD-15895"/>
    <x v="63"/>
    <x v="1"/>
    <s v="United States"/>
    <x v="29"/>
    <x v="20"/>
    <n v="29203"/>
    <x v="0"/>
    <s v="OFF-PA-10001461"/>
    <x v="1"/>
    <x v="10"/>
    <s v="HP Office Paper (20Lb. and 87 Bright)"/>
    <n v="60.12"/>
    <x v="7"/>
    <n v="7"/>
    <x v="0"/>
    <n v="4"/>
  </r>
  <r>
    <n v="6969"/>
    <s v="CA-2016-110765"/>
    <x v="1140"/>
    <d v="2016-10-20T00:00:00"/>
    <x v="0"/>
    <s v="MP-17965"/>
    <x v="172"/>
    <x v="1"/>
    <s v="United States"/>
    <x v="20"/>
    <x v="15"/>
    <n v="10011"/>
    <x v="3"/>
    <s v="TEC-PH-10004165"/>
    <x v="2"/>
    <x v="7"/>
    <s v="Mitel MiVoice 5330e IP Phone"/>
    <n v="824.97"/>
    <x v="2"/>
    <n v="10"/>
    <x v="1"/>
    <n v="4"/>
  </r>
  <r>
    <n v="6970"/>
    <s v="CA-2017-163937"/>
    <x v="994"/>
    <d v="2017-01-13T00:00:00"/>
    <x v="0"/>
    <s v="JB-16000"/>
    <x v="677"/>
    <x v="0"/>
    <s v="United States"/>
    <x v="468"/>
    <x v="4"/>
    <n v="98632"/>
    <x v="1"/>
    <s v="FUR-FU-10000010"/>
    <x v="0"/>
    <x v="5"/>
    <s v="DAX Value U-Channel Document Frames, Easel Back"/>
    <n v="24.85"/>
    <x v="9"/>
    <n v="1"/>
    <x v="0"/>
    <n v="3"/>
  </r>
  <r>
    <n v="6971"/>
    <s v="CA-2018-153822"/>
    <x v="20"/>
    <d v="2018-09-25T00:00:00"/>
    <x v="1"/>
    <s v="AB-10105"/>
    <x v="455"/>
    <x v="0"/>
    <s v="United States"/>
    <x v="42"/>
    <x v="16"/>
    <n v="85023"/>
    <x v="1"/>
    <s v="OFF-ST-10000321"/>
    <x v="1"/>
    <x v="4"/>
    <s v="Akro Stacking Bins"/>
    <n v="12.624000000000001"/>
    <x v="8"/>
    <n v="9"/>
    <x v="3"/>
    <n v="6"/>
  </r>
  <r>
    <n v="6972"/>
    <s v="CA-2018-153822"/>
    <x v="20"/>
    <d v="2018-09-25T00:00:00"/>
    <x v="1"/>
    <s v="AB-10105"/>
    <x v="455"/>
    <x v="0"/>
    <s v="United States"/>
    <x v="42"/>
    <x v="16"/>
    <n v="85023"/>
    <x v="1"/>
    <s v="TEC-AC-10000109"/>
    <x v="2"/>
    <x v="11"/>
    <s v="Sony Micro Vault Click 16 GB USB 2.0 Flash Drive"/>
    <n v="89.584000000000003"/>
    <x v="8"/>
    <n v="9"/>
    <x v="3"/>
    <n v="6"/>
  </r>
  <r>
    <n v="6973"/>
    <s v="CA-2018-153822"/>
    <x v="20"/>
    <d v="2018-09-25T00:00:00"/>
    <x v="1"/>
    <s v="AB-10105"/>
    <x v="455"/>
    <x v="0"/>
    <s v="United States"/>
    <x v="42"/>
    <x v="16"/>
    <n v="85023"/>
    <x v="1"/>
    <s v="TEC-PH-10002415"/>
    <x v="2"/>
    <x v="7"/>
    <s v="Polycom VoiceStation 500 Conference phone"/>
    <n v="471.92"/>
    <x v="8"/>
    <n v="9"/>
    <x v="3"/>
    <n v="6"/>
  </r>
  <r>
    <n v="6974"/>
    <s v="CA-2018-153822"/>
    <x v="20"/>
    <d v="2018-09-25T00:00:00"/>
    <x v="1"/>
    <s v="AB-10105"/>
    <x v="455"/>
    <x v="0"/>
    <s v="United States"/>
    <x v="42"/>
    <x v="16"/>
    <n v="85023"/>
    <x v="1"/>
    <s v="OFF-BI-10001460"/>
    <x v="1"/>
    <x v="8"/>
    <s v="Plastic Binding Combs"/>
    <n v="18.18"/>
    <x v="8"/>
    <n v="9"/>
    <x v="3"/>
    <n v="6"/>
  </r>
  <r>
    <n v="6975"/>
    <s v="CA-2018-146185"/>
    <x v="175"/>
    <d v="2018-09-19T00:00:00"/>
    <x v="1"/>
    <s v="CC-12145"/>
    <x v="230"/>
    <x v="0"/>
    <s v="United States"/>
    <x v="12"/>
    <x v="5"/>
    <n v="77095"/>
    <x v="2"/>
    <s v="OFF-AR-10002987"/>
    <x v="1"/>
    <x v="6"/>
    <s v="Prismacolor Color Pencil Set"/>
    <n v="31.744"/>
    <x v="8"/>
    <n v="9"/>
    <x v="3"/>
    <n v="4"/>
  </r>
  <r>
    <n v="6976"/>
    <s v="CA-2016-112144"/>
    <x v="1141"/>
    <d v="2016-07-02T00:00:00"/>
    <x v="1"/>
    <s v="CY-12745"/>
    <x v="388"/>
    <x v="1"/>
    <s v="United States"/>
    <x v="23"/>
    <x v="16"/>
    <n v="85234"/>
    <x v="1"/>
    <s v="OFF-LA-10000443"/>
    <x v="1"/>
    <x v="2"/>
    <s v="Avery 501"/>
    <n v="5.9039999999999999"/>
    <x v="1"/>
    <n v="6"/>
    <x v="1"/>
    <n v="4"/>
  </r>
  <r>
    <n v="6977"/>
    <s v="CA-2016-112144"/>
    <x v="1141"/>
    <d v="2016-07-02T00:00:00"/>
    <x v="1"/>
    <s v="CY-12745"/>
    <x v="388"/>
    <x v="1"/>
    <s v="United States"/>
    <x v="23"/>
    <x v="16"/>
    <n v="85234"/>
    <x v="1"/>
    <s v="FUR-FU-10004306"/>
    <x v="0"/>
    <x v="5"/>
    <s v="Electrix Halogen Magnifier Lamp"/>
    <n v="621.76"/>
    <x v="1"/>
    <n v="6"/>
    <x v="1"/>
    <n v="4"/>
  </r>
  <r>
    <n v="6978"/>
    <s v="US-2017-119298"/>
    <x v="881"/>
    <d v="2017-11-28T00:00:00"/>
    <x v="2"/>
    <s v="EP-13915"/>
    <x v="212"/>
    <x v="0"/>
    <s v="United States"/>
    <x v="186"/>
    <x v="36"/>
    <n v="72401"/>
    <x v="0"/>
    <s v="TEC-PH-10002564"/>
    <x v="2"/>
    <x v="7"/>
    <s v="OtterBox Defender Series Case - Samsung Galaxy S4"/>
    <n v="59.98"/>
    <x v="0"/>
    <n v="11"/>
    <x v="0"/>
    <n v="3"/>
  </r>
  <r>
    <n v="6979"/>
    <s v="CA-2018-155159"/>
    <x v="920"/>
    <d v="2018-11-29T00:00:00"/>
    <x v="0"/>
    <s v="DL-13315"/>
    <x v="111"/>
    <x v="0"/>
    <s v="United States"/>
    <x v="118"/>
    <x v="32"/>
    <n v="30318"/>
    <x v="0"/>
    <s v="OFF-PA-10003724"/>
    <x v="1"/>
    <x v="10"/>
    <s v="Wirebound Message Book, 4 per Page"/>
    <n v="48.87"/>
    <x v="0"/>
    <n v="11"/>
    <x v="3"/>
    <n v="4"/>
  </r>
  <r>
    <n v="6980"/>
    <s v="CA-2018-149076"/>
    <x v="424"/>
    <d v="2018-01-19T00:00:00"/>
    <x v="1"/>
    <s v="SO-20335"/>
    <x v="2"/>
    <x v="0"/>
    <s v="United States"/>
    <x v="1"/>
    <x v="1"/>
    <n v="90036"/>
    <x v="1"/>
    <s v="OFF-PA-10000483"/>
    <x v="1"/>
    <x v="10"/>
    <s v="Xerox 19"/>
    <n v="154.9"/>
    <x v="9"/>
    <n v="1"/>
    <x v="3"/>
    <n v="5"/>
  </r>
  <r>
    <n v="6981"/>
    <s v="CA-2015-146990"/>
    <x v="845"/>
    <d v="2015-11-08T00:00:00"/>
    <x v="2"/>
    <s v="BP-11095"/>
    <x v="162"/>
    <x v="1"/>
    <s v="United States"/>
    <x v="20"/>
    <x v="15"/>
    <n v="10024"/>
    <x v="3"/>
    <s v="OFF-FA-10000611"/>
    <x v="1"/>
    <x v="13"/>
    <s v="Binder Clips by OIC"/>
    <n v="5.92"/>
    <x v="0"/>
    <n v="11"/>
    <x v="2"/>
    <n v="1"/>
  </r>
  <r>
    <n v="6982"/>
    <s v="CA-2015-146990"/>
    <x v="845"/>
    <d v="2015-11-08T00:00:00"/>
    <x v="2"/>
    <s v="BP-11095"/>
    <x v="162"/>
    <x v="1"/>
    <s v="United States"/>
    <x v="20"/>
    <x v="15"/>
    <n v="10024"/>
    <x v="3"/>
    <s v="OFF-PA-10000246"/>
    <x v="1"/>
    <x v="10"/>
    <s v="Riverleaf Stik-Withit Designer Note Cubes"/>
    <n v="30.18"/>
    <x v="0"/>
    <n v="11"/>
    <x v="2"/>
    <n v="1"/>
  </r>
  <r>
    <n v="6983"/>
    <s v="CA-2017-116526"/>
    <x v="142"/>
    <d v="2017-09-05T00:00:00"/>
    <x v="1"/>
    <s v="JA-15970"/>
    <x v="350"/>
    <x v="0"/>
    <s v="United States"/>
    <x v="66"/>
    <x v="12"/>
    <n v="48227"/>
    <x v="2"/>
    <s v="OFF-BI-10004728"/>
    <x v="1"/>
    <x v="8"/>
    <s v="Wilson Jones Turn Tabs Binder Tool for Ring Binders"/>
    <n v="24.1"/>
    <x v="8"/>
    <n v="9"/>
    <x v="0"/>
    <n v="4"/>
  </r>
  <r>
    <n v="6984"/>
    <s v="CA-2017-116526"/>
    <x v="142"/>
    <d v="2017-09-05T00:00:00"/>
    <x v="1"/>
    <s v="JA-15970"/>
    <x v="350"/>
    <x v="0"/>
    <s v="United States"/>
    <x v="66"/>
    <x v="12"/>
    <n v="48227"/>
    <x v="2"/>
    <s v="TEC-PH-10002365"/>
    <x v="2"/>
    <x v="7"/>
    <s v="Belkin Grip Candy Sheer Case / Cover for iPhone 5 and 5S"/>
    <n v="8.7799999999999994"/>
    <x v="8"/>
    <n v="9"/>
    <x v="0"/>
    <n v="4"/>
  </r>
  <r>
    <n v="6985"/>
    <s v="CA-2017-116526"/>
    <x v="142"/>
    <d v="2017-09-05T00:00:00"/>
    <x v="1"/>
    <s v="JA-15970"/>
    <x v="350"/>
    <x v="0"/>
    <s v="United States"/>
    <x v="66"/>
    <x v="12"/>
    <n v="48227"/>
    <x v="2"/>
    <s v="OFF-AP-10002457"/>
    <x v="1"/>
    <x v="9"/>
    <s v="Eureka The Boss Plus 12-Amp Hard Box Upright Vacuum, Red"/>
    <n v="376.74"/>
    <x v="8"/>
    <n v="9"/>
    <x v="0"/>
    <n v="4"/>
  </r>
  <r>
    <n v="6986"/>
    <s v="CA-2017-116526"/>
    <x v="142"/>
    <d v="2017-09-05T00:00:00"/>
    <x v="1"/>
    <s v="JA-15970"/>
    <x v="350"/>
    <x v="0"/>
    <s v="United States"/>
    <x v="66"/>
    <x v="12"/>
    <n v="48227"/>
    <x v="2"/>
    <s v="OFF-BI-10000320"/>
    <x v="1"/>
    <x v="8"/>
    <s v="GBC Plastic Binding Combs"/>
    <n v="29.52"/>
    <x v="8"/>
    <n v="9"/>
    <x v="0"/>
    <n v="4"/>
  </r>
  <r>
    <n v="6987"/>
    <s v="CA-2017-116526"/>
    <x v="142"/>
    <d v="2017-09-05T00:00:00"/>
    <x v="1"/>
    <s v="JA-15970"/>
    <x v="350"/>
    <x v="0"/>
    <s v="United States"/>
    <x v="66"/>
    <x v="12"/>
    <n v="48227"/>
    <x v="2"/>
    <s v="OFF-AR-10004999"/>
    <x v="1"/>
    <x v="6"/>
    <s v="Newell 315"/>
    <n v="11.96"/>
    <x v="8"/>
    <n v="9"/>
    <x v="0"/>
    <n v="4"/>
  </r>
  <r>
    <n v="6988"/>
    <s v="CA-2017-116526"/>
    <x v="142"/>
    <d v="2017-09-05T00:00:00"/>
    <x v="1"/>
    <s v="JA-15970"/>
    <x v="350"/>
    <x v="0"/>
    <s v="United States"/>
    <x v="66"/>
    <x v="12"/>
    <n v="48227"/>
    <x v="2"/>
    <s v="OFF-BI-10001116"/>
    <x v="1"/>
    <x v="8"/>
    <s v="Wilson Jones 1&quot; Hanging DublLock Ring Binders"/>
    <n v="26.4"/>
    <x v="8"/>
    <n v="9"/>
    <x v="0"/>
    <n v="4"/>
  </r>
  <r>
    <n v="6989"/>
    <s v="CA-2018-158561"/>
    <x v="343"/>
    <d v="2018-11-16T00:00:00"/>
    <x v="0"/>
    <s v="BB-11545"/>
    <x v="179"/>
    <x v="1"/>
    <s v="United States"/>
    <x v="2"/>
    <x v="2"/>
    <n v="33311"/>
    <x v="0"/>
    <s v="OFF-AP-10002651"/>
    <x v="1"/>
    <x v="9"/>
    <s v="Hoover Upright Vacuum With Dirt Cup"/>
    <n v="1158.1199999999999"/>
    <x v="0"/>
    <n v="11"/>
    <x v="3"/>
    <n v="5"/>
  </r>
  <r>
    <n v="6990"/>
    <s v="CA-2018-165099"/>
    <x v="157"/>
    <d v="2018-12-13T00:00:00"/>
    <x v="2"/>
    <s v="DK-13375"/>
    <x v="589"/>
    <x v="0"/>
    <s v="United States"/>
    <x v="488"/>
    <x v="5"/>
    <n v="79605"/>
    <x v="2"/>
    <s v="OFF-AP-10001634"/>
    <x v="1"/>
    <x v="9"/>
    <s v="Hoover Commercial Lightweight Upright Vacuum"/>
    <n v="1.3919999999999999"/>
    <x v="4"/>
    <n v="12"/>
    <x v="3"/>
    <n v="2"/>
  </r>
  <r>
    <n v="6991"/>
    <s v="CA-2016-109386"/>
    <x v="627"/>
    <d v="2016-11-13T00:00:00"/>
    <x v="0"/>
    <s v="RH-19600"/>
    <x v="584"/>
    <x v="0"/>
    <s v="United States"/>
    <x v="409"/>
    <x v="17"/>
    <n v="23666"/>
    <x v="0"/>
    <s v="OFF-AP-10003266"/>
    <x v="1"/>
    <x v="9"/>
    <s v="Holmes Replacement Filter for HEPA Air Cleaner, Large Room"/>
    <n v="44.43"/>
    <x v="0"/>
    <n v="11"/>
    <x v="1"/>
    <n v="5"/>
  </r>
  <r>
    <n v="6992"/>
    <s v="CA-2016-109386"/>
    <x v="627"/>
    <d v="2016-11-13T00:00:00"/>
    <x v="0"/>
    <s v="RH-19600"/>
    <x v="584"/>
    <x v="0"/>
    <s v="United States"/>
    <x v="409"/>
    <x v="17"/>
    <n v="23666"/>
    <x v="0"/>
    <s v="TEC-PH-10002890"/>
    <x v="2"/>
    <x v="7"/>
    <s v="AT&amp;T 17929 Lendline Telephone"/>
    <n v="226.2"/>
    <x v="0"/>
    <n v="11"/>
    <x v="1"/>
    <n v="5"/>
  </r>
  <r>
    <n v="6993"/>
    <s v="CA-2016-109386"/>
    <x v="627"/>
    <d v="2016-11-13T00:00:00"/>
    <x v="0"/>
    <s v="RH-19600"/>
    <x v="584"/>
    <x v="0"/>
    <s v="United States"/>
    <x v="409"/>
    <x v="17"/>
    <n v="23666"/>
    <x v="0"/>
    <s v="FUR-FU-10000308"/>
    <x v="0"/>
    <x v="5"/>
    <s v="Deflect-o Glass Clear Studded Chair Mats"/>
    <n v="186.54"/>
    <x v="0"/>
    <n v="11"/>
    <x v="1"/>
    <n v="5"/>
  </r>
  <r>
    <n v="6994"/>
    <s v="CA-2016-109386"/>
    <x v="627"/>
    <d v="2016-11-13T00:00:00"/>
    <x v="0"/>
    <s v="RH-19600"/>
    <x v="584"/>
    <x v="0"/>
    <s v="United States"/>
    <x v="409"/>
    <x v="17"/>
    <n v="23666"/>
    <x v="0"/>
    <s v="OFF-AR-10000380"/>
    <x v="1"/>
    <x v="6"/>
    <s v="Hunt PowerHouse Electric Pencil Sharpener, Blue"/>
    <n v="265.86"/>
    <x v="0"/>
    <n v="11"/>
    <x v="1"/>
    <n v="5"/>
  </r>
  <r>
    <n v="6995"/>
    <s v="CA-2016-109386"/>
    <x v="627"/>
    <d v="2016-11-13T00:00:00"/>
    <x v="0"/>
    <s v="RH-19600"/>
    <x v="584"/>
    <x v="0"/>
    <s v="United States"/>
    <x v="409"/>
    <x v="17"/>
    <n v="23666"/>
    <x v="0"/>
    <s v="OFF-AR-10000122"/>
    <x v="1"/>
    <x v="6"/>
    <s v="Newell 314"/>
    <n v="27.9"/>
    <x v="0"/>
    <n v="11"/>
    <x v="1"/>
    <n v="5"/>
  </r>
  <r>
    <n v="6996"/>
    <s v="CA-2016-166800"/>
    <x v="902"/>
    <d v="2016-11-26T00:00:00"/>
    <x v="1"/>
    <s v="AG-10300"/>
    <x v="636"/>
    <x v="1"/>
    <s v="United States"/>
    <x v="98"/>
    <x v="33"/>
    <n v="89115"/>
    <x v="1"/>
    <s v="OFF-AP-10004868"/>
    <x v="1"/>
    <x v="9"/>
    <s v="Hoover Commercial Soft Guard Upright Vacuum And Disposable Filtration Bags"/>
    <n v="31.08"/>
    <x v="0"/>
    <n v="11"/>
    <x v="1"/>
    <n v="7"/>
  </r>
  <r>
    <n v="6997"/>
    <s v="CA-2018-117443"/>
    <x v="331"/>
    <d v="2018-12-25T00:00:00"/>
    <x v="0"/>
    <s v="JB-15400"/>
    <x v="80"/>
    <x v="1"/>
    <s v="United States"/>
    <x v="179"/>
    <x v="10"/>
    <n v="61107"/>
    <x v="2"/>
    <s v="OFF-BI-10004002"/>
    <x v="1"/>
    <x v="8"/>
    <s v="Wilson Jones International Size A4 Ring Binders"/>
    <n v="13.84"/>
    <x v="4"/>
    <n v="12"/>
    <x v="3"/>
    <n v="2"/>
  </r>
  <r>
    <n v="6998"/>
    <s v="CA-2018-117443"/>
    <x v="331"/>
    <d v="2018-12-25T00:00:00"/>
    <x v="0"/>
    <s v="JB-15400"/>
    <x v="80"/>
    <x v="1"/>
    <s v="United States"/>
    <x v="179"/>
    <x v="10"/>
    <n v="61107"/>
    <x v="2"/>
    <s v="OFF-PA-10004475"/>
    <x v="1"/>
    <x v="10"/>
    <s v="Xerox 1940"/>
    <n v="175.87200000000001"/>
    <x v="4"/>
    <n v="12"/>
    <x v="3"/>
    <n v="2"/>
  </r>
  <r>
    <n v="6999"/>
    <s v="US-2017-134369"/>
    <x v="1142"/>
    <d v="2017-09-22T00:00:00"/>
    <x v="1"/>
    <s v="BC-11125"/>
    <x v="604"/>
    <x v="2"/>
    <s v="United States"/>
    <x v="229"/>
    <x v="1"/>
    <n v="92677"/>
    <x v="1"/>
    <s v="OFF-PA-10002195"/>
    <x v="1"/>
    <x v="10"/>
    <s v="Xerox 1966"/>
    <n v="12.96"/>
    <x v="8"/>
    <n v="9"/>
    <x v="0"/>
    <n v="6"/>
  </r>
  <r>
    <n v="7000"/>
    <s v="CA-2018-123687"/>
    <x v="1143"/>
    <d v="2018-05-29T00:00:00"/>
    <x v="2"/>
    <s v="KC-16675"/>
    <x v="169"/>
    <x v="1"/>
    <s v="United States"/>
    <x v="103"/>
    <x v="0"/>
    <n v="40214"/>
    <x v="0"/>
    <s v="OFF-AP-10002670"/>
    <x v="1"/>
    <x v="9"/>
    <s v="Belkin 8-Outlet Premiere SurgeMaster II Surge Protectors"/>
    <n v="208.44"/>
    <x v="5"/>
    <n v="5"/>
    <x v="3"/>
    <n v="3"/>
  </r>
  <r>
    <n v="7001"/>
    <s v="CA-2018-123687"/>
    <x v="1143"/>
    <d v="2018-05-29T00:00:00"/>
    <x v="2"/>
    <s v="KC-16675"/>
    <x v="169"/>
    <x v="1"/>
    <s v="United States"/>
    <x v="103"/>
    <x v="0"/>
    <n v="40214"/>
    <x v="0"/>
    <s v="OFF-SU-10004498"/>
    <x v="1"/>
    <x v="14"/>
    <s v="Martin-Yale Premier Letter Opener"/>
    <n v="25.76"/>
    <x v="5"/>
    <n v="5"/>
    <x v="3"/>
    <n v="3"/>
  </r>
  <r>
    <n v="7002"/>
    <s v="CA-2016-104871"/>
    <x v="1110"/>
    <d v="2016-04-03T00:00:00"/>
    <x v="1"/>
    <s v="DR-12940"/>
    <x v="660"/>
    <x v="2"/>
    <s v="United States"/>
    <x v="489"/>
    <x v="10"/>
    <n v="61761"/>
    <x v="2"/>
    <s v="FUR-CH-10003298"/>
    <x v="0"/>
    <x v="1"/>
    <s v="Office Star - Contemporary Task Swivel chair with Loop Arms, Charcoal"/>
    <n v="366.74400000000003"/>
    <x v="10"/>
    <n v="3"/>
    <x v="1"/>
    <n v="4"/>
  </r>
  <r>
    <n v="7003"/>
    <s v="CA-2015-133158"/>
    <x v="710"/>
    <d v="2015-08-21T00:00:00"/>
    <x v="0"/>
    <s v="DW-13195"/>
    <x v="694"/>
    <x v="1"/>
    <s v="United States"/>
    <x v="1"/>
    <x v="1"/>
    <n v="90045"/>
    <x v="1"/>
    <s v="FUR-FU-10000723"/>
    <x v="0"/>
    <x v="5"/>
    <s v="Deflect-o EconoMat Studded, No Bevel Mat for Low Pile Carpeting"/>
    <n v="289.24"/>
    <x v="6"/>
    <n v="8"/>
    <x v="2"/>
    <n v="2"/>
  </r>
  <r>
    <n v="7004"/>
    <s v="CA-2015-133158"/>
    <x v="710"/>
    <d v="2015-08-21T00:00:00"/>
    <x v="0"/>
    <s v="DW-13195"/>
    <x v="694"/>
    <x v="1"/>
    <s v="United States"/>
    <x v="1"/>
    <x v="1"/>
    <n v="90045"/>
    <x v="1"/>
    <s v="OFF-BI-10000632"/>
    <x v="1"/>
    <x v="8"/>
    <s v="Satellite Sectional Post Binders"/>
    <n v="69.456000000000003"/>
    <x v="6"/>
    <n v="8"/>
    <x v="2"/>
    <n v="2"/>
  </r>
  <r>
    <n v="7005"/>
    <s v="CA-2015-126333"/>
    <x v="851"/>
    <d v="2015-12-28T00:00:00"/>
    <x v="1"/>
    <s v="ME-18010"/>
    <x v="545"/>
    <x v="1"/>
    <s v="United States"/>
    <x v="396"/>
    <x v="5"/>
    <n v="77642"/>
    <x v="2"/>
    <s v="OFF-PA-10000223"/>
    <x v="1"/>
    <x v="10"/>
    <s v="Xerox 2000"/>
    <n v="5.1840000000000002"/>
    <x v="4"/>
    <n v="12"/>
    <x v="2"/>
    <n v="5"/>
  </r>
  <r>
    <n v="7006"/>
    <s v="CA-2016-141740"/>
    <x v="549"/>
    <d v="2016-11-05T00:00:00"/>
    <x v="1"/>
    <s v="JF-15490"/>
    <x v="223"/>
    <x v="0"/>
    <s v="United States"/>
    <x v="20"/>
    <x v="15"/>
    <n v="10009"/>
    <x v="3"/>
    <s v="FUR-CH-10001545"/>
    <x v="0"/>
    <x v="1"/>
    <s v="Hon Comfortask Task/Swivel Chairs"/>
    <n v="205.16399999999999"/>
    <x v="0"/>
    <n v="11"/>
    <x v="1"/>
    <n v="4"/>
  </r>
  <r>
    <n v="7007"/>
    <s v="CA-2015-119466"/>
    <x v="534"/>
    <d v="2015-12-21T00:00:00"/>
    <x v="1"/>
    <s v="SP-20860"/>
    <x v="133"/>
    <x v="1"/>
    <s v="United States"/>
    <x v="22"/>
    <x v="10"/>
    <n v="60623"/>
    <x v="2"/>
    <s v="FUR-FU-10001546"/>
    <x v="0"/>
    <x v="5"/>
    <s v="Dana Swing-Arm Lamps"/>
    <n v="8.5440000000000005"/>
    <x v="4"/>
    <n v="12"/>
    <x v="2"/>
    <n v="6"/>
  </r>
  <r>
    <n v="7008"/>
    <s v="CA-2016-154823"/>
    <x v="291"/>
    <d v="2016-08-25T00:00:00"/>
    <x v="1"/>
    <s v="KN-16390"/>
    <x v="471"/>
    <x v="1"/>
    <s v="United States"/>
    <x v="24"/>
    <x v="24"/>
    <n v="45503"/>
    <x v="3"/>
    <s v="OFF-BI-10001098"/>
    <x v="1"/>
    <x v="8"/>
    <s v="Acco D-Ring Binder w/DublLock"/>
    <n v="12.827999999999999"/>
    <x v="6"/>
    <n v="8"/>
    <x v="1"/>
    <n v="4"/>
  </r>
  <r>
    <n v="7009"/>
    <s v="CA-2016-154823"/>
    <x v="291"/>
    <d v="2016-08-25T00:00:00"/>
    <x v="1"/>
    <s v="KN-16390"/>
    <x v="471"/>
    <x v="1"/>
    <s v="United States"/>
    <x v="24"/>
    <x v="24"/>
    <n v="45503"/>
    <x v="3"/>
    <s v="FUR-CH-10003379"/>
    <x v="0"/>
    <x v="1"/>
    <s v="Global Commerce Series High-Back Swivel/Tilt Chairs"/>
    <n v="598.45799999999997"/>
    <x v="6"/>
    <n v="8"/>
    <x v="1"/>
    <n v="4"/>
  </r>
  <r>
    <n v="7010"/>
    <s v="CA-2016-154823"/>
    <x v="291"/>
    <d v="2016-08-25T00:00:00"/>
    <x v="1"/>
    <s v="KN-16390"/>
    <x v="471"/>
    <x v="1"/>
    <s v="United States"/>
    <x v="24"/>
    <x v="24"/>
    <n v="45503"/>
    <x v="3"/>
    <s v="FUR-FU-10000193"/>
    <x v="0"/>
    <x v="5"/>
    <s v="Tenex Chairmats For Use with Hard Floors"/>
    <n v="25.984000000000002"/>
    <x v="6"/>
    <n v="8"/>
    <x v="1"/>
    <n v="4"/>
  </r>
  <r>
    <n v="7011"/>
    <s v="US-2015-135881"/>
    <x v="235"/>
    <d v="2015-05-27T00:00:00"/>
    <x v="1"/>
    <s v="GT-14710"/>
    <x v="218"/>
    <x v="0"/>
    <s v="United States"/>
    <x v="20"/>
    <x v="15"/>
    <n v="10035"/>
    <x v="3"/>
    <s v="OFF-BI-10000829"/>
    <x v="1"/>
    <x v="8"/>
    <s v="Avery Non-Stick Binders"/>
    <n v="17.96"/>
    <x v="5"/>
    <n v="5"/>
    <x v="2"/>
    <n v="4"/>
  </r>
  <r>
    <n v="7012"/>
    <s v="US-2015-135881"/>
    <x v="235"/>
    <d v="2015-05-27T00:00:00"/>
    <x v="1"/>
    <s v="GT-14710"/>
    <x v="218"/>
    <x v="0"/>
    <s v="United States"/>
    <x v="20"/>
    <x v="15"/>
    <n v="10035"/>
    <x v="3"/>
    <s v="OFF-SU-10003002"/>
    <x v="1"/>
    <x v="14"/>
    <s v="Letter Slitter"/>
    <n v="5.04"/>
    <x v="5"/>
    <n v="5"/>
    <x v="2"/>
    <n v="4"/>
  </r>
  <r>
    <n v="7013"/>
    <s v="US-2015-135881"/>
    <x v="235"/>
    <d v="2015-05-27T00:00:00"/>
    <x v="1"/>
    <s v="GT-14710"/>
    <x v="218"/>
    <x v="0"/>
    <s v="United States"/>
    <x v="20"/>
    <x v="15"/>
    <n v="10035"/>
    <x v="3"/>
    <s v="OFF-AP-10002118"/>
    <x v="1"/>
    <x v="9"/>
    <s v="1.7 Cubic Foot Compact &quot;Cube&quot; Office Refrigerators"/>
    <n v="208.16"/>
    <x v="5"/>
    <n v="5"/>
    <x v="2"/>
    <n v="4"/>
  </r>
  <r>
    <n v="7014"/>
    <s v="CA-2018-141201"/>
    <x v="34"/>
    <d v="2018-12-11T00:00:00"/>
    <x v="0"/>
    <s v="DB-12910"/>
    <x v="626"/>
    <x v="2"/>
    <s v="United States"/>
    <x v="162"/>
    <x v="1"/>
    <n v="93905"/>
    <x v="1"/>
    <s v="FUR-BO-10001519"/>
    <x v="0"/>
    <x v="0"/>
    <s v="O'Sullivan 3-Shelf Heavy-Duty Bookcases"/>
    <n v="148.25700000000001"/>
    <x v="4"/>
    <n v="12"/>
    <x v="3"/>
    <n v="2"/>
  </r>
  <r>
    <n v="7015"/>
    <s v="CA-2015-114790"/>
    <x v="518"/>
    <d v="2015-03-13T00:00:00"/>
    <x v="0"/>
    <s v="FM-14215"/>
    <x v="524"/>
    <x v="1"/>
    <s v="United States"/>
    <x v="102"/>
    <x v="0"/>
    <n v="40475"/>
    <x v="0"/>
    <s v="OFF-AP-10002578"/>
    <x v="1"/>
    <x v="9"/>
    <s v="Fellowes Premier Superior Surge Suppressor, 10-Outlet, With Phone and Remote"/>
    <n v="146.76"/>
    <x v="10"/>
    <n v="3"/>
    <x v="2"/>
    <n v="2"/>
  </r>
  <r>
    <n v="7016"/>
    <s v="CA-2015-114790"/>
    <x v="518"/>
    <d v="2015-03-13T00:00:00"/>
    <x v="0"/>
    <s v="FM-14215"/>
    <x v="524"/>
    <x v="1"/>
    <s v="United States"/>
    <x v="102"/>
    <x v="0"/>
    <n v="40475"/>
    <x v="0"/>
    <s v="TEC-AC-10000710"/>
    <x v="2"/>
    <x v="11"/>
    <s v="Maxell DVD-RAM Discs"/>
    <n v="32.96"/>
    <x v="10"/>
    <n v="3"/>
    <x v="2"/>
    <n v="2"/>
  </r>
  <r>
    <n v="7017"/>
    <s v="CA-2015-114790"/>
    <x v="518"/>
    <d v="2015-03-13T00:00:00"/>
    <x v="0"/>
    <s v="FM-14215"/>
    <x v="524"/>
    <x v="1"/>
    <s v="United States"/>
    <x v="102"/>
    <x v="0"/>
    <n v="40475"/>
    <x v="0"/>
    <s v="TEC-PH-10000984"/>
    <x v="2"/>
    <x v="7"/>
    <s v="Panasonic KX-TG9471B"/>
    <n v="587.97"/>
    <x v="10"/>
    <n v="3"/>
    <x v="2"/>
    <n v="2"/>
  </r>
  <r>
    <n v="7018"/>
    <s v="CA-2015-114790"/>
    <x v="518"/>
    <d v="2015-03-13T00:00:00"/>
    <x v="0"/>
    <s v="FM-14215"/>
    <x v="524"/>
    <x v="1"/>
    <s v="United States"/>
    <x v="102"/>
    <x v="0"/>
    <n v="40475"/>
    <x v="0"/>
    <s v="OFF-PA-10000213"/>
    <x v="1"/>
    <x v="10"/>
    <s v="Xerox 198"/>
    <n v="14.94"/>
    <x v="10"/>
    <n v="3"/>
    <x v="2"/>
    <n v="2"/>
  </r>
  <r>
    <n v="7019"/>
    <s v="US-2017-154256"/>
    <x v="661"/>
    <d v="2017-06-27T00:00:00"/>
    <x v="0"/>
    <s v="SM-20005"/>
    <x v="325"/>
    <x v="0"/>
    <s v="United States"/>
    <x v="20"/>
    <x v="15"/>
    <n v="10035"/>
    <x v="3"/>
    <s v="OFF-LA-10003720"/>
    <x v="1"/>
    <x v="2"/>
    <s v="Avery 487"/>
    <n v="25.83"/>
    <x v="1"/>
    <n v="6"/>
    <x v="0"/>
    <n v="4"/>
  </r>
  <r>
    <n v="7020"/>
    <s v="CA-2015-124737"/>
    <x v="709"/>
    <d v="2015-08-27T00:00:00"/>
    <x v="1"/>
    <s v="AP-10915"/>
    <x v="275"/>
    <x v="0"/>
    <s v="United States"/>
    <x v="60"/>
    <x v="22"/>
    <n v="80219"/>
    <x v="1"/>
    <s v="OFF-PA-10001837"/>
    <x v="1"/>
    <x v="10"/>
    <s v="Xerox 1976"/>
    <n v="15.552"/>
    <x v="6"/>
    <n v="8"/>
    <x v="2"/>
    <n v="4"/>
  </r>
  <r>
    <n v="7021"/>
    <s v="CA-2015-124737"/>
    <x v="709"/>
    <d v="2015-08-27T00:00:00"/>
    <x v="1"/>
    <s v="AP-10915"/>
    <x v="275"/>
    <x v="0"/>
    <s v="United States"/>
    <x v="60"/>
    <x v="22"/>
    <n v="80219"/>
    <x v="1"/>
    <s v="OFF-SU-10004661"/>
    <x v="1"/>
    <x v="14"/>
    <s v="Acme Titanium Bonded Scissors"/>
    <n v="6.8"/>
    <x v="6"/>
    <n v="8"/>
    <x v="2"/>
    <n v="4"/>
  </r>
  <r>
    <n v="7022"/>
    <s v="CA-2015-124737"/>
    <x v="709"/>
    <d v="2015-08-27T00:00:00"/>
    <x v="1"/>
    <s v="AP-10915"/>
    <x v="275"/>
    <x v="0"/>
    <s v="United States"/>
    <x v="60"/>
    <x v="22"/>
    <n v="80219"/>
    <x v="1"/>
    <s v="FUR-FU-10003274"/>
    <x v="0"/>
    <x v="5"/>
    <s v="Regeneration Desk Collection"/>
    <n v="4.2240000000000002"/>
    <x v="6"/>
    <n v="8"/>
    <x v="2"/>
    <n v="4"/>
  </r>
  <r>
    <n v="7023"/>
    <s v="CA-2015-124737"/>
    <x v="709"/>
    <d v="2015-08-27T00:00:00"/>
    <x v="1"/>
    <s v="AP-10915"/>
    <x v="275"/>
    <x v="0"/>
    <s v="United States"/>
    <x v="60"/>
    <x v="22"/>
    <n v="80219"/>
    <x v="1"/>
    <s v="TEC-PH-10000149"/>
    <x v="2"/>
    <x v="7"/>
    <s v="Cisco SPA525G2 IP Phone - Wireless"/>
    <n v="143.63999999999999"/>
    <x v="6"/>
    <n v="8"/>
    <x v="2"/>
    <n v="4"/>
  </r>
  <r>
    <n v="7024"/>
    <s v="CA-2015-124737"/>
    <x v="709"/>
    <d v="2015-08-27T00:00:00"/>
    <x v="1"/>
    <s v="AP-10915"/>
    <x v="275"/>
    <x v="0"/>
    <s v="United States"/>
    <x v="60"/>
    <x v="22"/>
    <n v="80219"/>
    <x v="1"/>
    <s v="OFF-PA-10000019"/>
    <x v="1"/>
    <x v="10"/>
    <s v="Xerox 1931"/>
    <n v="31.103999999999999"/>
    <x v="6"/>
    <n v="8"/>
    <x v="2"/>
    <n v="4"/>
  </r>
  <r>
    <n v="7025"/>
    <s v="CA-2015-124737"/>
    <x v="709"/>
    <d v="2015-08-27T00:00:00"/>
    <x v="1"/>
    <s v="AP-10915"/>
    <x v="275"/>
    <x v="0"/>
    <s v="United States"/>
    <x v="60"/>
    <x v="22"/>
    <n v="80219"/>
    <x v="1"/>
    <s v="OFF-PA-10001125"/>
    <x v="1"/>
    <x v="10"/>
    <s v="Xerox 1988"/>
    <n v="223.05600000000001"/>
    <x v="6"/>
    <n v="8"/>
    <x v="2"/>
    <n v="4"/>
  </r>
  <r>
    <n v="7026"/>
    <s v="US-2018-101840"/>
    <x v="695"/>
    <d v="2018-02-12T00:00:00"/>
    <x v="1"/>
    <s v="SP-20545"/>
    <x v="259"/>
    <x v="1"/>
    <s v="United States"/>
    <x v="20"/>
    <x v="15"/>
    <n v="10024"/>
    <x v="3"/>
    <s v="TEC-PH-10002538"/>
    <x v="2"/>
    <x v="7"/>
    <s v="Grandstream GXP1160 VoIP phone"/>
    <n v="227.46"/>
    <x v="11"/>
    <n v="2"/>
    <x v="3"/>
    <n v="6"/>
  </r>
  <r>
    <n v="7027"/>
    <s v="US-2018-101840"/>
    <x v="695"/>
    <d v="2018-02-12T00:00:00"/>
    <x v="1"/>
    <s v="SP-20545"/>
    <x v="259"/>
    <x v="1"/>
    <s v="United States"/>
    <x v="20"/>
    <x v="15"/>
    <n v="10024"/>
    <x v="3"/>
    <s v="OFF-BI-10000279"/>
    <x v="1"/>
    <x v="8"/>
    <s v="Acco Recycled 2&quot; Capacity Laser Printer Hanging Data Binders"/>
    <n v="46.24"/>
    <x v="11"/>
    <n v="2"/>
    <x v="3"/>
    <n v="6"/>
  </r>
  <r>
    <n v="7028"/>
    <s v="CA-2018-131653"/>
    <x v="926"/>
    <d v="2018-02-05T00:00:00"/>
    <x v="1"/>
    <s v="RD-19585"/>
    <x v="361"/>
    <x v="0"/>
    <s v="United States"/>
    <x v="20"/>
    <x v="15"/>
    <n v="10011"/>
    <x v="3"/>
    <s v="OFF-LA-10001045"/>
    <x v="1"/>
    <x v="2"/>
    <s v="Permanent Self-Adhesive File Folder Labels for Typewriters by Universal"/>
    <n v="5.22"/>
    <x v="9"/>
    <n v="1"/>
    <x v="3"/>
    <n v="7"/>
  </r>
  <r>
    <n v="7029"/>
    <s v="US-2017-157840"/>
    <x v="887"/>
    <d v="2017-12-23T00:00:00"/>
    <x v="0"/>
    <s v="MC-17575"/>
    <x v="430"/>
    <x v="0"/>
    <s v="United States"/>
    <x v="9"/>
    <x v="8"/>
    <n v="68025"/>
    <x v="2"/>
    <s v="OFF-PA-10003673"/>
    <x v="1"/>
    <x v="10"/>
    <s v="Strathmore Photo Mount Cards"/>
    <n v="33.9"/>
    <x v="4"/>
    <n v="12"/>
    <x v="0"/>
    <n v="3"/>
  </r>
  <r>
    <n v="7030"/>
    <s v="CA-2017-145548"/>
    <x v="583"/>
    <d v="2017-11-16T00:00:00"/>
    <x v="1"/>
    <s v="EB-13750"/>
    <x v="494"/>
    <x v="1"/>
    <s v="United States"/>
    <x v="20"/>
    <x v="15"/>
    <n v="10011"/>
    <x v="3"/>
    <s v="OFF-ST-10002562"/>
    <x v="1"/>
    <x v="4"/>
    <s v="Staple magnet"/>
    <n v="28.14"/>
    <x v="0"/>
    <n v="11"/>
    <x v="0"/>
    <n v="5"/>
  </r>
  <r>
    <n v="7031"/>
    <s v="CA-2017-145548"/>
    <x v="583"/>
    <d v="2017-11-16T00:00:00"/>
    <x v="1"/>
    <s v="EB-13750"/>
    <x v="494"/>
    <x v="1"/>
    <s v="United States"/>
    <x v="20"/>
    <x v="15"/>
    <n v="10011"/>
    <x v="3"/>
    <s v="TEC-AC-10002305"/>
    <x v="2"/>
    <x v="11"/>
    <s v="KeyTronic E03601U1 - Keyboard - Beige"/>
    <n v="36"/>
    <x v="0"/>
    <n v="11"/>
    <x v="0"/>
    <n v="5"/>
  </r>
  <r>
    <n v="7032"/>
    <s v="CA-2017-145548"/>
    <x v="583"/>
    <d v="2017-11-16T00:00:00"/>
    <x v="1"/>
    <s v="EB-13750"/>
    <x v="494"/>
    <x v="1"/>
    <s v="United States"/>
    <x v="20"/>
    <x v="15"/>
    <n v="10011"/>
    <x v="3"/>
    <s v="OFF-AR-10003373"/>
    <x v="1"/>
    <x v="6"/>
    <s v="Boston School Pro Electric Pencil Sharpener, 1670"/>
    <n v="92.94"/>
    <x v="0"/>
    <n v="11"/>
    <x v="0"/>
    <n v="5"/>
  </r>
  <r>
    <n v="7033"/>
    <s v="CA-2017-145548"/>
    <x v="583"/>
    <d v="2017-11-16T00:00:00"/>
    <x v="1"/>
    <s v="EB-13750"/>
    <x v="494"/>
    <x v="1"/>
    <s v="United States"/>
    <x v="20"/>
    <x v="15"/>
    <n v="10011"/>
    <x v="3"/>
    <s v="FUR-CH-10003774"/>
    <x v="0"/>
    <x v="1"/>
    <s v="Global Wood Trimmed Manager's Task Chair, Khaki"/>
    <n v="245.64599999999999"/>
    <x v="0"/>
    <n v="11"/>
    <x v="0"/>
    <n v="5"/>
  </r>
  <r>
    <n v="7034"/>
    <s v="CA-2017-145548"/>
    <x v="583"/>
    <d v="2017-11-16T00:00:00"/>
    <x v="1"/>
    <s v="EB-13750"/>
    <x v="494"/>
    <x v="1"/>
    <s v="United States"/>
    <x v="20"/>
    <x v="15"/>
    <n v="10011"/>
    <x v="3"/>
    <s v="OFF-BI-10001510"/>
    <x v="1"/>
    <x v="8"/>
    <s v="Deluxe Heavy-Duty Vinyl Round Ring Binder"/>
    <n v="55.008000000000003"/>
    <x v="0"/>
    <n v="11"/>
    <x v="0"/>
    <n v="5"/>
  </r>
  <r>
    <n v="7035"/>
    <s v="CA-2017-145548"/>
    <x v="583"/>
    <d v="2017-11-16T00:00:00"/>
    <x v="1"/>
    <s v="EB-13750"/>
    <x v="494"/>
    <x v="1"/>
    <s v="United States"/>
    <x v="20"/>
    <x v="15"/>
    <n v="10011"/>
    <x v="3"/>
    <s v="OFF-BI-10004236"/>
    <x v="1"/>
    <x v="8"/>
    <s v="XtraLife ClearVue Slant-D Ring Binder, White, 3&quot;"/>
    <n v="35.231999999999999"/>
    <x v="0"/>
    <n v="11"/>
    <x v="0"/>
    <n v="5"/>
  </r>
  <r>
    <n v="7036"/>
    <s v="CA-2018-119494"/>
    <x v="45"/>
    <d v="2018-11-13T00:00:00"/>
    <x v="1"/>
    <s v="JE-15610"/>
    <x v="531"/>
    <x v="1"/>
    <s v="United States"/>
    <x v="70"/>
    <x v="1"/>
    <n v="92105"/>
    <x v="1"/>
    <s v="FUR-CH-10004675"/>
    <x v="0"/>
    <x v="1"/>
    <s v="Lifetime Advantage Folding Chairs, 4/Carton"/>
    <n v="523.39200000000005"/>
    <x v="0"/>
    <n v="11"/>
    <x v="3"/>
    <n v="4"/>
  </r>
  <r>
    <n v="7037"/>
    <s v="CA-2015-124618"/>
    <x v="1073"/>
    <d v="2015-05-04T00:00:00"/>
    <x v="0"/>
    <s v="CS-11860"/>
    <x v="750"/>
    <x v="0"/>
    <s v="United States"/>
    <x v="121"/>
    <x v="2"/>
    <n v="33801"/>
    <x v="0"/>
    <s v="TEC-CO-10004202"/>
    <x v="2"/>
    <x v="16"/>
    <s v="Brother DCP1000 Digital 3 in 1 Multifunction Machine"/>
    <n v="479.98399999999998"/>
    <x v="5"/>
    <n v="5"/>
    <x v="2"/>
    <n v="2"/>
  </r>
  <r>
    <n v="7038"/>
    <s v="CA-2018-161970"/>
    <x v="585"/>
    <d v="2018-09-27T00:00:00"/>
    <x v="1"/>
    <s v="PB-19105"/>
    <x v="287"/>
    <x v="0"/>
    <s v="United States"/>
    <x v="214"/>
    <x v="32"/>
    <n v="30080"/>
    <x v="0"/>
    <s v="OFF-PA-10004255"/>
    <x v="1"/>
    <x v="10"/>
    <s v="Xerox 219"/>
    <n v="12.96"/>
    <x v="8"/>
    <n v="9"/>
    <x v="3"/>
    <n v="5"/>
  </r>
  <r>
    <n v="7039"/>
    <s v="CA-2018-161970"/>
    <x v="585"/>
    <d v="2018-09-27T00:00:00"/>
    <x v="1"/>
    <s v="PB-19105"/>
    <x v="287"/>
    <x v="0"/>
    <s v="United States"/>
    <x v="214"/>
    <x v="32"/>
    <n v="30080"/>
    <x v="0"/>
    <s v="OFF-AR-10003896"/>
    <x v="1"/>
    <x v="6"/>
    <s v="Stride Job 150 Highlighters, Chisel Tip, Assorted Colors"/>
    <n v="17.940000000000001"/>
    <x v="8"/>
    <n v="9"/>
    <x v="3"/>
    <n v="5"/>
  </r>
  <r>
    <n v="7040"/>
    <s v="CA-2018-103443"/>
    <x v="94"/>
    <d v="2018-12-23T00:00:00"/>
    <x v="1"/>
    <s v="AT-10735"/>
    <x v="247"/>
    <x v="0"/>
    <s v="United States"/>
    <x v="20"/>
    <x v="15"/>
    <n v="10009"/>
    <x v="3"/>
    <s v="OFF-ST-10002276"/>
    <x v="1"/>
    <x v="4"/>
    <s v="Safco Steel Mobile File Cart"/>
    <n v="166.72"/>
    <x v="4"/>
    <n v="12"/>
    <x v="3"/>
    <n v="6"/>
  </r>
  <r>
    <n v="7041"/>
    <s v="CA-2018-103443"/>
    <x v="94"/>
    <d v="2018-12-23T00:00:00"/>
    <x v="1"/>
    <s v="AT-10735"/>
    <x v="247"/>
    <x v="0"/>
    <s v="United States"/>
    <x v="20"/>
    <x v="15"/>
    <n v="10009"/>
    <x v="3"/>
    <s v="OFF-BI-10001617"/>
    <x v="1"/>
    <x v="8"/>
    <s v="GBC Wire Binding Combs"/>
    <n v="24.815999999999999"/>
    <x v="4"/>
    <n v="12"/>
    <x v="3"/>
    <n v="6"/>
  </r>
  <r>
    <n v="7042"/>
    <s v="CA-2018-103443"/>
    <x v="94"/>
    <d v="2018-12-23T00:00:00"/>
    <x v="1"/>
    <s v="AT-10735"/>
    <x v="247"/>
    <x v="0"/>
    <s v="United States"/>
    <x v="20"/>
    <x v="15"/>
    <n v="10009"/>
    <x v="3"/>
    <s v="FUR-FU-10000308"/>
    <x v="0"/>
    <x v="5"/>
    <s v="Deflect-o Glass Clear Studded Chair Mats"/>
    <n v="124.36"/>
    <x v="4"/>
    <n v="12"/>
    <x v="3"/>
    <n v="6"/>
  </r>
  <r>
    <n v="7043"/>
    <s v="US-2018-165358"/>
    <x v="930"/>
    <d v="2018-07-23T00:00:00"/>
    <x v="1"/>
    <s v="SV-20365"/>
    <x v="277"/>
    <x v="0"/>
    <s v="United States"/>
    <x v="10"/>
    <x v="9"/>
    <n v="19134"/>
    <x v="3"/>
    <s v="TEC-CO-10001943"/>
    <x v="2"/>
    <x v="16"/>
    <s v="Canon PC-428 Personal Copier"/>
    <n v="599.97"/>
    <x v="7"/>
    <n v="7"/>
    <x v="3"/>
    <n v="5"/>
  </r>
  <r>
    <n v="7044"/>
    <s v="US-2018-165358"/>
    <x v="930"/>
    <d v="2018-07-23T00:00:00"/>
    <x v="1"/>
    <s v="SV-20365"/>
    <x v="277"/>
    <x v="0"/>
    <s v="United States"/>
    <x v="10"/>
    <x v="9"/>
    <n v="19134"/>
    <x v="3"/>
    <s v="FUR-CH-10002647"/>
    <x v="0"/>
    <x v="1"/>
    <s v="Situations Contoured Folding Chairs, 4/Set"/>
    <n v="198.744"/>
    <x v="7"/>
    <n v="7"/>
    <x v="3"/>
    <n v="5"/>
  </r>
  <r>
    <n v="7045"/>
    <s v="US-2018-165358"/>
    <x v="930"/>
    <d v="2018-07-23T00:00:00"/>
    <x v="1"/>
    <s v="SV-20365"/>
    <x v="277"/>
    <x v="0"/>
    <s v="United States"/>
    <x v="10"/>
    <x v="9"/>
    <n v="19134"/>
    <x v="3"/>
    <s v="OFF-SU-10004768"/>
    <x v="1"/>
    <x v="14"/>
    <s v="Acme Kleencut Forged Steel Scissors"/>
    <n v="9.1839999999999993"/>
    <x v="7"/>
    <n v="7"/>
    <x v="3"/>
    <n v="5"/>
  </r>
  <r>
    <n v="7046"/>
    <s v="CA-2017-160136"/>
    <x v="54"/>
    <d v="2017-11-09T00:00:00"/>
    <x v="1"/>
    <s v="PJ-18835"/>
    <x v="601"/>
    <x v="1"/>
    <s v="United States"/>
    <x v="61"/>
    <x v="5"/>
    <n v="75217"/>
    <x v="2"/>
    <s v="OFF-PA-10002160"/>
    <x v="1"/>
    <x v="10"/>
    <s v="Xerox 1978"/>
    <n v="9.2479999999999993"/>
    <x v="0"/>
    <n v="11"/>
    <x v="0"/>
    <n v="6"/>
  </r>
  <r>
    <n v="7047"/>
    <s v="CA-2015-150581"/>
    <x v="918"/>
    <d v="2015-04-12T00:00:00"/>
    <x v="1"/>
    <s v="NM-18445"/>
    <x v="134"/>
    <x v="2"/>
    <s v="United States"/>
    <x v="3"/>
    <x v="1"/>
    <n v="94521"/>
    <x v="1"/>
    <s v="FUR-TA-10003748"/>
    <x v="0"/>
    <x v="3"/>
    <s v="Bevis 36 x 72 Conference Tables"/>
    <n v="99.591999999999999"/>
    <x v="3"/>
    <n v="4"/>
    <x v="2"/>
    <n v="4"/>
  </r>
  <r>
    <n v="7048"/>
    <s v="CA-2015-150581"/>
    <x v="918"/>
    <d v="2015-04-12T00:00:00"/>
    <x v="1"/>
    <s v="NM-18445"/>
    <x v="134"/>
    <x v="2"/>
    <s v="United States"/>
    <x v="3"/>
    <x v="1"/>
    <n v="94521"/>
    <x v="1"/>
    <s v="TEC-AC-10001908"/>
    <x v="2"/>
    <x v="11"/>
    <s v="Logitech Wireless Headset h800"/>
    <n v="399.96"/>
    <x v="3"/>
    <n v="4"/>
    <x v="2"/>
    <n v="4"/>
  </r>
  <r>
    <n v="7049"/>
    <s v="CA-2017-119515"/>
    <x v="1041"/>
    <d v="2017-08-16T00:00:00"/>
    <x v="2"/>
    <s v="TR-21325"/>
    <x v="309"/>
    <x v="0"/>
    <s v="United States"/>
    <x v="316"/>
    <x v="18"/>
    <n v="37211"/>
    <x v="0"/>
    <s v="OFF-PA-10000552"/>
    <x v="1"/>
    <x v="10"/>
    <s v="Xerox 200"/>
    <n v="15.552"/>
    <x v="6"/>
    <n v="8"/>
    <x v="0"/>
    <n v="2"/>
  </r>
  <r>
    <n v="7050"/>
    <s v="CA-2015-141355"/>
    <x v="794"/>
    <d v="2015-09-30T00:00:00"/>
    <x v="1"/>
    <s v="BF-11005"/>
    <x v="593"/>
    <x v="2"/>
    <s v="United States"/>
    <x v="34"/>
    <x v="22"/>
    <n v="80013"/>
    <x v="1"/>
    <s v="OFF-AR-10003179"/>
    <x v="1"/>
    <x v="6"/>
    <s v="Dixon Ticonderoga Core-Lock Colored Pencils"/>
    <n v="14.576000000000001"/>
    <x v="8"/>
    <n v="9"/>
    <x v="2"/>
    <n v="5"/>
  </r>
  <r>
    <n v="7051"/>
    <s v="CA-2017-165330"/>
    <x v="25"/>
    <d v="2017-12-11T00:00:00"/>
    <x v="3"/>
    <s v="WB-21850"/>
    <x v="576"/>
    <x v="0"/>
    <s v="United States"/>
    <x v="125"/>
    <x v="1"/>
    <n v="92804"/>
    <x v="1"/>
    <s v="OFF-BI-10004593"/>
    <x v="1"/>
    <x v="8"/>
    <s v="Ibico Laser Imprintable Binding System Covers"/>
    <n v="209.6"/>
    <x v="4"/>
    <n v="12"/>
    <x v="0"/>
    <n v="0"/>
  </r>
  <r>
    <n v="7052"/>
    <s v="CA-2017-165330"/>
    <x v="25"/>
    <d v="2017-12-11T00:00:00"/>
    <x v="3"/>
    <s v="WB-21850"/>
    <x v="576"/>
    <x v="0"/>
    <s v="United States"/>
    <x v="125"/>
    <x v="1"/>
    <n v="92804"/>
    <x v="1"/>
    <s v="OFF-AR-10000914"/>
    <x v="1"/>
    <x v="6"/>
    <s v="Boston 16765 Mini Stand Up Battery Pencil Sharpener"/>
    <n v="23.32"/>
    <x v="4"/>
    <n v="12"/>
    <x v="0"/>
    <n v="0"/>
  </r>
  <r>
    <n v="7053"/>
    <s v="CA-2017-165330"/>
    <x v="25"/>
    <d v="2017-12-11T00:00:00"/>
    <x v="3"/>
    <s v="WB-21850"/>
    <x v="576"/>
    <x v="0"/>
    <s v="United States"/>
    <x v="125"/>
    <x v="1"/>
    <n v="92804"/>
    <x v="1"/>
    <s v="OFF-PA-10000241"/>
    <x v="1"/>
    <x v="10"/>
    <s v="IBM Multi-Purpose Copy Paper, 8 1/2 x 11&quot;, Case"/>
    <n v="30.98"/>
    <x v="4"/>
    <n v="12"/>
    <x v="0"/>
    <n v="0"/>
  </r>
  <r>
    <n v="7054"/>
    <s v="CA-2017-165330"/>
    <x v="25"/>
    <d v="2017-12-11T00:00:00"/>
    <x v="3"/>
    <s v="WB-21850"/>
    <x v="576"/>
    <x v="0"/>
    <s v="United States"/>
    <x v="125"/>
    <x v="1"/>
    <n v="92804"/>
    <x v="1"/>
    <s v="TEC-AC-10000057"/>
    <x v="2"/>
    <x v="11"/>
    <s v="Microsoft Natural Ergonomic Keyboard 4000"/>
    <n v="119.96"/>
    <x v="4"/>
    <n v="12"/>
    <x v="0"/>
    <n v="0"/>
  </r>
  <r>
    <n v="7055"/>
    <s v="CA-2017-165330"/>
    <x v="25"/>
    <d v="2017-12-11T00:00:00"/>
    <x v="3"/>
    <s v="WB-21850"/>
    <x v="576"/>
    <x v="0"/>
    <s v="United States"/>
    <x v="125"/>
    <x v="1"/>
    <n v="92804"/>
    <x v="1"/>
    <s v="FUR-CH-10003774"/>
    <x v="0"/>
    <x v="1"/>
    <s v="Global Wood Trimmed Manager's Task Chair, Khaki"/>
    <n v="363.92"/>
    <x v="4"/>
    <n v="12"/>
    <x v="0"/>
    <n v="0"/>
  </r>
  <r>
    <n v="7056"/>
    <s v="CA-2017-165330"/>
    <x v="25"/>
    <d v="2017-12-11T00:00:00"/>
    <x v="3"/>
    <s v="WB-21850"/>
    <x v="576"/>
    <x v="0"/>
    <s v="United States"/>
    <x v="125"/>
    <x v="1"/>
    <n v="92804"/>
    <x v="1"/>
    <s v="OFF-BI-10002824"/>
    <x v="1"/>
    <x v="8"/>
    <s v="Recycled Easel Ring Binders"/>
    <n v="35.808"/>
    <x v="4"/>
    <n v="12"/>
    <x v="0"/>
    <n v="0"/>
  </r>
  <r>
    <n v="7057"/>
    <s v="CA-2017-165330"/>
    <x v="25"/>
    <d v="2017-12-11T00:00:00"/>
    <x v="3"/>
    <s v="WB-21850"/>
    <x v="576"/>
    <x v="0"/>
    <s v="United States"/>
    <x v="125"/>
    <x v="1"/>
    <n v="92804"/>
    <x v="1"/>
    <s v="OFF-BI-10004001"/>
    <x v="1"/>
    <x v="8"/>
    <s v="GBC Recycled VeloBinder Covers"/>
    <n v="122.688"/>
    <x v="4"/>
    <n v="12"/>
    <x v="0"/>
    <n v="0"/>
  </r>
  <r>
    <n v="7058"/>
    <s v="CA-2017-165330"/>
    <x v="25"/>
    <d v="2017-12-11T00:00:00"/>
    <x v="3"/>
    <s v="WB-21850"/>
    <x v="576"/>
    <x v="0"/>
    <s v="United States"/>
    <x v="125"/>
    <x v="1"/>
    <n v="92804"/>
    <x v="1"/>
    <s v="FUR-TA-10004619"/>
    <x v="0"/>
    <x v="3"/>
    <s v="Hon Non-Folding Utility Tables"/>
    <n v="892.13599999999997"/>
    <x v="4"/>
    <n v="12"/>
    <x v="0"/>
    <n v="0"/>
  </r>
  <r>
    <n v="7059"/>
    <s v="CA-2017-165330"/>
    <x v="25"/>
    <d v="2017-12-11T00:00:00"/>
    <x v="3"/>
    <s v="WB-21850"/>
    <x v="576"/>
    <x v="0"/>
    <s v="United States"/>
    <x v="125"/>
    <x v="1"/>
    <n v="92804"/>
    <x v="1"/>
    <s v="OFF-ST-10000636"/>
    <x v="1"/>
    <x v="4"/>
    <s v="Rogers Profile Extra Capacity Storage Tub"/>
    <n v="50.22"/>
    <x v="4"/>
    <n v="12"/>
    <x v="0"/>
    <n v="0"/>
  </r>
  <r>
    <n v="7060"/>
    <s v="CA-2017-165330"/>
    <x v="25"/>
    <d v="2017-12-11T00:00:00"/>
    <x v="3"/>
    <s v="WB-21850"/>
    <x v="576"/>
    <x v="0"/>
    <s v="United States"/>
    <x v="125"/>
    <x v="1"/>
    <n v="92804"/>
    <x v="1"/>
    <s v="OFF-AP-10001469"/>
    <x v="1"/>
    <x v="9"/>
    <s v="Fellowes 8 Outlet Superior Workstation Surge Protector"/>
    <n v="83.42"/>
    <x v="4"/>
    <n v="12"/>
    <x v="0"/>
    <n v="0"/>
  </r>
  <r>
    <n v="7061"/>
    <s v="CA-2017-165330"/>
    <x v="25"/>
    <d v="2017-12-11T00:00:00"/>
    <x v="3"/>
    <s v="WB-21850"/>
    <x v="576"/>
    <x v="0"/>
    <s v="United States"/>
    <x v="125"/>
    <x v="1"/>
    <n v="92804"/>
    <x v="1"/>
    <s v="OFF-BI-10002897"/>
    <x v="1"/>
    <x v="8"/>
    <s v="Black Avery Memo-Size 3-Ring Binder, 5 1/2&quot; x 8 1/2&quot;"/>
    <n v="5.8719999999999999"/>
    <x v="4"/>
    <n v="12"/>
    <x v="0"/>
    <n v="0"/>
  </r>
  <r>
    <n v="7062"/>
    <s v="CA-2016-132633"/>
    <x v="302"/>
    <d v="2016-02-05T00:00:00"/>
    <x v="0"/>
    <s v="KH-16630"/>
    <x v="175"/>
    <x v="1"/>
    <s v="United States"/>
    <x v="213"/>
    <x v="7"/>
    <n v="84062"/>
    <x v="1"/>
    <s v="OFF-BI-10002432"/>
    <x v="1"/>
    <x v="8"/>
    <s v="Wilson Jones Standard D-Ring Binders"/>
    <n v="12.144"/>
    <x v="11"/>
    <n v="2"/>
    <x v="1"/>
    <n v="2"/>
  </r>
  <r>
    <n v="7063"/>
    <s v="CA-2017-157742"/>
    <x v="723"/>
    <d v="2017-12-31T00:00:00"/>
    <x v="0"/>
    <s v="KL-16645"/>
    <x v="107"/>
    <x v="0"/>
    <s v="United States"/>
    <x v="24"/>
    <x v="21"/>
    <n v="97477"/>
    <x v="1"/>
    <s v="OFF-EN-10002592"/>
    <x v="1"/>
    <x v="12"/>
    <s v="Peel &amp; Seel Recycled Catalog Envelopes, Brown"/>
    <n v="27.792000000000002"/>
    <x v="4"/>
    <n v="12"/>
    <x v="0"/>
    <n v="2"/>
  </r>
  <r>
    <n v="7064"/>
    <s v="CA-2018-127712"/>
    <x v="515"/>
    <d v="2018-09-05T00:00:00"/>
    <x v="1"/>
    <s v="MG-17890"/>
    <x v="450"/>
    <x v="2"/>
    <s v="United States"/>
    <x v="127"/>
    <x v="21"/>
    <n v="97301"/>
    <x v="1"/>
    <s v="OFF-SU-10002522"/>
    <x v="1"/>
    <x v="14"/>
    <s v="Acme Kleen Earth Office Shears"/>
    <n v="6.2080000000000002"/>
    <x v="6"/>
    <n v="8"/>
    <x v="3"/>
    <n v="5"/>
  </r>
  <r>
    <n v="7065"/>
    <s v="CA-2018-169474"/>
    <x v="1144"/>
    <d v="2018-02-09T00:00:00"/>
    <x v="1"/>
    <s v="JF-15355"/>
    <x v="282"/>
    <x v="0"/>
    <s v="United States"/>
    <x v="30"/>
    <x v="15"/>
    <n v="14609"/>
    <x v="3"/>
    <s v="OFF-AP-10003971"/>
    <x v="1"/>
    <x v="9"/>
    <s v="Belkin 6 Outlet Metallic Surge Strip"/>
    <n v="32.67"/>
    <x v="11"/>
    <n v="2"/>
    <x v="3"/>
    <n v="5"/>
  </r>
  <r>
    <n v="7066"/>
    <s v="CA-2015-106726"/>
    <x v="776"/>
    <d v="2015-12-08T00:00:00"/>
    <x v="2"/>
    <s v="RS-19765"/>
    <x v="276"/>
    <x v="1"/>
    <s v="United States"/>
    <x v="1"/>
    <x v="1"/>
    <n v="90008"/>
    <x v="1"/>
    <s v="OFF-ST-10001496"/>
    <x v="1"/>
    <x v="4"/>
    <s v="Standard Rollaway File with Lock"/>
    <n v="1261.33"/>
    <x v="4"/>
    <n v="12"/>
    <x v="2"/>
    <n v="2"/>
  </r>
  <r>
    <n v="7067"/>
    <s v="CA-2017-147473"/>
    <x v="198"/>
    <d v="2017-06-03T00:00:00"/>
    <x v="1"/>
    <s v="NL-18310"/>
    <x v="644"/>
    <x v="2"/>
    <s v="United States"/>
    <x v="1"/>
    <x v="1"/>
    <n v="90049"/>
    <x v="1"/>
    <s v="OFF-PA-10004782"/>
    <x v="1"/>
    <x v="10"/>
    <s v="Xerox 228"/>
    <n v="38.880000000000003"/>
    <x v="5"/>
    <n v="5"/>
    <x v="0"/>
    <n v="4"/>
  </r>
  <r>
    <n v="7068"/>
    <s v="CA-2017-114209"/>
    <x v="206"/>
    <d v="2017-05-26T00:00:00"/>
    <x v="1"/>
    <s v="AS-10285"/>
    <x v="155"/>
    <x v="1"/>
    <s v="United States"/>
    <x v="61"/>
    <x v="5"/>
    <n v="75081"/>
    <x v="2"/>
    <s v="OFF-BI-10000343"/>
    <x v="1"/>
    <x v="8"/>
    <s v="Pressboard Covers with Storage Hooks, 9 1/2&quot; x 11&quot;, Light Blue"/>
    <n v="1.964"/>
    <x v="5"/>
    <n v="5"/>
    <x v="0"/>
    <n v="5"/>
  </r>
  <r>
    <n v="7069"/>
    <s v="CA-2017-114209"/>
    <x v="206"/>
    <d v="2017-05-26T00:00:00"/>
    <x v="1"/>
    <s v="AS-10285"/>
    <x v="155"/>
    <x v="1"/>
    <s v="United States"/>
    <x v="61"/>
    <x v="5"/>
    <n v="75081"/>
    <x v="2"/>
    <s v="OFF-PA-10003591"/>
    <x v="1"/>
    <x v="10"/>
    <s v="Southworth 100% Cotton The Best Paper"/>
    <n v="82.656000000000006"/>
    <x v="5"/>
    <n v="5"/>
    <x v="0"/>
    <n v="5"/>
  </r>
  <r>
    <n v="7070"/>
    <s v="CA-2015-141901"/>
    <x v="128"/>
    <d v="2015-08-14T00:00:00"/>
    <x v="1"/>
    <s v="GM-14500"/>
    <x v="421"/>
    <x v="0"/>
    <s v="United States"/>
    <x v="201"/>
    <x v="1"/>
    <n v="93727"/>
    <x v="1"/>
    <s v="OFF-PA-10001667"/>
    <x v="1"/>
    <x v="10"/>
    <s v="Great White Multi-Use Recycled Paper (20Lb. and 84 Bright)"/>
    <n v="5.98"/>
    <x v="6"/>
    <n v="8"/>
    <x v="2"/>
    <n v="5"/>
  </r>
  <r>
    <n v="7071"/>
    <s v="CA-2017-164490"/>
    <x v="64"/>
    <d v="2017-09-10T00:00:00"/>
    <x v="0"/>
    <s v="SU-20665"/>
    <x v="711"/>
    <x v="2"/>
    <s v="United States"/>
    <x v="22"/>
    <x v="10"/>
    <n v="60653"/>
    <x v="2"/>
    <s v="OFF-PA-10004971"/>
    <x v="1"/>
    <x v="10"/>
    <s v="Xerox 196"/>
    <n v="9.2479999999999993"/>
    <x v="8"/>
    <n v="9"/>
    <x v="0"/>
    <n v="5"/>
  </r>
  <r>
    <n v="7072"/>
    <s v="CA-2017-112256"/>
    <x v="310"/>
    <d v="2017-07-28T00:00:00"/>
    <x v="1"/>
    <s v="CK-12205"/>
    <x v="237"/>
    <x v="0"/>
    <s v="United States"/>
    <x v="392"/>
    <x v="5"/>
    <n v="78501"/>
    <x v="2"/>
    <s v="OFF-AR-10001216"/>
    <x v="1"/>
    <x v="6"/>
    <s v="Newell 339"/>
    <n v="4.4480000000000004"/>
    <x v="7"/>
    <n v="7"/>
    <x v="0"/>
    <n v="5"/>
  </r>
  <r>
    <n v="7073"/>
    <s v="CA-2017-112256"/>
    <x v="310"/>
    <d v="2017-07-28T00:00:00"/>
    <x v="1"/>
    <s v="CK-12205"/>
    <x v="237"/>
    <x v="0"/>
    <s v="United States"/>
    <x v="392"/>
    <x v="5"/>
    <n v="78501"/>
    <x v="2"/>
    <s v="OFF-PA-10004355"/>
    <x v="1"/>
    <x v="10"/>
    <s v="Xerox 231"/>
    <n v="5.1840000000000002"/>
    <x v="7"/>
    <n v="7"/>
    <x v="0"/>
    <n v="5"/>
  </r>
  <r>
    <n v="7074"/>
    <s v="CA-2017-112256"/>
    <x v="310"/>
    <d v="2017-07-28T00:00:00"/>
    <x v="1"/>
    <s v="CK-12205"/>
    <x v="237"/>
    <x v="0"/>
    <s v="United States"/>
    <x v="392"/>
    <x v="5"/>
    <n v="78501"/>
    <x v="2"/>
    <s v="OFF-AR-10001953"/>
    <x v="1"/>
    <x v="6"/>
    <s v="Boston 1645 Deluxe Heavier-Duty Electric Pencil Sharpener"/>
    <n v="175.92"/>
    <x v="7"/>
    <n v="7"/>
    <x v="0"/>
    <n v="5"/>
  </r>
  <r>
    <n v="7075"/>
    <s v="CA-2017-112256"/>
    <x v="310"/>
    <d v="2017-07-28T00:00:00"/>
    <x v="1"/>
    <s v="CK-12205"/>
    <x v="237"/>
    <x v="0"/>
    <s v="United States"/>
    <x v="392"/>
    <x v="5"/>
    <n v="78501"/>
    <x v="2"/>
    <s v="OFF-BI-10004364"/>
    <x v="1"/>
    <x v="8"/>
    <s v="Storex Dura Pro Binders"/>
    <n v="4.7519999999999998"/>
    <x v="7"/>
    <n v="7"/>
    <x v="0"/>
    <n v="5"/>
  </r>
  <r>
    <n v="7076"/>
    <s v="CA-2017-112256"/>
    <x v="310"/>
    <d v="2017-07-28T00:00:00"/>
    <x v="1"/>
    <s v="CK-12205"/>
    <x v="237"/>
    <x v="0"/>
    <s v="United States"/>
    <x v="392"/>
    <x v="5"/>
    <n v="78501"/>
    <x v="2"/>
    <s v="OFF-SU-10001165"/>
    <x v="1"/>
    <x v="14"/>
    <s v="Acme Elite Stainless Steel Scissors"/>
    <n v="13.343999999999999"/>
    <x v="7"/>
    <n v="7"/>
    <x v="0"/>
    <n v="5"/>
  </r>
  <r>
    <n v="7077"/>
    <s v="CA-2017-167416"/>
    <x v="536"/>
    <d v="2017-05-17T00:00:00"/>
    <x v="1"/>
    <s v="JM-15580"/>
    <x v="758"/>
    <x v="0"/>
    <s v="United States"/>
    <x v="4"/>
    <x v="4"/>
    <n v="98105"/>
    <x v="1"/>
    <s v="OFF-EN-10001141"/>
    <x v="1"/>
    <x v="12"/>
    <s v="Manila Recycled Extra-Heavyweight Clasp Envelopes, 6&quot; x 9&quot;"/>
    <n v="54.9"/>
    <x v="5"/>
    <n v="5"/>
    <x v="0"/>
    <n v="5"/>
  </r>
  <r>
    <n v="7078"/>
    <s v="CA-2017-106950"/>
    <x v="476"/>
    <d v="2017-09-06T00:00:00"/>
    <x v="1"/>
    <s v="JE-15715"/>
    <x v="555"/>
    <x v="0"/>
    <s v="United States"/>
    <x v="35"/>
    <x v="3"/>
    <n v="28205"/>
    <x v="0"/>
    <s v="OFF-BI-10000014"/>
    <x v="1"/>
    <x v="8"/>
    <s v="Heavy-Duty E-Z-D Binders"/>
    <n v="22.911000000000001"/>
    <x v="8"/>
    <n v="9"/>
    <x v="0"/>
    <n v="4"/>
  </r>
  <r>
    <n v="7079"/>
    <s v="CA-2017-106950"/>
    <x v="476"/>
    <d v="2017-09-06T00:00:00"/>
    <x v="1"/>
    <s v="JE-15715"/>
    <x v="555"/>
    <x v="0"/>
    <s v="United States"/>
    <x v="35"/>
    <x v="3"/>
    <n v="28205"/>
    <x v="0"/>
    <s v="OFF-AP-10000159"/>
    <x v="1"/>
    <x v="9"/>
    <s v="Belkin F9M820V08 8 Outlet Surge"/>
    <n v="309.45600000000002"/>
    <x v="8"/>
    <n v="9"/>
    <x v="0"/>
    <n v="4"/>
  </r>
  <r>
    <n v="7080"/>
    <s v="CA-2017-106950"/>
    <x v="476"/>
    <d v="2017-09-06T00:00:00"/>
    <x v="1"/>
    <s v="JE-15715"/>
    <x v="555"/>
    <x v="0"/>
    <s v="United States"/>
    <x v="35"/>
    <x v="3"/>
    <n v="28205"/>
    <x v="0"/>
    <s v="OFF-AR-10003560"/>
    <x v="1"/>
    <x v="6"/>
    <s v="Zebra Zazzle Fluorescent Highlighters"/>
    <n v="19.456"/>
    <x v="8"/>
    <n v="9"/>
    <x v="0"/>
    <n v="4"/>
  </r>
  <r>
    <n v="7081"/>
    <s v="CA-2017-106950"/>
    <x v="476"/>
    <d v="2017-09-06T00:00:00"/>
    <x v="1"/>
    <s v="JE-15715"/>
    <x v="555"/>
    <x v="0"/>
    <s v="United States"/>
    <x v="35"/>
    <x v="3"/>
    <n v="28205"/>
    <x v="0"/>
    <s v="FUR-TA-10001768"/>
    <x v="0"/>
    <x v="3"/>
    <s v="Hon Racetrack Conference Tables"/>
    <n v="472.51799999999997"/>
    <x v="8"/>
    <n v="9"/>
    <x v="0"/>
    <n v="4"/>
  </r>
  <r>
    <n v="7082"/>
    <s v="CA-2017-106950"/>
    <x v="476"/>
    <d v="2017-09-06T00:00:00"/>
    <x v="1"/>
    <s v="JE-15715"/>
    <x v="555"/>
    <x v="0"/>
    <s v="United States"/>
    <x v="35"/>
    <x v="3"/>
    <n v="28205"/>
    <x v="0"/>
    <s v="TEC-AC-10002049"/>
    <x v="2"/>
    <x v="11"/>
    <s v="Plantronics Savi W720 Multi-Device Wireless Headset System"/>
    <n v="1012.68"/>
    <x v="8"/>
    <n v="9"/>
    <x v="0"/>
    <n v="4"/>
  </r>
  <r>
    <n v="7083"/>
    <s v="CA-2017-106950"/>
    <x v="476"/>
    <d v="2017-09-06T00:00:00"/>
    <x v="1"/>
    <s v="JE-15715"/>
    <x v="555"/>
    <x v="0"/>
    <s v="United States"/>
    <x v="35"/>
    <x v="3"/>
    <n v="28205"/>
    <x v="0"/>
    <s v="OFF-BI-10003166"/>
    <x v="1"/>
    <x v="8"/>
    <s v="GBC Plasticlear Binding Covers"/>
    <n v="17.22"/>
    <x v="8"/>
    <n v="9"/>
    <x v="0"/>
    <n v="4"/>
  </r>
  <r>
    <n v="7084"/>
    <s v="CA-2018-118724"/>
    <x v="246"/>
    <d v="2018-07-25T00:00:00"/>
    <x v="0"/>
    <s v="AR-10825"/>
    <x v="255"/>
    <x v="1"/>
    <s v="United States"/>
    <x v="3"/>
    <x v="1"/>
    <n v="94521"/>
    <x v="1"/>
    <s v="OFF-AR-10003469"/>
    <x v="1"/>
    <x v="6"/>
    <s v="Nontoxic Chalk"/>
    <n v="3.52"/>
    <x v="7"/>
    <n v="7"/>
    <x v="3"/>
    <n v="4"/>
  </r>
  <r>
    <n v="7085"/>
    <s v="CA-2018-118724"/>
    <x v="246"/>
    <d v="2018-07-25T00:00:00"/>
    <x v="0"/>
    <s v="AR-10825"/>
    <x v="255"/>
    <x v="1"/>
    <s v="United States"/>
    <x v="3"/>
    <x v="1"/>
    <n v="94521"/>
    <x v="1"/>
    <s v="TEC-PH-10002549"/>
    <x v="2"/>
    <x v="7"/>
    <s v="Polycom SoundPoint IP 450 VoIP phone"/>
    <n v="1626.192"/>
    <x v="7"/>
    <n v="7"/>
    <x v="3"/>
    <n v="4"/>
  </r>
  <r>
    <n v="7086"/>
    <s v="CA-2018-112004"/>
    <x v="145"/>
    <d v="2018-09-28T00:00:00"/>
    <x v="2"/>
    <s v="AH-10075"/>
    <x v="340"/>
    <x v="1"/>
    <s v="United States"/>
    <x v="142"/>
    <x v="9"/>
    <n v="19013"/>
    <x v="3"/>
    <s v="OFF-BI-10003476"/>
    <x v="1"/>
    <x v="8"/>
    <s v="Avery Metallic Poly Binders"/>
    <n v="8.5950000000000006"/>
    <x v="8"/>
    <n v="9"/>
    <x v="3"/>
    <n v="3"/>
  </r>
  <r>
    <n v="7087"/>
    <s v="CA-2018-112004"/>
    <x v="145"/>
    <d v="2018-09-28T00:00:00"/>
    <x v="2"/>
    <s v="AH-10075"/>
    <x v="340"/>
    <x v="1"/>
    <s v="United States"/>
    <x v="142"/>
    <x v="9"/>
    <n v="19013"/>
    <x v="3"/>
    <s v="OFF-SU-10000157"/>
    <x v="1"/>
    <x v="14"/>
    <s v="Compact Automatic Electric Letter Opener"/>
    <n v="190.89599999999999"/>
    <x v="8"/>
    <n v="9"/>
    <x v="3"/>
    <n v="3"/>
  </r>
  <r>
    <n v="7088"/>
    <s v="US-2018-143175"/>
    <x v="646"/>
    <d v="2018-08-06T00:00:00"/>
    <x v="0"/>
    <s v="GA-14515"/>
    <x v="654"/>
    <x v="0"/>
    <s v="United States"/>
    <x v="1"/>
    <x v="1"/>
    <n v="90004"/>
    <x v="1"/>
    <s v="OFF-ST-10003123"/>
    <x v="1"/>
    <x v="4"/>
    <s v="Fellowes Bases and Tops For Staxonsteel/High-Stak Systems"/>
    <n v="99.87"/>
    <x v="6"/>
    <n v="8"/>
    <x v="3"/>
    <n v="3"/>
  </r>
  <r>
    <n v="7089"/>
    <s v="CA-2016-105844"/>
    <x v="969"/>
    <d v="2016-10-27T00:00:00"/>
    <x v="0"/>
    <s v="JF-15415"/>
    <x v="226"/>
    <x v="0"/>
    <s v="United States"/>
    <x v="306"/>
    <x v="33"/>
    <n v="89431"/>
    <x v="1"/>
    <s v="OFF-AR-10001955"/>
    <x v="1"/>
    <x v="6"/>
    <s v="Newell 319"/>
    <n v="79.36"/>
    <x v="2"/>
    <n v="10"/>
    <x v="1"/>
    <n v="2"/>
  </r>
  <r>
    <n v="7090"/>
    <s v="CA-2018-118864"/>
    <x v="140"/>
    <d v="2018-06-19T00:00:00"/>
    <x v="0"/>
    <s v="KH-16690"/>
    <x v="120"/>
    <x v="1"/>
    <s v="United States"/>
    <x v="1"/>
    <x v="1"/>
    <n v="90032"/>
    <x v="1"/>
    <s v="TEC-PH-10001809"/>
    <x v="2"/>
    <x v="7"/>
    <s v="Panasonic KX T7736-B Digital phone"/>
    <n v="119.96"/>
    <x v="1"/>
    <n v="6"/>
    <x v="3"/>
    <n v="4"/>
  </r>
  <r>
    <n v="7091"/>
    <s v="CA-2016-119480"/>
    <x v="1145"/>
    <d v="2016-01-13T00:00:00"/>
    <x v="1"/>
    <s v="CC-12685"/>
    <x v="530"/>
    <x v="0"/>
    <s v="United States"/>
    <x v="0"/>
    <x v="0"/>
    <n v="42420"/>
    <x v="0"/>
    <s v="OFF-PA-10000474"/>
    <x v="1"/>
    <x v="10"/>
    <s v="Easy-staple paper"/>
    <n v="106.32"/>
    <x v="9"/>
    <n v="1"/>
    <x v="1"/>
    <n v="4"/>
  </r>
  <r>
    <n v="7092"/>
    <s v="CA-2016-119480"/>
    <x v="1145"/>
    <d v="2016-01-13T00:00:00"/>
    <x v="1"/>
    <s v="CC-12685"/>
    <x v="530"/>
    <x v="0"/>
    <s v="United States"/>
    <x v="0"/>
    <x v="0"/>
    <n v="42420"/>
    <x v="0"/>
    <s v="OFF-AP-10001205"/>
    <x v="1"/>
    <x v="9"/>
    <s v="Belkin 5 Outlet SurgeMaster Power Centers"/>
    <n v="163.44"/>
    <x v="9"/>
    <n v="1"/>
    <x v="1"/>
    <n v="4"/>
  </r>
  <r>
    <n v="7093"/>
    <s v="CA-2016-119480"/>
    <x v="1145"/>
    <d v="2016-01-13T00:00:00"/>
    <x v="1"/>
    <s v="CC-12685"/>
    <x v="530"/>
    <x v="0"/>
    <s v="United States"/>
    <x v="0"/>
    <x v="0"/>
    <n v="42420"/>
    <x v="0"/>
    <s v="OFF-AR-10004691"/>
    <x v="1"/>
    <x v="6"/>
    <s v="Boston 1730 StandUp Electric Pencil Sharpener"/>
    <n v="42.76"/>
    <x v="9"/>
    <n v="1"/>
    <x v="1"/>
    <n v="4"/>
  </r>
  <r>
    <n v="7094"/>
    <s v="CA-2016-119480"/>
    <x v="1145"/>
    <d v="2016-01-13T00:00:00"/>
    <x v="1"/>
    <s v="CC-12685"/>
    <x v="530"/>
    <x v="0"/>
    <s v="United States"/>
    <x v="0"/>
    <x v="0"/>
    <n v="42420"/>
    <x v="0"/>
    <s v="OFF-PA-10004996"/>
    <x v="1"/>
    <x v="10"/>
    <s v="Speediset Carbonless Redi-Letter 7&quot; x 8 1/2&quot;"/>
    <n v="51.55"/>
    <x v="9"/>
    <n v="1"/>
    <x v="1"/>
    <n v="4"/>
  </r>
  <r>
    <n v="7095"/>
    <s v="US-2016-153374"/>
    <x v="97"/>
    <d v="2016-02-13T00:00:00"/>
    <x v="0"/>
    <s v="JF-15565"/>
    <x v="535"/>
    <x v="0"/>
    <s v="United States"/>
    <x v="27"/>
    <x v="10"/>
    <n v="62521"/>
    <x v="2"/>
    <s v="TEC-AC-10001908"/>
    <x v="2"/>
    <x v="11"/>
    <s v="Logitech Wireless Headset h800"/>
    <n v="479.952"/>
    <x v="11"/>
    <n v="2"/>
    <x v="1"/>
    <n v="4"/>
  </r>
  <r>
    <n v="7096"/>
    <s v="CA-2017-101980"/>
    <x v="1146"/>
    <d v="2017-08-20T00:00:00"/>
    <x v="2"/>
    <s v="RP-19390"/>
    <x v="261"/>
    <x v="0"/>
    <s v="United States"/>
    <x v="20"/>
    <x v="15"/>
    <n v="10009"/>
    <x v="3"/>
    <s v="OFF-BI-10000666"/>
    <x v="1"/>
    <x v="8"/>
    <s v="Surelock Post Binders"/>
    <n v="146.68799999999999"/>
    <x v="6"/>
    <n v="8"/>
    <x v="0"/>
    <n v="1"/>
  </r>
  <r>
    <n v="7097"/>
    <s v="CA-2017-101980"/>
    <x v="1146"/>
    <d v="2017-08-20T00:00:00"/>
    <x v="2"/>
    <s v="RP-19390"/>
    <x v="261"/>
    <x v="0"/>
    <s v="United States"/>
    <x v="20"/>
    <x v="15"/>
    <n v="10009"/>
    <x v="3"/>
    <s v="OFF-BI-10004318"/>
    <x v="1"/>
    <x v="8"/>
    <s v="Ibico EB-19 Dual Function Manual Binding System"/>
    <n v="276.78399999999999"/>
    <x v="6"/>
    <n v="8"/>
    <x v="0"/>
    <n v="1"/>
  </r>
  <r>
    <n v="7098"/>
    <s v="CA-2017-101980"/>
    <x v="1146"/>
    <d v="2017-08-20T00:00:00"/>
    <x v="2"/>
    <s v="RP-19390"/>
    <x v="261"/>
    <x v="0"/>
    <s v="United States"/>
    <x v="20"/>
    <x v="15"/>
    <n v="10009"/>
    <x v="3"/>
    <s v="OFF-BI-10003429"/>
    <x v="1"/>
    <x v="8"/>
    <s v="Cardinal HOLDit! Binder Insert Strips,Extra Strips"/>
    <n v="25.32"/>
    <x v="6"/>
    <n v="8"/>
    <x v="0"/>
    <n v="1"/>
  </r>
  <r>
    <n v="7099"/>
    <s v="CA-2018-144596"/>
    <x v="44"/>
    <d v="2018-11-10T00:00:00"/>
    <x v="1"/>
    <s v="CD-11980"/>
    <x v="263"/>
    <x v="0"/>
    <s v="United States"/>
    <x v="20"/>
    <x v="15"/>
    <n v="10011"/>
    <x v="3"/>
    <s v="OFF-PA-10003302"/>
    <x v="1"/>
    <x v="10"/>
    <s v="Xerox 1906"/>
    <n v="318.95999999999998"/>
    <x v="0"/>
    <n v="11"/>
    <x v="3"/>
    <n v="4"/>
  </r>
  <r>
    <n v="7100"/>
    <s v="CA-2016-124933"/>
    <x v="207"/>
    <d v="2016-12-30T00:00:00"/>
    <x v="0"/>
    <s v="DF-13135"/>
    <x v="650"/>
    <x v="0"/>
    <s v="United States"/>
    <x v="20"/>
    <x v="15"/>
    <n v="10009"/>
    <x v="3"/>
    <s v="OFF-PA-10003302"/>
    <x v="1"/>
    <x v="10"/>
    <s v="Xerox 1906"/>
    <n v="212.64"/>
    <x v="4"/>
    <n v="12"/>
    <x v="1"/>
    <n v="4"/>
  </r>
  <r>
    <n v="7101"/>
    <s v="CA-2015-159625"/>
    <x v="533"/>
    <d v="2015-11-28T00:00:00"/>
    <x v="1"/>
    <s v="SM-20005"/>
    <x v="325"/>
    <x v="0"/>
    <s v="United States"/>
    <x v="48"/>
    <x v="16"/>
    <n v="85254"/>
    <x v="1"/>
    <s v="OFF-EN-10002621"/>
    <x v="1"/>
    <x v="12"/>
    <s v="Staple envelope"/>
    <n v="23.472000000000001"/>
    <x v="0"/>
    <n v="11"/>
    <x v="2"/>
    <n v="5"/>
  </r>
  <r>
    <n v="7102"/>
    <s v="CA-2017-144337"/>
    <x v="1147"/>
    <d v="2017-08-05T00:00:00"/>
    <x v="0"/>
    <s v="SG-20890"/>
    <x v="737"/>
    <x v="1"/>
    <s v="United States"/>
    <x v="112"/>
    <x v="5"/>
    <n v="79109"/>
    <x v="2"/>
    <s v="OFF-PA-10000249"/>
    <x v="1"/>
    <x v="10"/>
    <s v="Easy-staple paper"/>
    <n v="19.648"/>
    <x v="6"/>
    <n v="8"/>
    <x v="0"/>
    <n v="4"/>
  </r>
  <r>
    <n v="7103"/>
    <s v="CA-2015-117478"/>
    <x v="158"/>
    <d v="2015-09-24T00:00:00"/>
    <x v="2"/>
    <s v="LH-16750"/>
    <x v="405"/>
    <x v="0"/>
    <s v="United States"/>
    <x v="10"/>
    <x v="9"/>
    <n v="19140"/>
    <x v="3"/>
    <s v="OFF-BI-10000050"/>
    <x v="1"/>
    <x v="8"/>
    <s v="Angle-D Binders with Locking Rings, Label Holders"/>
    <n v="6.57"/>
    <x v="8"/>
    <n v="9"/>
    <x v="2"/>
    <n v="3"/>
  </r>
  <r>
    <n v="7104"/>
    <s v="CA-2018-147410"/>
    <x v="507"/>
    <d v="2018-09-08T00:00:00"/>
    <x v="1"/>
    <s v="EJ-14155"/>
    <x v="412"/>
    <x v="0"/>
    <s v="United States"/>
    <x v="157"/>
    <x v="1"/>
    <n v="92704"/>
    <x v="1"/>
    <s v="OFF-ST-10003805"/>
    <x v="1"/>
    <x v="4"/>
    <s v="24 Capacity Maxi Data Binder Racks, Pearl"/>
    <n v="421.1"/>
    <x v="8"/>
    <n v="9"/>
    <x v="3"/>
    <n v="4"/>
  </r>
  <r>
    <n v="7105"/>
    <s v="CA-2018-128944"/>
    <x v="249"/>
    <d v="2018-06-21T00:00:00"/>
    <x v="0"/>
    <s v="KH-16330"/>
    <x v="542"/>
    <x v="1"/>
    <s v="United States"/>
    <x v="46"/>
    <x v="24"/>
    <n v="43055"/>
    <x v="3"/>
    <s v="FUR-CH-10000785"/>
    <x v="0"/>
    <x v="1"/>
    <s v="Global Ergonomic Managers Chair"/>
    <n v="760.11599999999999"/>
    <x v="1"/>
    <n v="6"/>
    <x v="3"/>
    <n v="2"/>
  </r>
  <r>
    <n v="7106"/>
    <s v="CA-2018-128944"/>
    <x v="249"/>
    <d v="2018-06-21T00:00:00"/>
    <x v="0"/>
    <s v="KH-16330"/>
    <x v="542"/>
    <x v="1"/>
    <s v="United States"/>
    <x v="46"/>
    <x v="24"/>
    <n v="43055"/>
    <x v="3"/>
    <s v="FUR-FU-10004909"/>
    <x v="0"/>
    <x v="5"/>
    <s v="Contemporary Wood/Metal Frame"/>
    <n v="38.783999999999999"/>
    <x v="1"/>
    <n v="6"/>
    <x v="3"/>
    <n v="2"/>
  </r>
  <r>
    <n v="7107"/>
    <s v="CA-2018-128944"/>
    <x v="249"/>
    <d v="2018-06-21T00:00:00"/>
    <x v="0"/>
    <s v="KH-16330"/>
    <x v="542"/>
    <x v="1"/>
    <s v="United States"/>
    <x v="46"/>
    <x v="24"/>
    <n v="43055"/>
    <x v="3"/>
    <s v="TEC-AC-10001553"/>
    <x v="2"/>
    <x v="11"/>
    <s v="Memorex 25GB 6X Branded Blu-Ray Recordable Disc, 15/Pack"/>
    <n v="122.328"/>
    <x v="1"/>
    <n v="6"/>
    <x v="3"/>
    <n v="2"/>
  </r>
  <r>
    <n v="7108"/>
    <s v="CA-2017-109666"/>
    <x v="475"/>
    <d v="2017-04-26T00:00:00"/>
    <x v="1"/>
    <s v="KM-16720"/>
    <x v="27"/>
    <x v="0"/>
    <s v="United States"/>
    <x v="20"/>
    <x v="15"/>
    <n v="10035"/>
    <x v="3"/>
    <s v="TEC-PH-10004774"/>
    <x v="2"/>
    <x v="7"/>
    <s v="Gear Head AU3700S Headset"/>
    <n v="25.98"/>
    <x v="3"/>
    <n v="4"/>
    <x v="0"/>
    <n v="7"/>
  </r>
  <r>
    <n v="7109"/>
    <s v="CA-2017-109666"/>
    <x v="475"/>
    <d v="2017-04-26T00:00:00"/>
    <x v="1"/>
    <s v="KM-16720"/>
    <x v="27"/>
    <x v="0"/>
    <s v="United States"/>
    <x v="20"/>
    <x v="15"/>
    <n v="10035"/>
    <x v="3"/>
    <s v="OFF-AR-10004582"/>
    <x v="1"/>
    <x v="6"/>
    <s v="BIC Brite Liner Grip Highlighters"/>
    <n v="3.28"/>
    <x v="3"/>
    <n v="4"/>
    <x v="0"/>
    <n v="7"/>
  </r>
  <r>
    <n v="7110"/>
    <s v="CA-2017-109666"/>
    <x v="475"/>
    <d v="2017-04-26T00:00:00"/>
    <x v="1"/>
    <s v="KM-16720"/>
    <x v="27"/>
    <x v="0"/>
    <s v="United States"/>
    <x v="20"/>
    <x v="15"/>
    <n v="10035"/>
    <x v="3"/>
    <s v="OFF-ST-10000991"/>
    <x v="1"/>
    <x v="4"/>
    <s v="Space Solutions HD Industrial Steel Shelving."/>
    <n v="459.88"/>
    <x v="3"/>
    <n v="4"/>
    <x v="0"/>
    <n v="7"/>
  </r>
  <r>
    <n v="7111"/>
    <s v="CA-2017-109666"/>
    <x v="475"/>
    <d v="2017-04-26T00:00:00"/>
    <x v="1"/>
    <s v="KM-16720"/>
    <x v="27"/>
    <x v="0"/>
    <s v="United States"/>
    <x v="20"/>
    <x v="15"/>
    <n v="10035"/>
    <x v="3"/>
    <s v="OFF-SU-10002522"/>
    <x v="1"/>
    <x v="14"/>
    <s v="Acme Kleen Earth Office Shears"/>
    <n v="7.76"/>
    <x v="3"/>
    <n v="4"/>
    <x v="0"/>
    <n v="7"/>
  </r>
  <r>
    <n v="7112"/>
    <s v="CA-2017-109666"/>
    <x v="475"/>
    <d v="2017-04-26T00:00:00"/>
    <x v="1"/>
    <s v="KM-16720"/>
    <x v="27"/>
    <x v="0"/>
    <s v="United States"/>
    <x v="20"/>
    <x v="15"/>
    <n v="10035"/>
    <x v="3"/>
    <s v="OFF-AR-10004022"/>
    <x v="1"/>
    <x v="6"/>
    <s v="Panasonic KP-380BK Classic Electric Pencil Sharpener"/>
    <n v="71.959999999999994"/>
    <x v="3"/>
    <n v="4"/>
    <x v="0"/>
    <n v="7"/>
  </r>
  <r>
    <n v="7113"/>
    <s v="CA-2017-109666"/>
    <x v="475"/>
    <d v="2017-04-26T00:00:00"/>
    <x v="1"/>
    <s v="KM-16720"/>
    <x v="27"/>
    <x v="0"/>
    <s v="United States"/>
    <x v="20"/>
    <x v="15"/>
    <n v="10035"/>
    <x v="3"/>
    <s v="OFF-SU-10001218"/>
    <x v="1"/>
    <x v="14"/>
    <s v="Fiskars Softgrip Scissors"/>
    <n v="54.9"/>
    <x v="3"/>
    <n v="4"/>
    <x v="0"/>
    <n v="7"/>
  </r>
  <r>
    <n v="7114"/>
    <s v="CA-2017-109666"/>
    <x v="475"/>
    <d v="2017-04-26T00:00:00"/>
    <x v="1"/>
    <s v="KM-16720"/>
    <x v="27"/>
    <x v="0"/>
    <s v="United States"/>
    <x v="20"/>
    <x v="15"/>
    <n v="10035"/>
    <x v="3"/>
    <s v="OFF-BI-10000174"/>
    <x v="1"/>
    <x v="8"/>
    <s v="Wilson Jones Clip &amp; Carry Folder Binder Tool for Ring Binders, Clear"/>
    <n v="9.2799999999999994"/>
    <x v="3"/>
    <n v="4"/>
    <x v="0"/>
    <n v="7"/>
  </r>
  <r>
    <n v="7115"/>
    <s v="US-2017-102239"/>
    <x v="465"/>
    <d v="2017-05-06T00:00:00"/>
    <x v="2"/>
    <s v="LW-16990"/>
    <x v="352"/>
    <x v="1"/>
    <s v="United States"/>
    <x v="0"/>
    <x v="33"/>
    <n v="89015"/>
    <x v="1"/>
    <s v="FUR-TA-10003392"/>
    <x v="0"/>
    <x v="3"/>
    <s v="Global Adaptabilities Conference Tables"/>
    <n v="1685.88"/>
    <x v="5"/>
    <n v="5"/>
    <x v="0"/>
    <n v="1"/>
  </r>
  <r>
    <n v="7116"/>
    <s v="US-2017-102239"/>
    <x v="465"/>
    <d v="2017-05-06T00:00:00"/>
    <x v="2"/>
    <s v="LW-16990"/>
    <x v="352"/>
    <x v="1"/>
    <s v="United States"/>
    <x v="0"/>
    <x v="33"/>
    <n v="89015"/>
    <x v="1"/>
    <s v="OFF-BI-10001890"/>
    <x v="1"/>
    <x v="8"/>
    <s v="Avery Poly Binder Pockets"/>
    <n v="5.7279999999999998"/>
    <x v="5"/>
    <n v="5"/>
    <x v="0"/>
    <n v="1"/>
  </r>
  <r>
    <n v="7117"/>
    <s v="CA-2015-143168"/>
    <x v="638"/>
    <d v="2015-10-23T00:00:00"/>
    <x v="0"/>
    <s v="IG-15085"/>
    <x v="490"/>
    <x v="0"/>
    <s v="United States"/>
    <x v="4"/>
    <x v="4"/>
    <n v="98103"/>
    <x v="1"/>
    <s v="OFF-PA-10000167"/>
    <x v="1"/>
    <x v="10"/>
    <s v="Xerox 1925"/>
    <n v="61.96"/>
    <x v="2"/>
    <n v="10"/>
    <x v="2"/>
    <n v="5"/>
  </r>
  <r>
    <n v="7118"/>
    <s v="CA-2015-143168"/>
    <x v="638"/>
    <d v="2015-10-23T00:00:00"/>
    <x v="0"/>
    <s v="IG-15085"/>
    <x v="490"/>
    <x v="0"/>
    <s v="United States"/>
    <x v="4"/>
    <x v="4"/>
    <n v="98103"/>
    <x v="1"/>
    <s v="OFF-BI-10003784"/>
    <x v="1"/>
    <x v="8"/>
    <s v="Computer Printout Index Tabs"/>
    <n v="1.3440000000000001"/>
    <x v="2"/>
    <n v="10"/>
    <x v="2"/>
    <n v="5"/>
  </r>
  <r>
    <n v="7119"/>
    <s v="CA-2018-104906"/>
    <x v="778"/>
    <d v="2018-02-17T00:00:00"/>
    <x v="1"/>
    <s v="JP-15460"/>
    <x v="687"/>
    <x v="1"/>
    <s v="United States"/>
    <x v="20"/>
    <x v="15"/>
    <n v="10009"/>
    <x v="3"/>
    <s v="OFF-PA-10001184"/>
    <x v="1"/>
    <x v="10"/>
    <s v="Xerox 1903"/>
    <n v="17.940000000000001"/>
    <x v="11"/>
    <n v="2"/>
    <x v="3"/>
    <n v="4"/>
  </r>
  <r>
    <n v="7120"/>
    <s v="CA-2018-118122"/>
    <x v="701"/>
    <d v="2018-11-24T00:00:00"/>
    <x v="1"/>
    <s v="GG-14650"/>
    <x v="55"/>
    <x v="1"/>
    <s v="United States"/>
    <x v="4"/>
    <x v="4"/>
    <n v="98103"/>
    <x v="1"/>
    <s v="OFF-BI-10002103"/>
    <x v="1"/>
    <x v="8"/>
    <s v="Cardinal Slant-D Ring Binder, Heavy Gauge Vinyl"/>
    <n v="13.904"/>
    <x v="0"/>
    <n v="11"/>
    <x v="3"/>
    <n v="7"/>
  </r>
  <r>
    <n v="7121"/>
    <s v="US-2015-147774"/>
    <x v="407"/>
    <d v="2015-01-26T00:00:00"/>
    <x v="1"/>
    <s v="MM-18280"/>
    <x v="152"/>
    <x v="1"/>
    <s v="United States"/>
    <x v="214"/>
    <x v="18"/>
    <n v="37167"/>
    <x v="0"/>
    <s v="OFF-BI-10003091"/>
    <x v="1"/>
    <x v="8"/>
    <s v="GBC DocuBind TL200 Manual Binding Machine"/>
    <n v="67.194000000000003"/>
    <x v="9"/>
    <n v="1"/>
    <x v="2"/>
    <n v="6"/>
  </r>
  <r>
    <n v="7122"/>
    <s v="CA-2018-166926"/>
    <x v="96"/>
    <d v="2018-12-08T00:00:00"/>
    <x v="1"/>
    <s v="SO-20335"/>
    <x v="2"/>
    <x v="0"/>
    <s v="United States"/>
    <x v="4"/>
    <x v="4"/>
    <n v="98105"/>
    <x v="1"/>
    <s v="OFF-PA-10001593"/>
    <x v="1"/>
    <x v="10"/>
    <s v="Xerox 1947"/>
    <n v="41.86"/>
    <x v="4"/>
    <n v="12"/>
    <x v="3"/>
    <n v="7"/>
  </r>
  <r>
    <n v="7123"/>
    <s v="CA-2018-166926"/>
    <x v="96"/>
    <d v="2018-12-08T00:00:00"/>
    <x v="1"/>
    <s v="SO-20335"/>
    <x v="2"/>
    <x v="0"/>
    <s v="United States"/>
    <x v="4"/>
    <x v="4"/>
    <n v="98105"/>
    <x v="1"/>
    <s v="FUR-BO-10002598"/>
    <x v="0"/>
    <x v="0"/>
    <s v="Hon Metal Bookcases, Putty"/>
    <n v="141.96"/>
    <x v="4"/>
    <n v="12"/>
    <x v="3"/>
    <n v="7"/>
  </r>
  <r>
    <n v="7124"/>
    <s v="CA-2016-128013"/>
    <x v="101"/>
    <d v="2016-08-16T00:00:00"/>
    <x v="1"/>
    <s v="MF-18250"/>
    <x v="751"/>
    <x v="1"/>
    <s v="United States"/>
    <x v="20"/>
    <x v="15"/>
    <n v="10035"/>
    <x v="3"/>
    <s v="FUR-FU-10000320"/>
    <x v="0"/>
    <x v="5"/>
    <s v="OIC Stacking Trays"/>
    <n v="10.02"/>
    <x v="6"/>
    <n v="8"/>
    <x v="1"/>
    <n v="7"/>
  </r>
  <r>
    <n v="7125"/>
    <s v="CA-2016-128013"/>
    <x v="101"/>
    <d v="2016-08-16T00:00:00"/>
    <x v="1"/>
    <s v="MF-18250"/>
    <x v="751"/>
    <x v="1"/>
    <s v="United States"/>
    <x v="20"/>
    <x v="15"/>
    <n v="10035"/>
    <x v="3"/>
    <s v="OFF-PA-10001815"/>
    <x v="1"/>
    <x v="10"/>
    <s v="Xerox 1885"/>
    <n v="144.12"/>
    <x v="6"/>
    <n v="8"/>
    <x v="1"/>
    <n v="7"/>
  </r>
  <r>
    <n v="7126"/>
    <s v="CA-2017-123176"/>
    <x v="720"/>
    <d v="2017-09-29T00:00:00"/>
    <x v="0"/>
    <s v="JG-15160"/>
    <x v="506"/>
    <x v="0"/>
    <s v="United States"/>
    <x v="118"/>
    <x v="32"/>
    <n v="30318"/>
    <x v="0"/>
    <s v="OFF-PA-10003971"/>
    <x v="1"/>
    <x v="10"/>
    <s v="Xerox 1965"/>
    <n v="17.940000000000001"/>
    <x v="8"/>
    <n v="9"/>
    <x v="0"/>
    <n v="2"/>
  </r>
  <r>
    <n v="7127"/>
    <s v="CA-2017-123176"/>
    <x v="720"/>
    <d v="2017-09-29T00:00:00"/>
    <x v="0"/>
    <s v="JG-15160"/>
    <x v="506"/>
    <x v="0"/>
    <s v="United States"/>
    <x v="118"/>
    <x v="32"/>
    <n v="30318"/>
    <x v="0"/>
    <s v="OFF-AR-10004685"/>
    <x v="1"/>
    <x v="6"/>
    <s v="Binney &amp; Smith Crayola Metallic Colored Pencils, 8-Color Set"/>
    <n v="13.89"/>
    <x v="8"/>
    <n v="9"/>
    <x v="0"/>
    <n v="2"/>
  </r>
  <r>
    <n v="7128"/>
    <s v="US-2017-117541"/>
    <x v="696"/>
    <d v="2017-11-20T00:00:00"/>
    <x v="1"/>
    <s v="JM-16195"/>
    <x v="594"/>
    <x v="0"/>
    <s v="United States"/>
    <x v="46"/>
    <x v="13"/>
    <n v="19711"/>
    <x v="3"/>
    <s v="OFF-PA-10001609"/>
    <x v="1"/>
    <x v="10"/>
    <s v="Tops Wirebound Message Log Books"/>
    <n v="16.45"/>
    <x v="0"/>
    <n v="11"/>
    <x v="0"/>
    <n v="6"/>
  </r>
  <r>
    <n v="7129"/>
    <s v="US-2017-117541"/>
    <x v="696"/>
    <d v="2017-11-20T00:00:00"/>
    <x v="1"/>
    <s v="JM-16195"/>
    <x v="594"/>
    <x v="0"/>
    <s v="United States"/>
    <x v="46"/>
    <x v="13"/>
    <n v="19711"/>
    <x v="3"/>
    <s v="FUR-FU-10000550"/>
    <x v="0"/>
    <x v="5"/>
    <s v="Stacking Trays by OIC"/>
    <n v="19.920000000000002"/>
    <x v="0"/>
    <n v="11"/>
    <x v="0"/>
    <n v="6"/>
  </r>
  <r>
    <n v="7130"/>
    <s v="CA-2017-166282"/>
    <x v="947"/>
    <d v="2017-04-22T00:00:00"/>
    <x v="1"/>
    <s v="PK-19075"/>
    <x v="7"/>
    <x v="0"/>
    <s v="United States"/>
    <x v="316"/>
    <x v="18"/>
    <n v="37211"/>
    <x v="0"/>
    <s v="TEC-AC-10004209"/>
    <x v="2"/>
    <x v="11"/>
    <s v="Memorex Froggy Flash Drive 4 GB"/>
    <n v="35.167999999999999"/>
    <x v="3"/>
    <n v="4"/>
    <x v="0"/>
    <n v="6"/>
  </r>
  <r>
    <n v="7131"/>
    <s v="CA-2017-166282"/>
    <x v="947"/>
    <d v="2017-04-22T00:00:00"/>
    <x v="1"/>
    <s v="PK-19075"/>
    <x v="7"/>
    <x v="0"/>
    <s v="United States"/>
    <x v="316"/>
    <x v="18"/>
    <n v="37211"/>
    <x v="0"/>
    <s v="OFF-PA-10003022"/>
    <x v="1"/>
    <x v="10"/>
    <s v="Standard Line “While You Were Out” Hardbound Telephone Message Book"/>
    <n v="123.08799999999999"/>
    <x v="3"/>
    <n v="4"/>
    <x v="0"/>
    <n v="6"/>
  </r>
  <r>
    <n v="7132"/>
    <s v="CA-2018-141439"/>
    <x v="200"/>
    <d v="2018-12-01T00:00:00"/>
    <x v="1"/>
    <s v="TT-21460"/>
    <x v="499"/>
    <x v="2"/>
    <s v="United States"/>
    <x v="102"/>
    <x v="14"/>
    <n v="47374"/>
    <x v="2"/>
    <s v="FUR-TA-10001039"/>
    <x v="0"/>
    <x v="3"/>
    <s v="KI Adjustable-Height Table"/>
    <n v="257.94"/>
    <x v="0"/>
    <n v="11"/>
    <x v="3"/>
    <n v="5"/>
  </r>
  <r>
    <n v="7133"/>
    <s v="CA-2018-141439"/>
    <x v="200"/>
    <d v="2018-12-01T00:00:00"/>
    <x v="1"/>
    <s v="TT-21460"/>
    <x v="499"/>
    <x v="2"/>
    <s v="United States"/>
    <x v="102"/>
    <x v="14"/>
    <n v="47374"/>
    <x v="2"/>
    <s v="TEC-PH-10002624"/>
    <x v="2"/>
    <x v="7"/>
    <s v="Samsung Galaxy S4 Mini"/>
    <n v="1879.96"/>
    <x v="0"/>
    <n v="11"/>
    <x v="3"/>
    <n v="5"/>
  </r>
  <r>
    <n v="7134"/>
    <s v="CA-2018-141439"/>
    <x v="200"/>
    <d v="2018-12-01T00:00:00"/>
    <x v="1"/>
    <s v="TT-21460"/>
    <x v="499"/>
    <x v="2"/>
    <s v="United States"/>
    <x v="102"/>
    <x v="14"/>
    <n v="47374"/>
    <x v="2"/>
    <s v="FUR-FU-10001473"/>
    <x v="0"/>
    <x v="5"/>
    <s v="DAX Wood Document Frame"/>
    <n v="27.46"/>
    <x v="0"/>
    <n v="11"/>
    <x v="3"/>
    <n v="5"/>
  </r>
  <r>
    <n v="7135"/>
    <s v="CA-2018-141439"/>
    <x v="200"/>
    <d v="2018-12-01T00:00:00"/>
    <x v="1"/>
    <s v="TT-21460"/>
    <x v="499"/>
    <x v="2"/>
    <s v="United States"/>
    <x v="102"/>
    <x v="14"/>
    <n v="47374"/>
    <x v="2"/>
    <s v="TEC-PH-10001819"/>
    <x v="2"/>
    <x v="7"/>
    <s v="Innergie mMini Combo Duo USB Travel Charging Kit"/>
    <n v="89.98"/>
    <x v="0"/>
    <n v="11"/>
    <x v="3"/>
    <n v="5"/>
  </r>
  <r>
    <n v="7136"/>
    <s v="CA-2018-141439"/>
    <x v="200"/>
    <d v="2018-12-01T00:00:00"/>
    <x v="1"/>
    <s v="TT-21460"/>
    <x v="499"/>
    <x v="2"/>
    <s v="United States"/>
    <x v="102"/>
    <x v="14"/>
    <n v="47374"/>
    <x v="2"/>
    <s v="FUR-CH-10004287"/>
    <x v="0"/>
    <x v="1"/>
    <s v="SAFCO Arco Folding Chair"/>
    <n v="828.6"/>
    <x v="0"/>
    <n v="11"/>
    <x v="3"/>
    <n v="5"/>
  </r>
  <r>
    <n v="7137"/>
    <s v="CA-2016-163965"/>
    <x v="312"/>
    <d v="2016-11-27T00:00:00"/>
    <x v="1"/>
    <s v="SS-20875"/>
    <x v="286"/>
    <x v="0"/>
    <s v="United States"/>
    <x v="100"/>
    <x v="2"/>
    <n v="33180"/>
    <x v="0"/>
    <s v="OFF-BI-10004728"/>
    <x v="1"/>
    <x v="8"/>
    <s v="Wilson Jones Turn Tabs Binder Tool for Ring Binders"/>
    <n v="7.23"/>
    <x v="0"/>
    <n v="11"/>
    <x v="1"/>
    <n v="7"/>
  </r>
  <r>
    <n v="7138"/>
    <s v="CA-2016-163965"/>
    <x v="312"/>
    <d v="2016-11-27T00:00:00"/>
    <x v="1"/>
    <s v="SS-20875"/>
    <x v="286"/>
    <x v="0"/>
    <s v="United States"/>
    <x v="100"/>
    <x v="2"/>
    <n v="33180"/>
    <x v="0"/>
    <s v="OFF-ST-10000918"/>
    <x v="1"/>
    <x v="4"/>
    <s v="Crate-A-Files"/>
    <n v="17.440000000000001"/>
    <x v="0"/>
    <n v="11"/>
    <x v="1"/>
    <n v="7"/>
  </r>
  <r>
    <n v="7139"/>
    <s v="CA-2016-163965"/>
    <x v="312"/>
    <d v="2016-11-27T00:00:00"/>
    <x v="1"/>
    <s v="SS-20875"/>
    <x v="286"/>
    <x v="0"/>
    <s v="United States"/>
    <x v="100"/>
    <x v="2"/>
    <n v="33180"/>
    <x v="0"/>
    <s v="OFF-BI-10004593"/>
    <x v="1"/>
    <x v="8"/>
    <s v="Ibico Laser Imprintable Binding System Covers"/>
    <n v="62.88"/>
    <x v="0"/>
    <n v="11"/>
    <x v="1"/>
    <n v="7"/>
  </r>
  <r>
    <n v="7140"/>
    <s v="CA-2016-163965"/>
    <x v="312"/>
    <d v="2016-11-27T00:00:00"/>
    <x v="1"/>
    <s v="SS-20875"/>
    <x v="286"/>
    <x v="0"/>
    <s v="United States"/>
    <x v="100"/>
    <x v="2"/>
    <n v="33180"/>
    <x v="0"/>
    <s v="FUR-BO-10001337"/>
    <x v="0"/>
    <x v="0"/>
    <s v="O'Sullivan Living Dimensions 2-Shelf Bookcases"/>
    <n v="290.35199999999998"/>
    <x v="0"/>
    <n v="11"/>
    <x v="1"/>
    <n v="7"/>
  </r>
  <r>
    <n v="7141"/>
    <s v="CA-2018-128783"/>
    <x v="210"/>
    <d v="2018-09-07T00:00:00"/>
    <x v="3"/>
    <s v="TG-21640"/>
    <x v="228"/>
    <x v="0"/>
    <s v="United States"/>
    <x v="490"/>
    <x v="25"/>
    <n v="63301"/>
    <x v="2"/>
    <s v="TEC-AC-10002473"/>
    <x v="2"/>
    <x v="11"/>
    <s v="Maxell 4.7GB DVD-R"/>
    <n v="113.52"/>
    <x v="8"/>
    <n v="9"/>
    <x v="3"/>
    <n v="0"/>
  </r>
  <r>
    <n v="7142"/>
    <s v="CA-2018-128783"/>
    <x v="210"/>
    <d v="2018-09-07T00:00:00"/>
    <x v="3"/>
    <s v="TG-21640"/>
    <x v="228"/>
    <x v="0"/>
    <s v="United States"/>
    <x v="490"/>
    <x v="25"/>
    <n v="63301"/>
    <x v="2"/>
    <s v="FUR-FU-10003623"/>
    <x v="0"/>
    <x v="5"/>
    <s v="DataProducts Ampli Magnifier Task Lamp, Black,"/>
    <n v="135.30000000000001"/>
    <x v="8"/>
    <n v="9"/>
    <x v="3"/>
    <n v="0"/>
  </r>
  <r>
    <n v="7143"/>
    <s v="CA-2015-122217"/>
    <x v="156"/>
    <d v="2015-11-29T00:00:00"/>
    <x v="1"/>
    <s v="HP-14815"/>
    <x v="6"/>
    <x v="2"/>
    <s v="United States"/>
    <x v="173"/>
    <x v="17"/>
    <n v="23464"/>
    <x v="0"/>
    <s v="FUR-FU-10002045"/>
    <x v="0"/>
    <x v="5"/>
    <s v="Executive Impressions 14&quot;"/>
    <n v="111.15"/>
    <x v="0"/>
    <n v="11"/>
    <x v="2"/>
    <n v="5"/>
  </r>
  <r>
    <n v="7144"/>
    <s v="US-2018-141558"/>
    <x v="825"/>
    <d v="2018-03-16T00:00:00"/>
    <x v="1"/>
    <s v="MH-17290"/>
    <x v="762"/>
    <x v="2"/>
    <s v="United States"/>
    <x v="10"/>
    <x v="9"/>
    <n v="19140"/>
    <x v="3"/>
    <s v="TEC-PH-10002555"/>
    <x v="2"/>
    <x v="7"/>
    <s v="Nortel Meridian M5316 Digital phone"/>
    <n v="776.85"/>
    <x v="10"/>
    <n v="3"/>
    <x v="3"/>
    <n v="5"/>
  </r>
  <r>
    <n v="7145"/>
    <s v="US-2018-141558"/>
    <x v="825"/>
    <d v="2018-03-16T00:00:00"/>
    <x v="1"/>
    <s v="MH-17290"/>
    <x v="762"/>
    <x v="2"/>
    <s v="United States"/>
    <x v="10"/>
    <x v="9"/>
    <n v="19140"/>
    <x v="3"/>
    <s v="OFF-BI-10002794"/>
    <x v="1"/>
    <x v="8"/>
    <s v="Avery Trapezoid Ring Binder, 3&quot; Capacity, Black, 1040 sheets"/>
    <n v="12.294"/>
    <x v="10"/>
    <n v="3"/>
    <x v="3"/>
    <n v="5"/>
  </r>
  <r>
    <n v="7146"/>
    <s v="US-2018-141558"/>
    <x v="825"/>
    <d v="2018-03-16T00:00:00"/>
    <x v="1"/>
    <s v="MH-17290"/>
    <x v="762"/>
    <x v="2"/>
    <s v="United States"/>
    <x v="10"/>
    <x v="9"/>
    <n v="19140"/>
    <x v="3"/>
    <s v="FUR-TA-10004086"/>
    <x v="0"/>
    <x v="3"/>
    <s v="KI Adjustable-Height Table"/>
    <n v="154.76400000000001"/>
    <x v="10"/>
    <n v="3"/>
    <x v="3"/>
    <n v="5"/>
  </r>
  <r>
    <n v="7147"/>
    <s v="US-2018-141558"/>
    <x v="825"/>
    <d v="2018-03-16T00:00:00"/>
    <x v="1"/>
    <s v="MH-17290"/>
    <x v="762"/>
    <x v="2"/>
    <s v="United States"/>
    <x v="10"/>
    <x v="9"/>
    <n v="19140"/>
    <x v="3"/>
    <s v="OFF-ST-10004946"/>
    <x v="1"/>
    <x v="4"/>
    <s v="Desktop 3-Pocket Hot File"/>
    <n v="43.28"/>
    <x v="10"/>
    <n v="3"/>
    <x v="3"/>
    <n v="5"/>
  </r>
  <r>
    <n v="7148"/>
    <s v="CA-2017-139941"/>
    <x v="1"/>
    <d v="2017-06-17T00:00:00"/>
    <x v="1"/>
    <s v="CB-12415"/>
    <x v="558"/>
    <x v="0"/>
    <s v="United States"/>
    <x v="85"/>
    <x v="15"/>
    <n v="11561"/>
    <x v="3"/>
    <s v="OFF-PA-10000241"/>
    <x v="1"/>
    <x v="10"/>
    <s v="IBM Multi-Purpose Copy Paper, 8 1/2 x 11&quot;, Case"/>
    <n v="92.94"/>
    <x v="1"/>
    <n v="6"/>
    <x v="0"/>
    <n v="5"/>
  </r>
  <r>
    <n v="7149"/>
    <s v="CA-2017-139941"/>
    <x v="1"/>
    <d v="2017-06-17T00:00:00"/>
    <x v="1"/>
    <s v="CB-12415"/>
    <x v="558"/>
    <x v="0"/>
    <s v="United States"/>
    <x v="85"/>
    <x v="15"/>
    <n v="11561"/>
    <x v="3"/>
    <s v="OFF-AP-10004036"/>
    <x v="1"/>
    <x v="9"/>
    <s v="Bionaire 99.97% HEPA Air Cleaner"/>
    <n v="52.56"/>
    <x v="1"/>
    <n v="6"/>
    <x v="0"/>
    <n v="5"/>
  </r>
  <r>
    <n v="7150"/>
    <s v="CA-2016-166583"/>
    <x v="153"/>
    <d v="2016-06-30T00:00:00"/>
    <x v="1"/>
    <s v="VD-21670"/>
    <x v="104"/>
    <x v="0"/>
    <s v="United States"/>
    <x v="12"/>
    <x v="5"/>
    <n v="77070"/>
    <x v="2"/>
    <s v="TEC-PH-10001578"/>
    <x v="2"/>
    <x v="7"/>
    <s v="Polycom SoundStation2 EX Conference phone"/>
    <n v="971.88"/>
    <x v="1"/>
    <n v="6"/>
    <x v="1"/>
    <n v="4"/>
  </r>
  <r>
    <n v="7151"/>
    <s v="CA-2018-100412"/>
    <x v="66"/>
    <d v="2018-12-26T00:00:00"/>
    <x v="1"/>
    <s v="SR-20425"/>
    <x v="676"/>
    <x v="2"/>
    <s v="United States"/>
    <x v="428"/>
    <x v="19"/>
    <n v="35401"/>
    <x v="0"/>
    <s v="FUR-CH-10002647"/>
    <x v="0"/>
    <x v="1"/>
    <s v="Situations Contoured Folding Chairs, 4/Set"/>
    <n v="141.96"/>
    <x v="4"/>
    <n v="12"/>
    <x v="3"/>
    <n v="4"/>
  </r>
  <r>
    <n v="7152"/>
    <s v="CA-2018-142909"/>
    <x v="66"/>
    <d v="2018-12-25T00:00:00"/>
    <x v="0"/>
    <s v="AG-10330"/>
    <x v="743"/>
    <x v="0"/>
    <s v="United States"/>
    <x v="123"/>
    <x v="16"/>
    <n v="85204"/>
    <x v="1"/>
    <s v="FUR-TA-10003008"/>
    <x v="0"/>
    <x v="3"/>
    <s v="Lesro Round Back Collection Coffee Table, End Table"/>
    <n v="182.55"/>
    <x v="4"/>
    <n v="12"/>
    <x v="3"/>
    <n v="3"/>
  </r>
  <r>
    <n v="7153"/>
    <s v="CA-2015-137911"/>
    <x v="1148"/>
    <d v="2015-10-15T00:00:00"/>
    <x v="1"/>
    <s v="BP-11095"/>
    <x v="162"/>
    <x v="1"/>
    <s v="United States"/>
    <x v="108"/>
    <x v="3"/>
    <n v="28540"/>
    <x v="0"/>
    <s v="OFF-PA-10004071"/>
    <x v="1"/>
    <x v="10"/>
    <s v="Eaton Premium Continuous-Feed Paper, 25% Cotton, Letter Size, White, 1000 Shts/Box"/>
    <n v="88.768000000000001"/>
    <x v="2"/>
    <n v="10"/>
    <x v="2"/>
    <n v="6"/>
  </r>
  <r>
    <n v="7154"/>
    <s v="CA-2016-106208"/>
    <x v="895"/>
    <d v="2016-12-15T00:00:00"/>
    <x v="1"/>
    <s v="JW-16075"/>
    <x v="493"/>
    <x v="0"/>
    <s v="United States"/>
    <x v="22"/>
    <x v="10"/>
    <n v="60610"/>
    <x v="2"/>
    <s v="OFF-AP-10004980"/>
    <x v="1"/>
    <x v="9"/>
    <s v="3M Replacement Filter for Office Air Cleaner for 20' x 33' Room"/>
    <n v="53.088000000000001"/>
    <x v="4"/>
    <n v="12"/>
    <x v="1"/>
    <n v="5"/>
  </r>
  <r>
    <n v="7155"/>
    <s v="US-2016-136749"/>
    <x v="707"/>
    <d v="2016-12-27T00:00:00"/>
    <x v="0"/>
    <s v="LH-16900"/>
    <x v="23"/>
    <x v="0"/>
    <s v="United States"/>
    <x v="38"/>
    <x v="32"/>
    <n v="31907"/>
    <x v="0"/>
    <s v="FUR-FU-10000747"/>
    <x v="0"/>
    <x v="5"/>
    <s v="Tenex B1-RE Series Chair Mats for Low Pile Carpets"/>
    <n v="275.88"/>
    <x v="4"/>
    <n v="12"/>
    <x v="1"/>
    <n v="2"/>
  </r>
  <r>
    <n v="7156"/>
    <s v="US-2016-136749"/>
    <x v="707"/>
    <d v="2016-12-27T00:00:00"/>
    <x v="0"/>
    <s v="LH-16900"/>
    <x v="23"/>
    <x v="0"/>
    <s v="United States"/>
    <x v="38"/>
    <x v="32"/>
    <n v="31907"/>
    <x v="0"/>
    <s v="OFF-BI-10004492"/>
    <x v="1"/>
    <x v="8"/>
    <s v="Tuf-Vin Binders"/>
    <n v="157.9"/>
    <x v="4"/>
    <n v="12"/>
    <x v="1"/>
    <n v="2"/>
  </r>
  <r>
    <n v="7157"/>
    <s v="CA-2018-126718"/>
    <x v="568"/>
    <d v="2018-05-04T00:00:00"/>
    <x v="1"/>
    <s v="KT-16480"/>
    <x v="409"/>
    <x v="0"/>
    <s v="United States"/>
    <x v="334"/>
    <x v="30"/>
    <n v="7050"/>
    <x v="3"/>
    <s v="OFF-LA-10004055"/>
    <x v="1"/>
    <x v="2"/>
    <s v="Color-Coded Legal Exhibit Labels"/>
    <n v="4.91"/>
    <x v="3"/>
    <n v="4"/>
    <x v="3"/>
    <n v="5"/>
  </r>
  <r>
    <n v="7158"/>
    <s v="CA-2017-131380"/>
    <x v="463"/>
    <d v="2017-03-31T00:00:00"/>
    <x v="0"/>
    <s v="CC-12220"/>
    <x v="417"/>
    <x v="0"/>
    <s v="United States"/>
    <x v="1"/>
    <x v="1"/>
    <n v="90032"/>
    <x v="1"/>
    <s v="OFF-ST-10002485"/>
    <x v="1"/>
    <x v="4"/>
    <s v="Rogers Deluxe File Chest"/>
    <n v="87.92"/>
    <x v="10"/>
    <n v="3"/>
    <x v="0"/>
    <n v="3"/>
  </r>
  <r>
    <n v="7159"/>
    <s v="CA-2017-131380"/>
    <x v="463"/>
    <d v="2017-03-31T00:00:00"/>
    <x v="0"/>
    <s v="CC-12220"/>
    <x v="417"/>
    <x v="0"/>
    <s v="United States"/>
    <x v="1"/>
    <x v="1"/>
    <n v="90032"/>
    <x v="1"/>
    <s v="OFF-PA-10001243"/>
    <x v="1"/>
    <x v="10"/>
    <s v="Xerox 1983"/>
    <n v="5.98"/>
    <x v="10"/>
    <n v="3"/>
    <x v="0"/>
    <n v="3"/>
  </r>
  <r>
    <n v="7160"/>
    <s v="CA-2016-145835"/>
    <x v="1149"/>
    <d v="2016-05-18T00:00:00"/>
    <x v="0"/>
    <s v="BF-11170"/>
    <x v="408"/>
    <x v="2"/>
    <s v="United States"/>
    <x v="22"/>
    <x v="10"/>
    <n v="60623"/>
    <x v="2"/>
    <s v="TEC-PH-10004447"/>
    <x v="2"/>
    <x v="7"/>
    <s v="Toshiba IPT2010-SD IP Telephone"/>
    <n v="222.38399999999999"/>
    <x v="5"/>
    <n v="5"/>
    <x v="1"/>
    <n v="5"/>
  </r>
  <r>
    <n v="7161"/>
    <s v="CA-2016-145835"/>
    <x v="1149"/>
    <d v="2016-05-18T00:00:00"/>
    <x v="0"/>
    <s v="BF-11170"/>
    <x v="408"/>
    <x v="2"/>
    <s v="United States"/>
    <x v="22"/>
    <x v="10"/>
    <n v="60623"/>
    <x v="2"/>
    <s v="OFF-FA-10002280"/>
    <x v="1"/>
    <x v="13"/>
    <s v="Advantus Plastic Paper Clips"/>
    <n v="16"/>
    <x v="5"/>
    <n v="5"/>
    <x v="1"/>
    <n v="5"/>
  </r>
  <r>
    <n v="7162"/>
    <s v="CA-2015-138709"/>
    <x v="1129"/>
    <d v="2015-07-09T00:00:00"/>
    <x v="1"/>
    <s v="MS-17770"/>
    <x v="474"/>
    <x v="0"/>
    <s v="United States"/>
    <x v="102"/>
    <x v="17"/>
    <n v="23223"/>
    <x v="0"/>
    <s v="OFF-PA-10004734"/>
    <x v="1"/>
    <x v="10"/>
    <s v="Southworth Structures Collection"/>
    <n v="21.84"/>
    <x v="7"/>
    <n v="7"/>
    <x v="2"/>
    <n v="5"/>
  </r>
  <r>
    <n v="7163"/>
    <s v="CA-2015-138709"/>
    <x v="1129"/>
    <d v="2015-07-09T00:00:00"/>
    <x v="1"/>
    <s v="MS-17770"/>
    <x v="474"/>
    <x v="0"/>
    <s v="United States"/>
    <x v="102"/>
    <x v="17"/>
    <n v="23223"/>
    <x v="0"/>
    <s v="OFF-BI-10000145"/>
    <x v="1"/>
    <x v="8"/>
    <s v="Zipper Ring Binder Pockets"/>
    <n v="15.6"/>
    <x v="7"/>
    <n v="7"/>
    <x v="2"/>
    <n v="5"/>
  </r>
  <r>
    <n v="7164"/>
    <s v="CA-2015-122070"/>
    <x v="1150"/>
    <d v="2015-04-24T00:00:00"/>
    <x v="0"/>
    <s v="AH-10030"/>
    <x v="692"/>
    <x v="1"/>
    <s v="United States"/>
    <x v="21"/>
    <x v="15"/>
    <n v="12180"/>
    <x v="3"/>
    <s v="OFF-EN-10004773"/>
    <x v="1"/>
    <x v="12"/>
    <s v="Staple envelope"/>
    <n v="247.84"/>
    <x v="3"/>
    <n v="4"/>
    <x v="2"/>
    <n v="2"/>
  </r>
  <r>
    <n v="7165"/>
    <s v="CA-2015-122070"/>
    <x v="1150"/>
    <d v="2015-04-24T00:00:00"/>
    <x v="0"/>
    <s v="AH-10030"/>
    <x v="692"/>
    <x v="1"/>
    <s v="United States"/>
    <x v="21"/>
    <x v="15"/>
    <n v="12180"/>
    <x v="3"/>
    <s v="OFF-BI-10004970"/>
    <x v="1"/>
    <x v="8"/>
    <s v="ACCOHIDE 3-Ring Binder, Blue, 1&quot;"/>
    <n v="9.9120000000000008"/>
    <x v="3"/>
    <n v="4"/>
    <x v="2"/>
    <n v="2"/>
  </r>
  <r>
    <n v="7166"/>
    <s v="CA-2017-158610"/>
    <x v="251"/>
    <d v="2017-09-22T00:00:00"/>
    <x v="2"/>
    <s v="CK-12595"/>
    <x v="242"/>
    <x v="0"/>
    <s v="United States"/>
    <x v="205"/>
    <x v="34"/>
    <n v="2908"/>
    <x v="3"/>
    <s v="OFF-ST-10000604"/>
    <x v="1"/>
    <x v="4"/>
    <s v="Home/Office Personal File Carts"/>
    <n v="69.52"/>
    <x v="8"/>
    <n v="9"/>
    <x v="0"/>
    <n v="3"/>
  </r>
  <r>
    <n v="7167"/>
    <s v="CA-2015-117464"/>
    <x v="192"/>
    <d v="2015-07-24T00:00:00"/>
    <x v="0"/>
    <s v="NP-18325"/>
    <x v="268"/>
    <x v="0"/>
    <s v="United States"/>
    <x v="8"/>
    <x v="1"/>
    <n v="94122"/>
    <x v="1"/>
    <s v="OFF-AR-10003190"/>
    <x v="1"/>
    <x v="6"/>
    <s v="Newell 32"/>
    <n v="11.52"/>
    <x v="7"/>
    <n v="7"/>
    <x v="2"/>
    <n v="2"/>
  </r>
  <r>
    <n v="7168"/>
    <s v="CA-2015-117464"/>
    <x v="192"/>
    <d v="2015-07-24T00:00:00"/>
    <x v="0"/>
    <s v="NP-18325"/>
    <x v="268"/>
    <x v="0"/>
    <s v="United States"/>
    <x v="8"/>
    <x v="1"/>
    <n v="94122"/>
    <x v="1"/>
    <s v="FUR-CH-10000155"/>
    <x v="0"/>
    <x v="1"/>
    <s v="Global Comet Stacking Armless Chair"/>
    <n v="717.72"/>
    <x v="7"/>
    <n v="7"/>
    <x v="2"/>
    <n v="2"/>
  </r>
  <r>
    <n v="7169"/>
    <s v="CA-2015-117464"/>
    <x v="192"/>
    <d v="2015-07-24T00:00:00"/>
    <x v="0"/>
    <s v="NP-18325"/>
    <x v="268"/>
    <x v="0"/>
    <s v="United States"/>
    <x v="8"/>
    <x v="1"/>
    <n v="94122"/>
    <x v="1"/>
    <s v="OFF-ST-10003058"/>
    <x v="1"/>
    <x v="4"/>
    <s v="Eldon Mobile Mega Data Cart  Mega Stackable  Add-On Trays"/>
    <n v="236.5"/>
    <x v="7"/>
    <n v="7"/>
    <x v="2"/>
    <n v="2"/>
  </r>
  <r>
    <n v="7170"/>
    <s v="CA-2015-117464"/>
    <x v="192"/>
    <d v="2015-07-24T00:00:00"/>
    <x v="0"/>
    <s v="NP-18325"/>
    <x v="268"/>
    <x v="0"/>
    <s v="United States"/>
    <x v="8"/>
    <x v="1"/>
    <n v="94122"/>
    <x v="1"/>
    <s v="FUR-TA-10004767"/>
    <x v="0"/>
    <x v="3"/>
    <s v="Safco Drafting Table"/>
    <n v="170.352"/>
    <x v="7"/>
    <n v="7"/>
    <x v="2"/>
    <n v="2"/>
  </r>
  <r>
    <n v="7171"/>
    <s v="US-2018-168613"/>
    <x v="1048"/>
    <d v="2018-10-14T00:00:00"/>
    <x v="1"/>
    <s v="GM-14440"/>
    <x v="306"/>
    <x v="0"/>
    <s v="United States"/>
    <x v="20"/>
    <x v="15"/>
    <n v="10009"/>
    <x v="3"/>
    <s v="FUR-CH-10002372"/>
    <x v="0"/>
    <x v="1"/>
    <s v="Office Star - Ergonomically Designed Knee Chair"/>
    <n v="145.76400000000001"/>
    <x v="2"/>
    <n v="10"/>
    <x v="3"/>
    <n v="6"/>
  </r>
  <r>
    <n v="7172"/>
    <s v="CA-2018-125381"/>
    <x v="1016"/>
    <d v="2018-04-27T00:00:00"/>
    <x v="0"/>
    <s v="SG-20605"/>
    <x v="611"/>
    <x v="0"/>
    <s v="United States"/>
    <x v="8"/>
    <x v="1"/>
    <n v="94109"/>
    <x v="1"/>
    <s v="TEC-AC-10000158"/>
    <x v="2"/>
    <x v="11"/>
    <s v="Sony 64GB Class 10 Micro SDHC R40 Memory Card"/>
    <n v="107.97"/>
    <x v="3"/>
    <n v="4"/>
    <x v="3"/>
    <n v="2"/>
  </r>
  <r>
    <n v="7173"/>
    <s v="US-2018-141677"/>
    <x v="606"/>
    <d v="2018-03-30T00:00:00"/>
    <x v="1"/>
    <s v="HK-14890"/>
    <x v="96"/>
    <x v="1"/>
    <s v="United States"/>
    <x v="12"/>
    <x v="5"/>
    <n v="77070"/>
    <x v="2"/>
    <s v="TEC-AC-10000158"/>
    <x v="2"/>
    <x v="11"/>
    <s v="Sony 64GB Class 10 Micro SDHC R40 Memory Card"/>
    <n v="143.96"/>
    <x v="10"/>
    <n v="3"/>
    <x v="3"/>
    <n v="4"/>
  </r>
  <r>
    <n v="7174"/>
    <s v="US-2018-141677"/>
    <x v="606"/>
    <d v="2018-03-30T00:00:00"/>
    <x v="1"/>
    <s v="HK-14890"/>
    <x v="96"/>
    <x v="1"/>
    <s v="United States"/>
    <x v="12"/>
    <x v="5"/>
    <n v="77070"/>
    <x v="2"/>
    <s v="TEC-CO-10002313"/>
    <x v="2"/>
    <x v="16"/>
    <s v="Canon PC1080F Personal Copier"/>
    <n v="2399.96"/>
    <x v="10"/>
    <n v="3"/>
    <x v="3"/>
    <n v="4"/>
  </r>
  <r>
    <n v="7175"/>
    <s v="US-2018-141677"/>
    <x v="606"/>
    <d v="2018-03-30T00:00:00"/>
    <x v="1"/>
    <s v="HK-14890"/>
    <x v="96"/>
    <x v="1"/>
    <s v="United States"/>
    <x v="12"/>
    <x v="5"/>
    <n v="77070"/>
    <x v="2"/>
    <s v="OFF-PA-10002581"/>
    <x v="1"/>
    <x v="10"/>
    <s v="Xerox 1951"/>
    <n v="74.352000000000004"/>
    <x v="10"/>
    <n v="3"/>
    <x v="3"/>
    <n v="4"/>
  </r>
  <r>
    <n v="7176"/>
    <s v="US-2018-141677"/>
    <x v="606"/>
    <d v="2018-03-30T00:00:00"/>
    <x v="1"/>
    <s v="HK-14890"/>
    <x v="96"/>
    <x v="1"/>
    <s v="United States"/>
    <x v="12"/>
    <x v="5"/>
    <n v="77070"/>
    <x v="2"/>
    <s v="OFF-AP-10001205"/>
    <x v="1"/>
    <x v="9"/>
    <s v="Belkin 5 Outlet SurgeMaster Power Centers"/>
    <n v="87.168000000000006"/>
    <x v="10"/>
    <n v="3"/>
    <x v="3"/>
    <n v="4"/>
  </r>
  <r>
    <n v="7177"/>
    <s v="US-2018-141677"/>
    <x v="606"/>
    <d v="2018-03-30T00:00:00"/>
    <x v="1"/>
    <s v="HK-14890"/>
    <x v="96"/>
    <x v="1"/>
    <s v="United States"/>
    <x v="12"/>
    <x v="5"/>
    <n v="77070"/>
    <x v="2"/>
    <s v="OFF-ST-10000344"/>
    <x v="1"/>
    <x v="4"/>
    <s v="Neat Ideas Personal Hanging Folder Files, Black"/>
    <n v="32.231999999999999"/>
    <x v="10"/>
    <n v="3"/>
    <x v="3"/>
    <n v="4"/>
  </r>
  <r>
    <n v="7178"/>
    <s v="CA-2018-133067"/>
    <x v="464"/>
    <d v="2018-05-10T00:00:00"/>
    <x v="1"/>
    <s v="MY-18295"/>
    <x v="501"/>
    <x v="1"/>
    <s v="United States"/>
    <x v="10"/>
    <x v="9"/>
    <n v="19140"/>
    <x v="3"/>
    <s v="OFF-BI-10002897"/>
    <x v="1"/>
    <x v="8"/>
    <s v="Black Avery Memo-Size 3-Ring Binder, 5 1/2&quot; x 8 1/2&quot;"/>
    <n v="2.202"/>
    <x v="5"/>
    <n v="5"/>
    <x v="3"/>
    <n v="6"/>
  </r>
  <r>
    <n v="7179"/>
    <s v="CA-2018-133067"/>
    <x v="464"/>
    <d v="2018-05-10T00:00:00"/>
    <x v="1"/>
    <s v="MY-18295"/>
    <x v="501"/>
    <x v="1"/>
    <s v="United States"/>
    <x v="10"/>
    <x v="9"/>
    <n v="19140"/>
    <x v="3"/>
    <s v="OFF-BI-10003694"/>
    <x v="1"/>
    <x v="8"/>
    <s v="Avery 3 1/2&quot; Diskette Storage Pages, 10/Pack"/>
    <n v="9.3960000000000008"/>
    <x v="5"/>
    <n v="5"/>
    <x v="3"/>
    <n v="6"/>
  </r>
  <r>
    <n v="7180"/>
    <s v="US-2017-144351"/>
    <x v="696"/>
    <d v="2017-11-18T00:00:00"/>
    <x v="1"/>
    <s v="RC-19960"/>
    <x v="53"/>
    <x v="0"/>
    <s v="United States"/>
    <x v="248"/>
    <x v="39"/>
    <n v="21215"/>
    <x v="3"/>
    <s v="TEC-PH-10001644"/>
    <x v="2"/>
    <x v="7"/>
    <s v="BlueLounge Milo Smartphone Stand, White/Metallic"/>
    <n v="89.97"/>
    <x v="0"/>
    <n v="11"/>
    <x v="0"/>
    <n v="4"/>
  </r>
  <r>
    <n v="7181"/>
    <s v="CA-2015-106054"/>
    <x v="1037"/>
    <d v="2015-01-07T00:00:00"/>
    <x v="2"/>
    <s v="JO-15145"/>
    <x v="705"/>
    <x v="1"/>
    <s v="United States"/>
    <x v="417"/>
    <x v="32"/>
    <n v="30605"/>
    <x v="0"/>
    <s v="OFF-AR-10002399"/>
    <x v="1"/>
    <x v="6"/>
    <s v="Dixon Prang Watercolor Pencils, 10-Color Set with Brush"/>
    <n v="12.78"/>
    <x v="9"/>
    <n v="1"/>
    <x v="2"/>
    <n v="1"/>
  </r>
  <r>
    <n v="7182"/>
    <s v="CA-2017-138667"/>
    <x v="797"/>
    <d v="2017-12-30T00:00:00"/>
    <x v="0"/>
    <s v="MW-18220"/>
    <x v="596"/>
    <x v="0"/>
    <s v="United States"/>
    <x v="152"/>
    <x v="24"/>
    <n v="43130"/>
    <x v="3"/>
    <s v="TEC-AC-10003063"/>
    <x v="2"/>
    <x v="11"/>
    <s v="Micro Innovations USB RF Wireless Keyboard with Mouse"/>
    <n v="40"/>
    <x v="4"/>
    <n v="12"/>
    <x v="0"/>
    <n v="3"/>
  </r>
  <r>
    <n v="7183"/>
    <s v="CA-2018-150609"/>
    <x v="504"/>
    <d v="2018-05-04T00:00:00"/>
    <x v="1"/>
    <s v="NZ-18565"/>
    <x v="125"/>
    <x v="2"/>
    <s v="United States"/>
    <x v="1"/>
    <x v="1"/>
    <n v="90032"/>
    <x v="1"/>
    <s v="OFF-BI-10002071"/>
    <x v="1"/>
    <x v="8"/>
    <s v="Fellowes Black Plastic Comb Bindings"/>
    <n v="23.24"/>
    <x v="3"/>
    <n v="4"/>
    <x v="3"/>
    <n v="4"/>
  </r>
  <r>
    <n v="7184"/>
    <s v="CA-2018-128853"/>
    <x v="81"/>
    <d v="2018-04-23T00:00:00"/>
    <x v="2"/>
    <s v="JM-15250"/>
    <x v="49"/>
    <x v="0"/>
    <s v="United States"/>
    <x v="248"/>
    <x v="39"/>
    <n v="21215"/>
    <x v="3"/>
    <s v="FUR-CH-10004218"/>
    <x v="0"/>
    <x v="1"/>
    <s v="Global Fabric Manager's Chair, Dark Gray"/>
    <n v="908.82"/>
    <x v="3"/>
    <n v="4"/>
    <x v="3"/>
    <n v="2"/>
  </r>
  <r>
    <n v="7185"/>
    <s v="CA-2018-133102"/>
    <x v="629"/>
    <d v="2018-08-24T00:00:00"/>
    <x v="1"/>
    <s v="ED-13885"/>
    <x v="525"/>
    <x v="2"/>
    <s v="United States"/>
    <x v="12"/>
    <x v="5"/>
    <n v="77095"/>
    <x v="2"/>
    <s v="OFF-SU-10000432"/>
    <x v="1"/>
    <x v="14"/>
    <s v="Acco Side-Punched Conventional Columnar Pads"/>
    <n v="5.5519999999999996"/>
    <x v="6"/>
    <n v="8"/>
    <x v="3"/>
    <n v="7"/>
  </r>
  <r>
    <n v="7186"/>
    <s v="CA-2018-133102"/>
    <x v="629"/>
    <d v="2018-08-24T00:00:00"/>
    <x v="1"/>
    <s v="ED-13885"/>
    <x v="525"/>
    <x v="2"/>
    <s v="United States"/>
    <x v="12"/>
    <x v="5"/>
    <n v="77095"/>
    <x v="2"/>
    <s v="OFF-AR-10003183"/>
    <x v="1"/>
    <x v="6"/>
    <s v="Avery Fluorescent Highlighter Four-Color Set"/>
    <n v="8.016"/>
    <x v="6"/>
    <n v="8"/>
    <x v="3"/>
    <n v="7"/>
  </r>
  <r>
    <n v="7187"/>
    <s v="CA-2018-133102"/>
    <x v="629"/>
    <d v="2018-08-24T00:00:00"/>
    <x v="1"/>
    <s v="ED-13885"/>
    <x v="525"/>
    <x v="2"/>
    <s v="United States"/>
    <x v="12"/>
    <x v="5"/>
    <n v="77095"/>
    <x v="2"/>
    <s v="FUR-CH-10002017"/>
    <x v="0"/>
    <x v="1"/>
    <s v="SAFCO Optional Arm Kit for Workspace Cribbage Stacking Chair"/>
    <n v="74.591999999999999"/>
    <x v="6"/>
    <n v="8"/>
    <x v="3"/>
    <n v="7"/>
  </r>
  <r>
    <n v="7188"/>
    <s v="CA-2018-133102"/>
    <x v="629"/>
    <d v="2018-08-24T00:00:00"/>
    <x v="1"/>
    <s v="ED-13885"/>
    <x v="525"/>
    <x v="2"/>
    <s v="United States"/>
    <x v="12"/>
    <x v="5"/>
    <n v="77095"/>
    <x v="2"/>
    <s v="FUR-FU-10003247"/>
    <x v="0"/>
    <x v="5"/>
    <s v="36X48 HARDFLOOR CHAIRMAT"/>
    <n v="16.783999999999999"/>
    <x v="6"/>
    <n v="8"/>
    <x v="3"/>
    <n v="7"/>
  </r>
  <r>
    <n v="7189"/>
    <s v="CA-2018-133102"/>
    <x v="629"/>
    <d v="2018-08-24T00:00:00"/>
    <x v="1"/>
    <s v="ED-13885"/>
    <x v="525"/>
    <x v="2"/>
    <s v="United States"/>
    <x v="12"/>
    <x v="5"/>
    <n v="77095"/>
    <x v="2"/>
    <s v="OFF-AP-10001563"/>
    <x v="1"/>
    <x v="9"/>
    <s v="Belkin Premiere Surge Master II 8-outlet surge protector"/>
    <n v="38.863999999999997"/>
    <x v="6"/>
    <n v="8"/>
    <x v="3"/>
    <n v="7"/>
  </r>
  <r>
    <n v="7190"/>
    <s v="CA-2017-164399"/>
    <x v="396"/>
    <d v="2017-11-15T00:00:00"/>
    <x v="2"/>
    <s v="DW-13480"/>
    <x v="108"/>
    <x v="2"/>
    <s v="United States"/>
    <x v="70"/>
    <x v="1"/>
    <n v="92024"/>
    <x v="1"/>
    <s v="TEC-PH-10004908"/>
    <x v="2"/>
    <x v="7"/>
    <s v="Panasonic KX TS3282W Corded phone"/>
    <n v="203.976"/>
    <x v="0"/>
    <n v="11"/>
    <x v="0"/>
    <n v="3"/>
  </r>
  <r>
    <n v="7191"/>
    <s v="CA-2017-164399"/>
    <x v="396"/>
    <d v="2017-11-15T00:00:00"/>
    <x v="2"/>
    <s v="DW-13480"/>
    <x v="108"/>
    <x v="2"/>
    <s v="United States"/>
    <x v="70"/>
    <x v="1"/>
    <n v="92024"/>
    <x v="1"/>
    <s v="FUR-TA-10003392"/>
    <x v="0"/>
    <x v="3"/>
    <s v="Global Adaptabilities Conference Tables"/>
    <n v="674.35199999999998"/>
    <x v="0"/>
    <n v="11"/>
    <x v="0"/>
    <n v="3"/>
  </r>
  <r>
    <n v="7192"/>
    <s v="CA-2017-116918"/>
    <x v="393"/>
    <d v="2017-10-06T00:00:00"/>
    <x v="0"/>
    <s v="JK-15205"/>
    <x v="523"/>
    <x v="0"/>
    <s v="United States"/>
    <x v="146"/>
    <x v="2"/>
    <n v="33012"/>
    <x v="0"/>
    <s v="OFF-BI-10004140"/>
    <x v="1"/>
    <x v="8"/>
    <s v="Avery Non-Stick Binders"/>
    <n v="5.3879999999999999"/>
    <x v="2"/>
    <n v="10"/>
    <x v="0"/>
    <n v="5"/>
  </r>
  <r>
    <n v="7193"/>
    <s v="CA-2017-116918"/>
    <x v="393"/>
    <d v="2017-10-06T00:00:00"/>
    <x v="0"/>
    <s v="JK-15205"/>
    <x v="523"/>
    <x v="0"/>
    <s v="United States"/>
    <x v="146"/>
    <x v="2"/>
    <n v="33012"/>
    <x v="0"/>
    <s v="OFF-AR-10003631"/>
    <x v="1"/>
    <x v="6"/>
    <s v="Staples in misc. colors"/>
    <n v="30.975999999999999"/>
    <x v="2"/>
    <n v="10"/>
    <x v="0"/>
    <n v="5"/>
  </r>
  <r>
    <n v="7194"/>
    <s v="CA-2017-110492"/>
    <x v="1151"/>
    <d v="2017-02-14T00:00:00"/>
    <x v="2"/>
    <s v="JS-15880"/>
    <x v="365"/>
    <x v="0"/>
    <s v="United States"/>
    <x v="118"/>
    <x v="32"/>
    <n v="30318"/>
    <x v="0"/>
    <s v="OFF-ST-10003716"/>
    <x v="1"/>
    <x v="4"/>
    <s v="Tennsco Double-Tier Lockers"/>
    <n v="1350.12"/>
    <x v="11"/>
    <n v="2"/>
    <x v="0"/>
    <n v="2"/>
  </r>
  <r>
    <n v="7195"/>
    <s v="CA-2017-110492"/>
    <x v="1151"/>
    <d v="2017-02-14T00:00:00"/>
    <x v="2"/>
    <s v="JS-15880"/>
    <x v="365"/>
    <x v="0"/>
    <s v="United States"/>
    <x v="118"/>
    <x v="32"/>
    <n v="30318"/>
    <x v="0"/>
    <s v="OFF-BI-10003274"/>
    <x v="1"/>
    <x v="8"/>
    <s v="Avery Durable Slant Ring Binders, No Labels"/>
    <n v="15.92"/>
    <x v="11"/>
    <n v="2"/>
    <x v="0"/>
    <n v="2"/>
  </r>
  <r>
    <n v="7196"/>
    <s v="CA-2017-147683"/>
    <x v="373"/>
    <d v="2017-11-17T00:00:00"/>
    <x v="1"/>
    <s v="PO-19180"/>
    <x v="178"/>
    <x v="2"/>
    <s v="United States"/>
    <x v="4"/>
    <x v="4"/>
    <n v="98103"/>
    <x v="1"/>
    <s v="FUR-FU-10004848"/>
    <x v="0"/>
    <x v="5"/>
    <s v="DAX Solid Wood Frames"/>
    <n v="19.54"/>
    <x v="0"/>
    <n v="11"/>
    <x v="0"/>
    <n v="4"/>
  </r>
  <r>
    <n v="7197"/>
    <s v="CA-2015-116785"/>
    <x v="759"/>
    <d v="2015-04-30T00:00:00"/>
    <x v="1"/>
    <s v="MH-17290"/>
    <x v="762"/>
    <x v="2"/>
    <s v="United States"/>
    <x v="1"/>
    <x v="1"/>
    <n v="90036"/>
    <x v="1"/>
    <s v="OFF-AR-10003504"/>
    <x v="1"/>
    <x v="6"/>
    <s v="Newell 347"/>
    <n v="21.4"/>
    <x v="3"/>
    <n v="4"/>
    <x v="2"/>
    <n v="4"/>
  </r>
  <r>
    <n v="7198"/>
    <s v="CA-2015-116785"/>
    <x v="759"/>
    <d v="2015-04-30T00:00:00"/>
    <x v="1"/>
    <s v="MH-17290"/>
    <x v="762"/>
    <x v="2"/>
    <s v="United States"/>
    <x v="1"/>
    <x v="1"/>
    <n v="90036"/>
    <x v="1"/>
    <s v="OFF-LA-10000305"/>
    <x v="1"/>
    <x v="2"/>
    <s v="Avery 495"/>
    <n v="12.6"/>
    <x v="3"/>
    <n v="4"/>
    <x v="2"/>
    <n v="4"/>
  </r>
  <r>
    <n v="7199"/>
    <s v="US-2016-156797"/>
    <x v="1067"/>
    <d v="2016-08-15T00:00:00"/>
    <x v="1"/>
    <s v="PO-19180"/>
    <x v="178"/>
    <x v="2"/>
    <s v="United States"/>
    <x v="20"/>
    <x v="15"/>
    <n v="10035"/>
    <x v="3"/>
    <s v="OFF-AR-10001427"/>
    <x v="1"/>
    <x v="6"/>
    <s v="Newell 330"/>
    <n v="11.96"/>
    <x v="6"/>
    <n v="8"/>
    <x v="1"/>
    <n v="4"/>
  </r>
  <r>
    <n v="7200"/>
    <s v="US-2016-156797"/>
    <x v="1067"/>
    <d v="2016-08-15T00:00:00"/>
    <x v="1"/>
    <s v="PO-19180"/>
    <x v="178"/>
    <x v="2"/>
    <s v="United States"/>
    <x v="20"/>
    <x v="15"/>
    <n v="10035"/>
    <x v="3"/>
    <s v="TEC-PH-10004614"/>
    <x v="2"/>
    <x v="7"/>
    <s v="AT&amp;T 841000 Phone"/>
    <n v="138"/>
    <x v="6"/>
    <n v="8"/>
    <x v="1"/>
    <n v="4"/>
  </r>
  <r>
    <n v="7201"/>
    <s v="CA-2017-104276"/>
    <x v="581"/>
    <d v="2017-12-03T00:00:00"/>
    <x v="1"/>
    <s v="HF-14995"/>
    <x v="520"/>
    <x v="0"/>
    <s v="United States"/>
    <x v="2"/>
    <x v="2"/>
    <n v="33311"/>
    <x v="0"/>
    <s v="TEC-PH-10001944"/>
    <x v="2"/>
    <x v="7"/>
    <s v="Wi-Ex zBoost YX540 Cellular Phone Signal Booster"/>
    <n v="116.76"/>
    <x v="0"/>
    <n v="11"/>
    <x v="0"/>
    <n v="6"/>
  </r>
  <r>
    <n v="7202"/>
    <s v="CA-2017-104276"/>
    <x v="581"/>
    <d v="2017-12-03T00:00:00"/>
    <x v="1"/>
    <s v="HF-14995"/>
    <x v="520"/>
    <x v="0"/>
    <s v="United States"/>
    <x v="2"/>
    <x v="2"/>
    <n v="33311"/>
    <x v="0"/>
    <s v="FUR-TA-10001039"/>
    <x v="0"/>
    <x v="3"/>
    <s v="KI Adjustable-Height Table"/>
    <n v="331.02300000000002"/>
    <x v="0"/>
    <n v="11"/>
    <x v="0"/>
    <n v="6"/>
  </r>
  <r>
    <n v="7203"/>
    <s v="CA-2017-120369"/>
    <x v="99"/>
    <d v="2017-10-28T00:00:00"/>
    <x v="3"/>
    <s v="VB-21745"/>
    <x v="146"/>
    <x v="1"/>
    <s v="United States"/>
    <x v="30"/>
    <x v="15"/>
    <n v="14609"/>
    <x v="3"/>
    <s v="FUR-FU-10003806"/>
    <x v="0"/>
    <x v="5"/>
    <s v="Tenex Chairmat w/ Average Lip, 45&quot; x 53&quot;"/>
    <n v="756.8"/>
    <x v="2"/>
    <n v="10"/>
    <x v="0"/>
    <n v="0"/>
  </r>
  <r>
    <n v="7204"/>
    <s v="CA-2015-118276"/>
    <x v="282"/>
    <d v="2016-01-02T00:00:00"/>
    <x v="1"/>
    <s v="MG-17890"/>
    <x v="450"/>
    <x v="2"/>
    <s v="United States"/>
    <x v="490"/>
    <x v="10"/>
    <n v="60174"/>
    <x v="2"/>
    <s v="FUR-FU-10002111"/>
    <x v="0"/>
    <x v="5"/>
    <s v="Master Caster Door Stop, Large Brown"/>
    <n v="8.7360000000000007"/>
    <x v="4"/>
    <n v="12"/>
    <x v="2"/>
    <n v="4"/>
  </r>
  <r>
    <n v="7205"/>
    <s v="CA-2016-136658"/>
    <x v="229"/>
    <d v="2016-09-17T00:00:00"/>
    <x v="1"/>
    <s v="BO-11425"/>
    <x v="491"/>
    <x v="0"/>
    <s v="United States"/>
    <x v="20"/>
    <x v="15"/>
    <n v="10024"/>
    <x v="3"/>
    <s v="OFF-AR-10000817"/>
    <x v="1"/>
    <x v="6"/>
    <s v="Manco Dry-Lighter Erasable Highlighter"/>
    <n v="6.08"/>
    <x v="8"/>
    <n v="9"/>
    <x v="1"/>
    <n v="7"/>
  </r>
  <r>
    <n v="7206"/>
    <s v="CA-2018-137414"/>
    <x v="280"/>
    <d v="2018-10-06T00:00:00"/>
    <x v="1"/>
    <s v="CM-12115"/>
    <x v="441"/>
    <x v="0"/>
    <s v="United States"/>
    <x v="8"/>
    <x v="1"/>
    <n v="94109"/>
    <x v="1"/>
    <s v="FUR-FU-10001424"/>
    <x v="0"/>
    <x v="5"/>
    <s v="Dax Clear Box Frame"/>
    <n v="17.46"/>
    <x v="2"/>
    <n v="10"/>
    <x v="3"/>
    <n v="4"/>
  </r>
  <r>
    <n v="7207"/>
    <s v="CA-2018-137414"/>
    <x v="280"/>
    <d v="2018-10-06T00:00:00"/>
    <x v="1"/>
    <s v="CM-12115"/>
    <x v="441"/>
    <x v="0"/>
    <s v="United States"/>
    <x v="8"/>
    <x v="1"/>
    <n v="94109"/>
    <x v="1"/>
    <s v="TEC-MA-10002930"/>
    <x v="2"/>
    <x v="15"/>
    <s v="Ricoh - Ink Collector Unit for GX3000 Series Printers"/>
    <n v="369.16"/>
    <x v="2"/>
    <n v="10"/>
    <x v="3"/>
    <n v="4"/>
  </r>
  <r>
    <n v="7208"/>
    <s v="CA-2017-143476"/>
    <x v="108"/>
    <d v="2017-09-13T00:00:00"/>
    <x v="2"/>
    <s v="LC-16930"/>
    <x v="18"/>
    <x v="1"/>
    <s v="United States"/>
    <x v="42"/>
    <x v="16"/>
    <n v="85023"/>
    <x v="1"/>
    <s v="OFF-AR-10003759"/>
    <x v="1"/>
    <x v="6"/>
    <s v="Crayola Anti Dust Chalk, 12/Pack"/>
    <n v="2.9119999999999999"/>
    <x v="8"/>
    <n v="9"/>
    <x v="0"/>
    <n v="2"/>
  </r>
  <r>
    <n v="7209"/>
    <s v="CA-2017-143476"/>
    <x v="108"/>
    <d v="2017-09-13T00:00:00"/>
    <x v="2"/>
    <s v="LC-16930"/>
    <x v="18"/>
    <x v="1"/>
    <s v="United States"/>
    <x v="42"/>
    <x v="16"/>
    <n v="85023"/>
    <x v="1"/>
    <s v="OFF-PA-10001837"/>
    <x v="1"/>
    <x v="10"/>
    <s v="Xerox 1976"/>
    <n v="20.736000000000001"/>
    <x v="8"/>
    <n v="9"/>
    <x v="0"/>
    <n v="2"/>
  </r>
  <r>
    <n v="7210"/>
    <s v="CA-2017-143476"/>
    <x v="108"/>
    <d v="2017-09-13T00:00:00"/>
    <x v="2"/>
    <s v="LC-16930"/>
    <x v="18"/>
    <x v="1"/>
    <s v="United States"/>
    <x v="42"/>
    <x v="16"/>
    <n v="85023"/>
    <x v="1"/>
    <s v="OFF-PA-10001667"/>
    <x v="1"/>
    <x v="10"/>
    <s v="Great White Multi-Use Recycled Paper (20Lb. and 84 Bright)"/>
    <n v="9.5679999999999996"/>
    <x v="8"/>
    <n v="9"/>
    <x v="0"/>
    <n v="2"/>
  </r>
  <r>
    <n v="7211"/>
    <s v="US-2017-119046"/>
    <x v="799"/>
    <d v="2017-06-06T00:00:00"/>
    <x v="1"/>
    <s v="EH-13765"/>
    <x v="553"/>
    <x v="1"/>
    <s v="United States"/>
    <x v="4"/>
    <x v="4"/>
    <n v="98115"/>
    <x v="1"/>
    <s v="OFF-PA-10000246"/>
    <x v="1"/>
    <x v="10"/>
    <s v="Riverleaf Stik-Withit Designer Note Cubes"/>
    <n v="30.18"/>
    <x v="1"/>
    <n v="6"/>
    <x v="0"/>
    <n v="4"/>
  </r>
  <r>
    <n v="7212"/>
    <s v="US-2017-119046"/>
    <x v="799"/>
    <d v="2017-06-06T00:00:00"/>
    <x v="1"/>
    <s v="EH-13765"/>
    <x v="553"/>
    <x v="1"/>
    <s v="United States"/>
    <x v="4"/>
    <x v="4"/>
    <n v="98115"/>
    <x v="1"/>
    <s v="OFF-BI-10001078"/>
    <x v="1"/>
    <x v="8"/>
    <s v="Acco PRESSTEX Data Binder with Storage Hooks, Dark Blue, 14 7/8&quot; X 11&quot;"/>
    <n v="51.648000000000003"/>
    <x v="1"/>
    <n v="6"/>
    <x v="0"/>
    <n v="4"/>
  </r>
  <r>
    <n v="7213"/>
    <s v="US-2017-119046"/>
    <x v="799"/>
    <d v="2017-06-06T00:00:00"/>
    <x v="1"/>
    <s v="EH-13765"/>
    <x v="553"/>
    <x v="1"/>
    <s v="United States"/>
    <x v="4"/>
    <x v="4"/>
    <n v="98115"/>
    <x v="1"/>
    <s v="OFF-BI-10000138"/>
    <x v="1"/>
    <x v="8"/>
    <s v="Acco Translucent Poly Ring Binders"/>
    <n v="11.231999999999999"/>
    <x v="1"/>
    <n v="6"/>
    <x v="0"/>
    <n v="4"/>
  </r>
  <r>
    <n v="7214"/>
    <s v="CA-2018-154949"/>
    <x v="453"/>
    <d v="2018-10-19T00:00:00"/>
    <x v="1"/>
    <s v="MC-17275"/>
    <x v="507"/>
    <x v="0"/>
    <s v="United States"/>
    <x v="491"/>
    <x v="1"/>
    <n v="93010"/>
    <x v="1"/>
    <s v="OFF-LA-10002034"/>
    <x v="1"/>
    <x v="2"/>
    <s v="Avery 478"/>
    <n v="14.73"/>
    <x v="2"/>
    <n v="10"/>
    <x v="3"/>
    <n v="4"/>
  </r>
  <r>
    <n v="7215"/>
    <s v="CA-2016-103072"/>
    <x v="874"/>
    <d v="2016-09-30T00:00:00"/>
    <x v="0"/>
    <s v="HW-14935"/>
    <x v="304"/>
    <x v="1"/>
    <s v="United States"/>
    <x v="66"/>
    <x v="12"/>
    <n v="48205"/>
    <x v="2"/>
    <s v="OFF-AR-10000127"/>
    <x v="1"/>
    <x v="6"/>
    <s v="Newell 321"/>
    <n v="16.399999999999999"/>
    <x v="8"/>
    <n v="9"/>
    <x v="1"/>
    <n v="3"/>
  </r>
  <r>
    <n v="7216"/>
    <s v="CA-2016-103072"/>
    <x v="874"/>
    <d v="2016-09-30T00:00:00"/>
    <x v="0"/>
    <s v="HW-14935"/>
    <x v="304"/>
    <x v="1"/>
    <s v="United States"/>
    <x v="66"/>
    <x v="12"/>
    <n v="48205"/>
    <x v="2"/>
    <s v="OFF-PA-10003172"/>
    <x v="1"/>
    <x v="10"/>
    <s v="Xerox 1996"/>
    <n v="25.92"/>
    <x v="8"/>
    <n v="9"/>
    <x v="1"/>
    <n v="3"/>
  </r>
  <r>
    <n v="7217"/>
    <s v="CA-2016-150770"/>
    <x v="910"/>
    <d v="2016-05-06T00:00:00"/>
    <x v="2"/>
    <s v="LC-16870"/>
    <x v="48"/>
    <x v="0"/>
    <s v="United States"/>
    <x v="8"/>
    <x v="1"/>
    <n v="94109"/>
    <x v="1"/>
    <s v="OFF-AR-10001246"/>
    <x v="1"/>
    <x v="6"/>
    <s v="Newell 317"/>
    <n v="8.82"/>
    <x v="5"/>
    <n v="5"/>
    <x v="1"/>
    <n v="3"/>
  </r>
  <r>
    <n v="7218"/>
    <s v="CA-2016-150770"/>
    <x v="910"/>
    <d v="2016-05-06T00:00:00"/>
    <x v="2"/>
    <s v="LC-16870"/>
    <x v="48"/>
    <x v="0"/>
    <s v="United States"/>
    <x v="8"/>
    <x v="1"/>
    <n v="94109"/>
    <x v="1"/>
    <s v="OFF-BI-10002026"/>
    <x v="1"/>
    <x v="8"/>
    <s v="Ibico Recycled Linen-Style Covers"/>
    <n v="62.496000000000002"/>
    <x v="5"/>
    <n v="5"/>
    <x v="1"/>
    <n v="3"/>
  </r>
  <r>
    <n v="7219"/>
    <s v="CA-2016-150770"/>
    <x v="910"/>
    <d v="2016-05-06T00:00:00"/>
    <x v="2"/>
    <s v="LC-16870"/>
    <x v="48"/>
    <x v="0"/>
    <s v="United States"/>
    <x v="8"/>
    <x v="1"/>
    <n v="94109"/>
    <x v="1"/>
    <s v="TEC-AC-10000844"/>
    <x v="2"/>
    <x v="11"/>
    <s v="Logitech Gaming G510s - Keyboard"/>
    <n v="339.96"/>
    <x v="5"/>
    <n v="5"/>
    <x v="1"/>
    <n v="3"/>
  </r>
  <r>
    <n v="7220"/>
    <s v="CA-2016-150770"/>
    <x v="910"/>
    <d v="2016-05-06T00:00:00"/>
    <x v="2"/>
    <s v="LC-16870"/>
    <x v="48"/>
    <x v="0"/>
    <s v="United States"/>
    <x v="8"/>
    <x v="1"/>
    <n v="94109"/>
    <x v="1"/>
    <s v="OFF-BI-10001575"/>
    <x v="1"/>
    <x v="8"/>
    <s v="GBC Linen Binding Covers"/>
    <n v="49.567999999999998"/>
    <x v="5"/>
    <n v="5"/>
    <x v="1"/>
    <n v="3"/>
  </r>
  <r>
    <n v="7221"/>
    <s v="CA-2018-154760"/>
    <x v="1152"/>
    <d v="2018-01-13T00:00:00"/>
    <x v="1"/>
    <s v="BP-11290"/>
    <x v="443"/>
    <x v="0"/>
    <s v="United States"/>
    <x v="10"/>
    <x v="9"/>
    <n v="19140"/>
    <x v="3"/>
    <s v="OFF-BI-10004632"/>
    <x v="1"/>
    <x v="8"/>
    <s v="Ibico Hi-Tech Manual Binding System"/>
    <n v="274.49099999999999"/>
    <x v="9"/>
    <n v="1"/>
    <x v="3"/>
    <n v="4"/>
  </r>
  <r>
    <n v="7222"/>
    <s v="US-2018-104437"/>
    <x v="678"/>
    <d v="2018-01-31T00:00:00"/>
    <x v="1"/>
    <s v="TG-21310"/>
    <x v="592"/>
    <x v="0"/>
    <s v="United States"/>
    <x v="20"/>
    <x v="15"/>
    <n v="10035"/>
    <x v="3"/>
    <s v="TEC-PH-10000193"/>
    <x v="2"/>
    <x v="7"/>
    <s v="Jensen SMPS-640 - speaker phone"/>
    <n v="137.94"/>
    <x v="9"/>
    <n v="1"/>
    <x v="3"/>
    <n v="4"/>
  </r>
  <r>
    <n v="7223"/>
    <s v="CA-2018-113075"/>
    <x v="264"/>
    <d v="2018-09-06T00:00:00"/>
    <x v="1"/>
    <s v="MC-18100"/>
    <x v="498"/>
    <x v="0"/>
    <s v="United States"/>
    <x v="22"/>
    <x v="10"/>
    <n v="60623"/>
    <x v="2"/>
    <s v="TEC-AC-10003441"/>
    <x v="2"/>
    <x v="11"/>
    <s v="Kingston Digital DataTraveler 32GB USB 2.0"/>
    <n v="40.68"/>
    <x v="8"/>
    <n v="9"/>
    <x v="3"/>
    <n v="4"/>
  </r>
  <r>
    <n v="7224"/>
    <s v="CA-2017-109953"/>
    <x v="216"/>
    <d v="2017-07-18T00:00:00"/>
    <x v="1"/>
    <s v="RB-19360"/>
    <x v="181"/>
    <x v="0"/>
    <s v="United States"/>
    <x v="8"/>
    <x v="1"/>
    <n v="94122"/>
    <x v="1"/>
    <s v="TEC-PH-10004093"/>
    <x v="2"/>
    <x v="7"/>
    <s v="Panasonic Kx-TS550"/>
    <n v="110.376"/>
    <x v="7"/>
    <n v="7"/>
    <x v="0"/>
    <n v="4"/>
  </r>
  <r>
    <n v="7225"/>
    <s v="CA-2017-109953"/>
    <x v="216"/>
    <d v="2017-07-18T00:00:00"/>
    <x v="1"/>
    <s v="RB-19360"/>
    <x v="181"/>
    <x v="0"/>
    <s v="United States"/>
    <x v="8"/>
    <x v="1"/>
    <n v="94122"/>
    <x v="1"/>
    <s v="OFF-AP-10002998"/>
    <x v="1"/>
    <x v="9"/>
    <s v="Holmes 99% HEPA Air Purifier"/>
    <n v="151.62"/>
    <x v="7"/>
    <n v="7"/>
    <x v="0"/>
    <n v="4"/>
  </r>
  <r>
    <n v="7226"/>
    <s v="CA-2017-109953"/>
    <x v="216"/>
    <d v="2017-07-18T00:00:00"/>
    <x v="1"/>
    <s v="RB-19360"/>
    <x v="181"/>
    <x v="0"/>
    <s v="United States"/>
    <x v="8"/>
    <x v="1"/>
    <n v="94122"/>
    <x v="1"/>
    <s v="FUR-FU-10000073"/>
    <x v="0"/>
    <x v="5"/>
    <s v="Deflect-O Glasstique Clear Desk Accessories"/>
    <n v="30.8"/>
    <x v="7"/>
    <n v="7"/>
    <x v="0"/>
    <n v="4"/>
  </r>
  <r>
    <n v="7227"/>
    <s v="CA-2018-127397"/>
    <x v="642"/>
    <d v="2018-02-28T00:00:00"/>
    <x v="1"/>
    <s v="ES-14080"/>
    <x v="20"/>
    <x v="1"/>
    <s v="United States"/>
    <x v="10"/>
    <x v="9"/>
    <n v="19134"/>
    <x v="3"/>
    <s v="OFF-PA-10001125"/>
    <x v="1"/>
    <x v="10"/>
    <s v="Xerox 1988"/>
    <n v="123.92"/>
    <x v="11"/>
    <n v="2"/>
    <x v="3"/>
    <n v="4"/>
  </r>
  <r>
    <n v="7228"/>
    <s v="CA-2018-127397"/>
    <x v="642"/>
    <d v="2018-02-28T00:00:00"/>
    <x v="1"/>
    <s v="ES-14080"/>
    <x v="20"/>
    <x v="1"/>
    <s v="United States"/>
    <x v="10"/>
    <x v="9"/>
    <n v="19134"/>
    <x v="3"/>
    <s v="TEC-AC-10003033"/>
    <x v="2"/>
    <x v="11"/>
    <s v="Plantronics CS510 - Over-the-Head monaural Wireless Headset System"/>
    <n v="1319.8"/>
    <x v="11"/>
    <n v="2"/>
    <x v="3"/>
    <n v="4"/>
  </r>
  <r>
    <n v="7229"/>
    <s v="CA-2015-157546"/>
    <x v="836"/>
    <d v="2015-07-22T00:00:00"/>
    <x v="2"/>
    <s v="RD-19720"/>
    <x v="742"/>
    <x v="0"/>
    <s v="United States"/>
    <x v="8"/>
    <x v="1"/>
    <n v="94122"/>
    <x v="1"/>
    <s v="OFF-BI-10002498"/>
    <x v="1"/>
    <x v="8"/>
    <s v="Clear Mylar Reinforcing Strips"/>
    <n v="89.712000000000003"/>
    <x v="7"/>
    <n v="7"/>
    <x v="2"/>
    <n v="2"/>
  </r>
  <r>
    <n v="7230"/>
    <s v="CA-2015-157546"/>
    <x v="836"/>
    <d v="2015-07-22T00:00:00"/>
    <x v="2"/>
    <s v="RD-19720"/>
    <x v="742"/>
    <x v="0"/>
    <s v="United States"/>
    <x v="8"/>
    <x v="1"/>
    <n v="94122"/>
    <x v="1"/>
    <s v="OFF-PA-10004569"/>
    <x v="1"/>
    <x v="10"/>
    <s v="Wirebound Message Books, Two 4 1/4&quot; x 5&quot; Forms per Page"/>
    <n v="22.83"/>
    <x v="7"/>
    <n v="7"/>
    <x v="2"/>
    <n v="2"/>
  </r>
  <r>
    <n v="7231"/>
    <s v="CA-2018-153843"/>
    <x v="677"/>
    <d v="2018-03-15T00:00:00"/>
    <x v="2"/>
    <s v="SC-20380"/>
    <x v="618"/>
    <x v="0"/>
    <s v="United States"/>
    <x v="54"/>
    <x v="29"/>
    <n v="6824"/>
    <x v="3"/>
    <s v="OFF-BI-10002353"/>
    <x v="1"/>
    <x v="8"/>
    <s v="GBC VeloBind Cover Sets"/>
    <n v="30.88"/>
    <x v="10"/>
    <n v="3"/>
    <x v="3"/>
    <n v="2"/>
  </r>
  <r>
    <n v="7232"/>
    <s v="CA-2018-153843"/>
    <x v="677"/>
    <d v="2018-03-15T00:00:00"/>
    <x v="2"/>
    <s v="SC-20380"/>
    <x v="618"/>
    <x v="0"/>
    <s v="United States"/>
    <x v="54"/>
    <x v="29"/>
    <n v="6824"/>
    <x v="3"/>
    <s v="OFF-AP-10001564"/>
    <x v="1"/>
    <x v="9"/>
    <s v="Hoover Commercial Lightweight Upright Vacuum with E-Z Empty Dirt Cup"/>
    <n v="465.16"/>
    <x v="10"/>
    <n v="3"/>
    <x v="3"/>
    <n v="2"/>
  </r>
  <r>
    <n v="7233"/>
    <s v="CA-2018-153843"/>
    <x v="677"/>
    <d v="2018-03-15T00:00:00"/>
    <x v="2"/>
    <s v="SC-20380"/>
    <x v="618"/>
    <x v="0"/>
    <s v="United States"/>
    <x v="54"/>
    <x v="29"/>
    <n v="6824"/>
    <x v="3"/>
    <s v="OFF-PA-10003673"/>
    <x v="1"/>
    <x v="10"/>
    <s v="Strathmore Photo Mount Cards"/>
    <n v="27.12"/>
    <x v="10"/>
    <n v="3"/>
    <x v="3"/>
    <n v="2"/>
  </r>
  <r>
    <n v="7234"/>
    <s v="CA-2017-137337"/>
    <x v="387"/>
    <d v="2017-03-12T00:00:00"/>
    <x v="1"/>
    <s v="GB-14575"/>
    <x v="673"/>
    <x v="0"/>
    <s v="United States"/>
    <x v="20"/>
    <x v="15"/>
    <n v="10011"/>
    <x v="3"/>
    <s v="FUR-FU-10003347"/>
    <x v="0"/>
    <x v="5"/>
    <s v="Coloredge Poster Frame"/>
    <n v="113.6"/>
    <x v="10"/>
    <n v="3"/>
    <x v="0"/>
    <n v="4"/>
  </r>
  <r>
    <n v="7235"/>
    <s v="CA-2017-137337"/>
    <x v="387"/>
    <d v="2017-03-12T00:00:00"/>
    <x v="1"/>
    <s v="GB-14575"/>
    <x v="673"/>
    <x v="0"/>
    <s v="United States"/>
    <x v="20"/>
    <x v="15"/>
    <n v="10011"/>
    <x v="3"/>
    <s v="OFF-PA-10001934"/>
    <x v="1"/>
    <x v="10"/>
    <s v="Xerox 1993"/>
    <n v="12.96"/>
    <x v="10"/>
    <n v="3"/>
    <x v="0"/>
    <n v="4"/>
  </r>
  <r>
    <n v="7236"/>
    <s v="CA-2017-137337"/>
    <x v="387"/>
    <d v="2017-03-12T00:00:00"/>
    <x v="1"/>
    <s v="GB-14575"/>
    <x v="673"/>
    <x v="0"/>
    <s v="United States"/>
    <x v="20"/>
    <x v="15"/>
    <n v="10011"/>
    <x v="3"/>
    <s v="OFF-BI-10000632"/>
    <x v="1"/>
    <x v="8"/>
    <s v="Satellite Sectional Post Binders"/>
    <n v="69.456000000000003"/>
    <x v="10"/>
    <n v="3"/>
    <x v="0"/>
    <n v="4"/>
  </r>
  <r>
    <n v="7237"/>
    <s v="CA-2015-138737"/>
    <x v="1035"/>
    <d v="2015-12-10T00:00:00"/>
    <x v="2"/>
    <s v="FP-14320"/>
    <x v="224"/>
    <x v="0"/>
    <s v="United States"/>
    <x v="1"/>
    <x v="1"/>
    <n v="90049"/>
    <x v="1"/>
    <s v="OFF-AR-10003190"/>
    <x v="1"/>
    <x v="6"/>
    <s v="Newell 32"/>
    <n v="8.64"/>
    <x v="4"/>
    <n v="12"/>
    <x v="2"/>
    <n v="3"/>
  </r>
  <r>
    <n v="7238"/>
    <s v="CA-2017-164924"/>
    <x v="212"/>
    <d v="2017-07-10T00:00:00"/>
    <x v="3"/>
    <s v="EA-14035"/>
    <x v="105"/>
    <x v="1"/>
    <s v="United States"/>
    <x v="10"/>
    <x v="9"/>
    <n v="19143"/>
    <x v="3"/>
    <s v="TEC-MA-10000904"/>
    <x v="2"/>
    <x v="15"/>
    <s v="Brother MFC-9340CDW LED All-In-One Printer, Copier Scanner"/>
    <n v="341.99099999999999"/>
    <x v="7"/>
    <n v="7"/>
    <x v="0"/>
    <n v="0"/>
  </r>
  <r>
    <n v="7239"/>
    <s v="CA-2017-101651"/>
    <x v="435"/>
    <d v="2017-12-30T00:00:00"/>
    <x v="1"/>
    <s v="SC-20305"/>
    <x v="253"/>
    <x v="0"/>
    <s v="United States"/>
    <x v="49"/>
    <x v="1"/>
    <n v="95123"/>
    <x v="1"/>
    <s v="FUR-FU-10000771"/>
    <x v="0"/>
    <x v="5"/>
    <s v="Eldon 200 Class Desk Accessories, Smoke"/>
    <n v="43.96"/>
    <x v="4"/>
    <n v="12"/>
    <x v="0"/>
    <n v="6"/>
  </r>
  <r>
    <n v="7240"/>
    <s v="CA-2017-101651"/>
    <x v="435"/>
    <d v="2017-12-30T00:00:00"/>
    <x v="1"/>
    <s v="SC-20305"/>
    <x v="253"/>
    <x v="0"/>
    <s v="United States"/>
    <x v="49"/>
    <x v="1"/>
    <n v="95123"/>
    <x v="1"/>
    <s v="OFF-EN-10001990"/>
    <x v="1"/>
    <x v="12"/>
    <s v="Staple envelope"/>
    <n v="39.76"/>
    <x v="4"/>
    <n v="12"/>
    <x v="0"/>
    <n v="6"/>
  </r>
  <r>
    <n v="7241"/>
    <s v="CA-2018-136651"/>
    <x v="756"/>
    <d v="2018-04-25T00:00:00"/>
    <x v="0"/>
    <s v="JF-15355"/>
    <x v="282"/>
    <x v="0"/>
    <s v="United States"/>
    <x v="45"/>
    <x v="1"/>
    <n v="91104"/>
    <x v="1"/>
    <s v="FUR-FU-10002445"/>
    <x v="0"/>
    <x v="5"/>
    <s v="DAX Two-Tone Rosewood/Black Document Frame, Desktop, 5 x 7"/>
    <n v="66.36"/>
    <x v="3"/>
    <n v="4"/>
    <x v="3"/>
    <n v="2"/>
  </r>
  <r>
    <n v="7242"/>
    <s v="CA-2018-136651"/>
    <x v="756"/>
    <d v="2018-04-25T00:00:00"/>
    <x v="0"/>
    <s v="JF-15355"/>
    <x v="282"/>
    <x v="0"/>
    <s v="United States"/>
    <x v="45"/>
    <x v="1"/>
    <n v="91104"/>
    <x v="1"/>
    <s v="OFF-BI-10003638"/>
    <x v="1"/>
    <x v="8"/>
    <s v="GBC Durable Plastic Covers"/>
    <n v="92.88"/>
    <x v="3"/>
    <n v="4"/>
    <x v="3"/>
    <n v="2"/>
  </r>
  <r>
    <n v="7243"/>
    <s v="CA-2018-136651"/>
    <x v="756"/>
    <d v="2018-04-25T00:00:00"/>
    <x v="0"/>
    <s v="JF-15355"/>
    <x v="282"/>
    <x v="0"/>
    <s v="United States"/>
    <x v="45"/>
    <x v="1"/>
    <n v="91104"/>
    <x v="1"/>
    <s v="FUR-FU-10004864"/>
    <x v="0"/>
    <x v="5"/>
    <s v="Eldon 500 Class Desk Accessories"/>
    <n v="24.14"/>
    <x v="3"/>
    <n v="4"/>
    <x v="3"/>
    <n v="2"/>
  </r>
  <r>
    <n v="7244"/>
    <s v="CA-2018-118892"/>
    <x v="629"/>
    <d v="2018-08-22T00:00:00"/>
    <x v="0"/>
    <s v="TP-21415"/>
    <x v="599"/>
    <x v="0"/>
    <s v="United States"/>
    <x v="10"/>
    <x v="9"/>
    <n v="19134"/>
    <x v="3"/>
    <s v="FUR-CH-10002024"/>
    <x v="0"/>
    <x v="1"/>
    <s v="HON 5400 Series Task Chairs for Big and Tall"/>
    <n v="4416.174"/>
    <x v="6"/>
    <n v="8"/>
    <x v="3"/>
    <n v="5"/>
  </r>
  <r>
    <n v="7245"/>
    <s v="US-2018-151127"/>
    <x v="1053"/>
    <d v="2018-05-25T00:00:00"/>
    <x v="2"/>
    <s v="RL-19615"/>
    <x v="210"/>
    <x v="0"/>
    <s v="United States"/>
    <x v="1"/>
    <x v="1"/>
    <n v="90049"/>
    <x v="1"/>
    <s v="OFF-AR-10002445"/>
    <x v="1"/>
    <x v="6"/>
    <s v="SANFORD Major Accent Highlighters"/>
    <n v="49.56"/>
    <x v="5"/>
    <n v="5"/>
    <x v="3"/>
    <n v="3"/>
  </r>
  <r>
    <n v="7246"/>
    <s v="CA-2018-145807"/>
    <x v="839"/>
    <d v="2018-02-13T00:00:00"/>
    <x v="1"/>
    <s v="SB-20170"/>
    <x v="641"/>
    <x v="0"/>
    <s v="United States"/>
    <x v="1"/>
    <x v="1"/>
    <n v="90032"/>
    <x v="1"/>
    <s v="OFF-ST-10001370"/>
    <x v="1"/>
    <x v="4"/>
    <s v="Sensible Storage WireTech Storage Systems"/>
    <n v="354.9"/>
    <x v="11"/>
    <n v="2"/>
    <x v="3"/>
    <n v="4"/>
  </r>
  <r>
    <n v="7247"/>
    <s v="US-2015-127978"/>
    <x v="223"/>
    <d v="2015-03-08T00:00:00"/>
    <x v="1"/>
    <s v="JS-15595"/>
    <x v="329"/>
    <x v="1"/>
    <s v="United States"/>
    <x v="38"/>
    <x v="24"/>
    <n v="43229"/>
    <x v="3"/>
    <s v="OFF-LA-10000305"/>
    <x v="1"/>
    <x v="2"/>
    <s v="Avery 495"/>
    <n v="15.12"/>
    <x v="10"/>
    <n v="3"/>
    <x v="2"/>
    <n v="5"/>
  </r>
  <r>
    <n v="7248"/>
    <s v="US-2015-127978"/>
    <x v="223"/>
    <d v="2015-03-08T00:00:00"/>
    <x v="1"/>
    <s v="JS-15595"/>
    <x v="329"/>
    <x v="1"/>
    <s v="United States"/>
    <x v="38"/>
    <x v="24"/>
    <n v="43229"/>
    <x v="3"/>
    <s v="FUR-BO-10001972"/>
    <x v="0"/>
    <x v="0"/>
    <s v="O'Sullivan 4-Shelf Bookcase in Odessa Pine"/>
    <n v="302.45"/>
    <x v="10"/>
    <n v="3"/>
    <x v="2"/>
    <n v="5"/>
  </r>
  <r>
    <n v="7249"/>
    <s v="US-2015-127978"/>
    <x v="223"/>
    <d v="2015-03-08T00:00:00"/>
    <x v="1"/>
    <s v="JS-15595"/>
    <x v="329"/>
    <x v="1"/>
    <s v="United States"/>
    <x v="38"/>
    <x v="24"/>
    <n v="43229"/>
    <x v="3"/>
    <s v="OFF-ST-10002486"/>
    <x v="1"/>
    <x v="4"/>
    <s v="Eldon Shelf Savers Cubes and Bins"/>
    <n v="44.671999999999997"/>
    <x v="10"/>
    <n v="3"/>
    <x v="2"/>
    <n v="5"/>
  </r>
  <r>
    <n v="7250"/>
    <s v="CA-2016-158491"/>
    <x v="593"/>
    <d v="2016-06-09T00:00:00"/>
    <x v="0"/>
    <s v="BP-11155"/>
    <x v="669"/>
    <x v="0"/>
    <s v="United States"/>
    <x v="1"/>
    <x v="1"/>
    <n v="90008"/>
    <x v="1"/>
    <s v="TEC-AC-10001874"/>
    <x v="2"/>
    <x v="11"/>
    <s v="Logitech Wireless Anywhere Mouse MX for PC and Mac"/>
    <n v="119.98"/>
    <x v="1"/>
    <n v="6"/>
    <x v="1"/>
    <n v="5"/>
  </r>
  <r>
    <n v="7251"/>
    <s v="CA-2016-158491"/>
    <x v="593"/>
    <d v="2016-06-09T00:00:00"/>
    <x v="0"/>
    <s v="BP-11155"/>
    <x v="669"/>
    <x v="0"/>
    <s v="United States"/>
    <x v="1"/>
    <x v="1"/>
    <n v="90008"/>
    <x v="1"/>
    <s v="TEC-AC-10003870"/>
    <x v="2"/>
    <x v="11"/>
    <s v="Logitech Z-906 Speaker sys - home theater - 5.1-CH"/>
    <n v="989.97"/>
    <x v="1"/>
    <n v="6"/>
    <x v="1"/>
    <n v="5"/>
  </r>
  <r>
    <n v="7252"/>
    <s v="CA-2017-116764"/>
    <x v="278"/>
    <d v="2017-09-02T00:00:00"/>
    <x v="1"/>
    <s v="EM-13825"/>
    <x v="605"/>
    <x v="1"/>
    <s v="United States"/>
    <x v="389"/>
    <x v="2"/>
    <n v="33021"/>
    <x v="0"/>
    <s v="OFF-LA-10002473"/>
    <x v="1"/>
    <x v="2"/>
    <s v="Avery 484"/>
    <n v="9.2159999999999993"/>
    <x v="6"/>
    <n v="8"/>
    <x v="0"/>
    <n v="6"/>
  </r>
  <r>
    <n v="7253"/>
    <s v="CA-2017-152457"/>
    <x v="126"/>
    <d v="2017-09-18T00:00:00"/>
    <x v="1"/>
    <s v="SC-20695"/>
    <x v="281"/>
    <x v="1"/>
    <s v="United States"/>
    <x v="43"/>
    <x v="12"/>
    <n v="48066"/>
    <x v="2"/>
    <s v="OFF-PA-10003790"/>
    <x v="1"/>
    <x v="10"/>
    <s v="Xerox 1991"/>
    <n v="68.52"/>
    <x v="8"/>
    <n v="9"/>
    <x v="0"/>
    <n v="6"/>
  </r>
  <r>
    <n v="7254"/>
    <s v="CA-2017-152730"/>
    <x v="198"/>
    <d v="2017-06-04T00:00:00"/>
    <x v="1"/>
    <s v="EM-14140"/>
    <x v="670"/>
    <x v="2"/>
    <s v="United States"/>
    <x v="384"/>
    <x v="6"/>
    <n v="54880"/>
    <x v="2"/>
    <s v="OFF-AP-10002684"/>
    <x v="1"/>
    <x v="9"/>
    <s v="Acco 7-Outlet Masterpiece Power Center, Wihtout Fax/Phone Line Protection"/>
    <n v="364.74"/>
    <x v="5"/>
    <n v="5"/>
    <x v="0"/>
    <n v="5"/>
  </r>
  <r>
    <n v="7255"/>
    <s v="CA-2017-152730"/>
    <x v="198"/>
    <d v="2017-06-04T00:00:00"/>
    <x v="1"/>
    <s v="EM-14140"/>
    <x v="670"/>
    <x v="2"/>
    <s v="United States"/>
    <x v="384"/>
    <x v="6"/>
    <n v="54880"/>
    <x v="2"/>
    <s v="FUR-FU-10001037"/>
    <x v="0"/>
    <x v="5"/>
    <s v="DAX Charcoal/Nickel-Tone Document Frame, 5 x 7"/>
    <n v="47.4"/>
    <x v="5"/>
    <n v="5"/>
    <x v="0"/>
    <n v="5"/>
  </r>
  <r>
    <n v="7256"/>
    <s v="CA-2017-152730"/>
    <x v="198"/>
    <d v="2017-06-04T00:00:00"/>
    <x v="1"/>
    <s v="EM-14140"/>
    <x v="670"/>
    <x v="2"/>
    <s v="United States"/>
    <x v="384"/>
    <x v="6"/>
    <n v="54880"/>
    <x v="2"/>
    <s v="OFF-ST-10000876"/>
    <x v="1"/>
    <x v="4"/>
    <s v="Eldon Simplefile Box Office"/>
    <n v="49.76"/>
    <x v="5"/>
    <n v="5"/>
    <x v="0"/>
    <n v="5"/>
  </r>
  <r>
    <n v="7257"/>
    <s v="CA-2017-152730"/>
    <x v="198"/>
    <d v="2017-06-04T00:00:00"/>
    <x v="1"/>
    <s v="EM-14140"/>
    <x v="670"/>
    <x v="2"/>
    <s v="United States"/>
    <x v="384"/>
    <x v="6"/>
    <n v="54880"/>
    <x v="2"/>
    <s v="OFF-AR-10003732"/>
    <x v="1"/>
    <x v="6"/>
    <s v="Newell 333"/>
    <n v="5.56"/>
    <x v="5"/>
    <n v="5"/>
    <x v="0"/>
    <n v="5"/>
  </r>
  <r>
    <n v="7258"/>
    <s v="CA-2017-152730"/>
    <x v="198"/>
    <d v="2017-06-04T00:00:00"/>
    <x v="1"/>
    <s v="EM-14140"/>
    <x v="670"/>
    <x v="2"/>
    <s v="United States"/>
    <x v="384"/>
    <x v="6"/>
    <n v="54880"/>
    <x v="2"/>
    <s v="OFF-PA-10000994"/>
    <x v="1"/>
    <x v="10"/>
    <s v="Xerox 1915"/>
    <n v="629.1"/>
    <x v="5"/>
    <n v="5"/>
    <x v="0"/>
    <n v="5"/>
  </r>
  <r>
    <n v="7259"/>
    <s v="CA-2017-152730"/>
    <x v="198"/>
    <d v="2017-06-04T00:00:00"/>
    <x v="1"/>
    <s v="EM-14140"/>
    <x v="670"/>
    <x v="2"/>
    <s v="United States"/>
    <x v="384"/>
    <x v="6"/>
    <n v="54880"/>
    <x v="2"/>
    <s v="OFF-AR-10000940"/>
    <x v="1"/>
    <x v="6"/>
    <s v="Newell 343"/>
    <n v="14.7"/>
    <x v="5"/>
    <n v="5"/>
    <x v="0"/>
    <n v="5"/>
  </r>
  <r>
    <n v="7260"/>
    <s v="CA-2017-152730"/>
    <x v="198"/>
    <d v="2017-06-04T00:00:00"/>
    <x v="1"/>
    <s v="EM-14140"/>
    <x v="670"/>
    <x v="2"/>
    <s v="United States"/>
    <x v="384"/>
    <x v="6"/>
    <n v="54880"/>
    <x v="2"/>
    <s v="OFF-PA-10004888"/>
    <x v="1"/>
    <x v="10"/>
    <s v="Xerox 217"/>
    <n v="45.36"/>
    <x v="5"/>
    <n v="5"/>
    <x v="0"/>
    <n v="5"/>
  </r>
  <r>
    <n v="7261"/>
    <s v="CA-2017-152730"/>
    <x v="198"/>
    <d v="2017-06-04T00:00:00"/>
    <x v="1"/>
    <s v="EM-14140"/>
    <x v="670"/>
    <x v="2"/>
    <s v="United States"/>
    <x v="384"/>
    <x v="6"/>
    <n v="54880"/>
    <x v="2"/>
    <s v="TEC-PH-10000441"/>
    <x v="2"/>
    <x v="7"/>
    <s v="VTech DS6151"/>
    <n v="125.99"/>
    <x v="5"/>
    <n v="5"/>
    <x v="0"/>
    <n v="5"/>
  </r>
  <r>
    <n v="7262"/>
    <s v="CA-2018-137001"/>
    <x v="193"/>
    <d v="2018-06-13T00:00:00"/>
    <x v="0"/>
    <s v="GZ-14545"/>
    <x v="433"/>
    <x v="1"/>
    <s v="United States"/>
    <x v="302"/>
    <x v="1"/>
    <n v="91360"/>
    <x v="1"/>
    <s v="OFF-AR-10001231"/>
    <x v="1"/>
    <x v="6"/>
    <s v="Sanford EarthWrite Recycled Pencils, Medium Soft, #2"/>
    <n v="14.7"/>
    <x v="1"/>
    <n v="6"/>
    <x v="3"/>
    <n v="3"/>
  </r>
  <r>
    <n v="7263"/>
    <s v="CA-2018-156363"/>
    <x v="760"/>
    <d v="2018-10-28T00:00:00"/>
    <x v="1"/>
    <s v="ML-17395"/>
    <x v="504"/>
    <x v="1"/>
    <s v="United States"/>
    <x v="10"/>
    <x v="9"/>
    <n v="19134"/>
    <x v="3"/>
    <s v="TEC-PH-10003988"/>
    <x v="2"/>
    <x v="7"/>
    <s v="LF Elite 3D Dazzle Designer Hard Case Cover, Lf Stylus Pen and Wiper For Apple Iphone 5c Mini Lite"/>
    <n v="32.700000000000003"/>
    <x v="2"/>
    <n v="10"/>
    <x v="3"/>
    <n v="6"/>
  </r>
  <r>
    <n v="7264"/>
    <s v="CA-2018-156363"/>
    <x v="760"/>
    <d v="2018-10-28T00:00:00"/>
    <x v="1"/>
    <s v="ML-17395"/>
    <x v="504"/>
    <x v="1"/>
    <s v="United States"/>
    <x v="10"/>
    <x v="9"/>
    <n v="19134"/>
    <x v="3"/>
    <s v="OFF-EN-10003068"/>
    <x v="1"/>
    <x v="12"/>
    <s v="#6 3/4 Gummed Flap White Envelopes"/>
    <n v="31.68"/>
    <x v="2"/>
    <n v="10"/>
    <x v="3"/>
    <n v="6"/>
  </r>
  <r>
    <n v="7265"/>
    <s v="CA-2018-122056"/>
    <x v="487"/>
    <d v="2018-06-17T00:00:00"/>
    <x v="1"/>
    <s v="PG-18895"/>
    <x v="38"/>
    <x v="0"/>
    <s v="United States"/>
    <x v="24"/>
    <x v="17"/>
    <n v="22153"/>
    <x v="0"/>
    <s v="OFF-AR-10004260"/>
    <x v="1"/>
    <x v="6"/>
    <s v="Boston 1799 Powerhouse Electric Pencil Sharpener"/>
    <n v="181.86"/>
    <x v="1"/>
    <n v="6"/>
    <x v="3"/>
    <n v="4"/>
  </r>
  <r>
    <n v="7266"/>
    <s v="US-2015-143721"/>
    <x v="533"/>
    <d v="2015-11-26T00:00:00"/>
    <x v="0"/>
    <s v="DK-12835"/>
    <x v="460"/>
    <x v="1"/>
    <s v="United States"/>
    <x v="12"/>
    <x v="5"/>
    <n v="77095"/>
    <x v="2"/>
    <s v="FUR-CH-10001973"/>
    <x v="0"/>
    <x v="1"/>
    <s v="Office Star Flex Back Scooter Chair with White Frame"/>
    <n v="155.37200000000001"/>
    <x v="0"/>
    <n v="11"/>
    <x v="2"/>
    <n v="3"/>
  </r>
  <r>
    <n v="7267"/>
    <s v="CA-2018-122987"/>
    <x v="1153"/>
    <d v="2018-08-16T00:00:00"/>
    <x v="3"/>
    <s v="SJ-20215"/>
    <x v="695"/>
    <x v="0"/>
    <s v="United States"/>
    <x v="29"/>
    <x v="18"/>
    <n v="38401"/>
    <x v="0"/>
    <s v="OFF-BI-10002824"/>
    <x v="1"/>
    <x v="8"/>
    <s v="Recycled Easel Ring Binders"/>
    <n v="13.428000000000001"/>
    <x v="6"/>
    <n v="8"/>
    <x v="3"/>
    <n v="0"/>
  </r>
  <r>
    <n v="7268"/>
    <s v="CA-2018-122987"/>
    <x v="1153"/>
    <d v="2018-08-16T00:00:00"/>
    <x v="3"/>
    <s v="SJ-20215"/>
    <x v="695"/>
    <x v="0"/>
    <s v="United States"/>
    <x v="29"/>
    <x v="18"/>
    <n v="38401"/>
    <x v="0"/>
    <s v="OFF-ST-10004950"/>
    <x v="1"/>
    <x v="4"/>
    <s v="Acco Perma 3000 Stacking Storage Drawers"/>
    <n v="67.135999999999996"/>
    <x v="6"/>
    <n v="8"/>
    <x v="3"/>
    <n v="0"/>
  </r>
  <r>
    <n v="7269"/>
    <s v="CA-2017-133368"/>
    <x v="1154"/>
    <d v="2017-01-20T00:00:00"/>
    <x v="1"/>
    <s v="AG-10675"/>
    <x v="165"/>
    <x v="0"/>
    <s v="United States"/>
    <x v="3"/>
    <x v="3"/>
    <n v="28027"/>
    <x v="0"/>
    <s v="OFF-PA-10004039"/>
    <x v="1"/>
    <x v="10"/>
    <s v="Xerox 1882"/>
    <n v="89.567999999999998"/>
    <x v="9"/>
    <n v="1"/>
    <x v="0"/>
    <n v="6"/>
  </r>
  <r>
    <n v="7270"/>
    <s v="CA-2017-133368"/>
    <x v="1154"/>
    <d v="2017-01-20T00:00:00"/>
    <x v="1"/>
    <s v="AG-10675"/>
    <x v="165"/>
    <x v="0"/>
    <s v="United States"/>
    <x v="3"/>
    <x v="3"/>
    <n v="28027"/>
    <x v="0"/>
    <s v="FUR-FU-10003374"/>
    <x v="0"/>
    <x v="5"/>
    <s v="Electrix Fluorescent Magnifier Lamps &amp; Weighted Base"/>
    <n v="315.77600000000001"/>
    <x v="9"/>
    <n v="1"/>
    <x v="0"/>
    <n v="6"/>
  </r>
  <r>
    <n v="7271"/>
    <s v="CA-2017-123337"/>
    <x v="1142"/>
    <d v="2017-09-22T00:00:00"/>
    <x v="1"/>
    <s v="KD-16495"/>
    <x v="470"/>
    <x v="1"/>
    <s v="United States"/>
    <x v="49"/>
    <x v="1"/>
    <n v="95123"/>
    <x v="1"/>
    <s v="FUR-BO-10001918"/>
    <x v="0"/>
    <x v="0"/>
    <s v="Sauder Forest Hills Library with Doors, Woodland Oak Finish"/>
    <n v="273.666"/>
    <x v="8"/>
    <n v="9"/>
    <x v="0"/>
    <n v="6"/>
  </r>
  <r>
    <n v="7272"/>
    <s v="CA-2017-123337"/>
    <x v="1142"/>
    <d v="2017-09-22T00:00:00"/>
    <x v="1"/>
    <s v="KD-16495"/>
    <x v="470"/>
    <x v="1"/>
    <s v="United States"/>
    <x v="49"/>
    <x v="1"/>
    <n v="95123"/>
    <x v="1"/>
    <s v="OFF-AP-10002287"/>
    <x v="1"/>
    <x v="9"/>
    <s v="Eureka Sanitaire  Multi-Pro Heavy-Duty Upright, Disposable Bags"/>
    <n v="17.48"/>
    <x v="8"/>
    <n v="9"/>
    <x v="0"/>
    <n v="6"/>
  </r>
  <r>
    <n v="7273"/>
    <s v="US-2017-150357"/>
    <x v="1155"/>
    <d v="2017-10-14T00:00:00"/>
    <x v="1"/>
    <s v="EB-13975"/>
    <x v="424"/>
    <x v="1"/>
    <s v="United States"/>
    <x v="247"/>
    <x v="3"/>
    <n v="27405"/>
    <x v="0"/>
    <s v="OFF-SU-10004498"/>
    <x v="1"/>
    <x v="14"/>
    <s v="Martin-Yale Premier Letter Opener"/>
    <n v="20.608000000000001"/>
    <x v="2"/>
    <n v="10"/>
    <x v="0"/>
    <n v="4"/>
  </r>
  <r>
    <n v="7274"/>
    <s v="US-2017-150357"/>
    <x v="1155"/>
    <d v="2017-10-14T00:00:00"/>
    <x v="1"/>
    <s v="EB-13975"/>
    <x v="424"/>
    <x v="1"/>
    <s v="United States"/>
    <x v="247"/>
    <x v="3"/>
    <n v="27405"/>
    <x v="0"/>
    <s v="OFF-BI-10002557"/>
    <x v="1"/>
    <x v="8"/>
    <s v="Presstex Flexible Ring Binders"/>
    <n v="4.0949999999999998"/>
    <x v="2"/>
    <n v="10"/>
    <x v="0"/>
    <n v="4"/>
  </r>
  <r>
    <n v="7275"/>
    <s v="CA-2016-144519"/>
    <x v="50"/>
    <d v="2016-11-17T00:00:00"/>
    <x v="1"/>
    <s v="AW-10930"/>
    <x v="585"/>
    <x v="2"/>
    <s v="United States"/>
    <x v="433"/>
    <x v="37"/>
    <n v="59601"/>
    <x v="1"/>
    <s v="TEC-PH-10004908"/>
    <x v="2"/>
    <x v="7"/>
    <s v="Panasonic KX TS3282W Corded phone"/>
    <n v="339.96"/>
    <x v="0"/>
    <n v="11"/>
    <x v="1"/>
    <n v="4"/>
  </r>
  <r>
    <n v="7276"/>
    <s v="CA-2016-144519"/>
    <x v="50"/>
    <d v="2016-11-17T00:00:00"/>
    <x v="1"/>
    <s v="AW-10930"/>
    <x v="585"/>
    <x v="2"/>
    <s v="United States"/>
    <x v="433"/>
    <x v="37"/>
    <n v="59601"/>
    <x v="1"/>
    <s v="FUR-FU-10000794"/>
    <x v="0"/>
    <x v="5"/>
    <s v="Eldon Stackable Tray, Side-Load, Legal, Smoke"/>
    <n v="63.98"/>
    <x v="0"/>
    <n v="11"/>
    <x v="1"/>
    <n v="4"/>
  </r>
  <r>
    <n v="7277"/>
    <s v="CA-2015-120670"/>
    <x v="981"/>
    <d v="2015-11-06T00:00:00"/>
    <x v="1"/>
    <s v="JK-16120"/>
    <x v="451"/>
    <x v="2"/>
    <s v="United States"/>
    <x v="2"/>
    <x v="2"/>
    <n v="33311"/>
    <x v="0"/>
    <s v="TEC-AC-10004171"/>
    <x v="2"/>
    <x v="11"/>
    <s v="Razer Kraken 7.1 Surround Sound Over Ear USB Gaming Headset"/>
    <n v="799.92"/>
    <x v="0"/>
    <n v="11"/>
    <x v="2"/>
    <n v="4"/>
  </r>
  <r>
    <n v="7278"/>
    <s v="CA-2017-157217"/>
    <x v="1080"/>
    <d v="2017-07-21T00:00:00"/>
    <x v="2"/>
    <s v="TC-21535"/>
    <x v="426"/>
    <x v="2"/>
    <s v="United States"/>
    <x v="8"/>
    <x v="1"/>
    <n v="94110"/>
    <x v="1"/>
    <s v="TEC-PH-10002070"/>
    <x v="2"/>
    <x v="7"/>
    <s v="Griffin GC36547 PowerJolt SE Lightning Charger"/>
    <n v="35.984000000000002"/>
    <x v="7"/>
    <n v="7"/>
    <x v="0"/>
    <n v="2"/>
  </r>
  <r>
    <n v="7279"/>
    <s v="CA-2017-157217"/>
    <x v="1080"/>
    <d v="2017-07-21T00:00:00"/>
    <x v="2"/>
    <s v="TC-21535"/>
    <x v="426"/>
    <x v="2"/>
    <s v="United States"/>
    <x v="8"/>
    <x v="1"/>
    <n v="94110"/>
    <x v="1"/>
    <s v="TEC-AC-10003095"/>
    <x v="2"/>
    <x v="11"/>
    <s v="Logitech G35 7.1-Channel Surround Sound Headset"/>
    <n v="389.97"/>
    <x v="7"/>
    <n v="7"/>
    <x v="0"/>
    <n v="2"/>
  </r>
  <r>
    <n v="7280"/>
    <s v="CA-2017-108224"/>
    <x v="675"/>
    <d v="2017-05-14T00:00:00"/>
    <x v="3"/>
    <s v="TH-21235"/>
    <x v="260"/>
    <x v="1"/>
    <s v="United States"/>
    <x v="420"/>
    <x v="16"/>
    <n v="85364"/>
    <x v="1"/>
    <s v="TEC-AC-10003832"/>
    <x v="2"/>
    <x v="11"/>
    <s v="Imation 16GB Mini TravelDrive USB 2.0 Flash Drive"/>
    <n v="185.52799999999999"/>
    <x v="5"/>
    <n v="5"/>
    <x v="0"/>
    <n v="0"/>
  </r>
  <r>
    <n v="7281"/>
    <s v="CA-2016-162782"/>
    <x v="780"/>
    <d v="2016-02-27T00:00:00"/>
    <x v="1"/>
    <s v="PW-19240"/>
    <x v="617"/>
    <x v="0"/>
    <s v="United States"/>
    <x v="29"/>
    <x v="39"/>
    <n v="21044"/>
    <x v="3"/>
    <s v="OFF-BI-10003527"/>
    <x v="1"/>
    <x v="8"/>
    <s v="Fellowes PB500 Electric Punch Plastic Comb Binding Machine with Manual Bind"/>
    <n v="2541.98"/>
    <x v="11"/>
    <n v="2"/>
    <x v="1"/>
    <n v="6"/>
  </r>
  <r>
    <n v="7282"/>
    <s v="CA-2018-159282"/>
    <x v="524"/>
    <d v="2018-10-21T00:00:00"/>
    <x v="1"/>
    <s v="GH-14410"/>
    <x v="689"/>
    <x v="2"/>
    <s v="United States"/>
    <x v="420"/>
    <x v="16"/>
    <n v="85364"/>
    <x v="1"/>
    <s v="TEC-MA-10001148"/>
    <x v="2"/>
    <x v="15"/>
    <s v="Swingline SM12-08 MicroCut Jam Free Shredder"/>
    <n v="599.98500000000001"/>
    <x v="2"/>
    <n v="10"/>
    <x v="3"/>
    <n v="5"/>
  </r>
  <r>
    <n v="7283"/>
    <s v="CA-2018-155936"/>
    <x v="738"/>
    <d v="2018-06-29T00:00:00"/>
    <x v="1"/>
    <s v="JK-15730"/>
    <x v="300"/>
    <x v="0"/>
    <s v="United States"/>
    <x v="22"/>
    <x v="10"/>
    <n v="60653"/>
    <x v="2"/>
    <s v="OFF-BI-10002432"/>
    <x v="1"/>
    <x v="8"/>
    <s v="Wilson Jones Standard D-Ring Binders"/>
    <n v="3.036"/>
    <x v="1"/>
    <n v="6"/>
    <x v="3"/>
    <n v="7"/>
  </r>
  <r>
    <n v="7284"/>
    <s v="CA-2018-169439"/>
    <x v="428"/>
    <d v="2018-09-13T00:00:00"/>
    <x v="1"/>
    <s v="LC-17140"/>
    <x v="95"/>
    <x v="0"/>
    <s v="United States"/>
    <x v="138"/>
    <x v="24"/>
    <n v="44105"/>
    <x v="3"/>
    <s v="OFF-AR-10001374"/>
    <x v="1"/>
    <x v="6"/>
    <s v="BIC Brite Liner Highlighters, Chisel Tip"/>
    <n v="25.92"/>
    <x v="8"/>
    <n v="9"/>
    <x v="3"/>
    <n v="4"/>
  </r>
  <r>
    <n v="7285"/>
    <s v="CA-2018-169439"/>
    <x v="428"/>
    <d v="2018-09-13T00:00:00"/>
    <x v="1"/>
    <s v="LC-17140"/>
    <x v="95"/>
    <x v="0"/>
    <s v="United States"/>
    <x v="138"/>
    <x v="24"/>
    <n v="44105"/>
    <x v="3"/>
    <s v="FUR-FU-10000723"/>
    <x v="0"/>
    <x v="5"/>
    <s v="Deflect-o EconoMat Studded, No Bevel Mat for Low Pile Carpeting"/>
    <n v="66.111999999999995"/>
    <x v="8"/>
    <n v="9"/>
    <x v="3"/>
    <n v="4"/>
  </r>
  <r>
    <n v="7286"/>
    <s v="CA-2018-151183"/>
    <x v="336"/>
    <d v="2018-10-19T00:00:00"/>
    <x v="1"/>
    <s v="BK-11260"/>
    <x v="318"/>
    <x v="0"/>
    <s v="United States"/>
    <x v="8"/>
    <x v="1"/>
    <n v="94110"/>
    <x v="1"/>
    <s v="TEC-AC-10003614"/>
    <x v="2"/>
    <x v="11"/>
    <s v="Verbatim 25 GB 6x Blu-ray Single Layer Recordable Disc, 10/Pack"/>
    <n v="46.36"/>
    <x v="2"/>
    <n v="10"/>
    <x v="3"/>
    <n v="5"/>
  </r>
  <r>
    <n v="7287"/>
    <s v="CA-2017-149965"/>
    <x v="23"/>
    <d v="2017-06-25T00:00:00"/>
    <x v="1"/>
    <s v="BS-11365"/>
    <x v="740"/>
    <x v="1"/>
    <s v="United States"/>
    <x v="268"/>
    <x v="26"/>
    <n v="73120"/>
    <x v="2"/>
    <s v="TEC-AC-10004877"/>
    <x v="2"/>
    <x v="11"/>
    <s v="Imation 30456 USB Flash Drive 8GB"/>
    <n v="6.9"/>
    <x v="1"/>
    <n v="6"/>
    <x v="0"/>
    <n v="5"/>
  </r>
  <r>
    <n v="7288"/>
    <s v="CA-2017-149965"/>
    <x v="23"/>
    <d v="2017-06-25T00:00:00"/>
    <x v="1"/>
    <s v="BS-11365"/>
    <x v="740"/>
    <x v="1"/>
    <s v="United States"/>
    <x v="268"/>
    <x v="26"/>
    <n v="73120"/>
    <x v="2"/>
    <s v="FUR-FU-10004270"/>
    <x v="0"/>
    <x v="5"/>
    <s v="Executive Impressions 13&quot; Clairmont Wall Clock"/>
    <n v="57.69"/>
    <x v="1"/>
    <n v="6"/>
    <x v="0"/>
    <n v="5"/>
  </r>
  <r>
    <n v="7289"/>
    <s v="CA-2015-158281"/>
    <x v="814"/>
    <d v="2015-09-07T00:00:00"/>
    <x v="1"/>
    <s v="AG-10525"/>
    <x v="132"/>
    <x v="1"/>
    <s v="United States"/>
    <x v="12"/>
    <x v="5"/>
    <n v="77095"/>
    <x v="2"/>
    <s v="TEC-MA-10002210"/>
    <x v="2"/>
    <x v="15"/>
    <s v="Epson TM-T88V Direct Thermal Printer - Monochrome - Desktop"/>
    <n v="559.71"/>
    <x v="8"/>
    <n v="9"/>
    <x v="2"/>
    <n v="5"/>
  </r>
  <r>
    <n v="7290"/>
    <s v="CA-2017-153661"/>
    <x v="806"/>
    <d v="2017-01-31T00:00:00"/>
    <x v="2"/>
    <s v="SC-20725"/>
    <x v="56"/>
    <x v="0"/>
    <s v="United States"/>
    <x v="8"/>
    <x v="1"/>
    <n v="94122"/>
    <x v="1"/>
    <s v="OFF-ST-10000675"/>
    <x v="1"/>
    <x v="4"/>
    <s v="File Shuttle II and Handi-File, Black"/>
    <n v="305.01"/>
    <x v="9"/>
    <n v="1"/>
    <x v="0"/>
    <n v="1"/>
  </r>
  <r>
    <n v="7291"/>
    <s v="CA-2017-153661"/>
    <x v="806"/>
    <d v="2017-01-31T00:00:00"/>
    <x v="2"/>
    <s v="SC-20725"/>
    <x v="56"/>
    <x v="0"/>
    <s v="United States"/>
    <x v="8"/>
    <x v="1"/>
    <n v="94122"/>
    <x v="1"/>
    <s v="OFF-BI-10004781"/>
    <x v="1"/>
    <x v="8"/>
    <s v="GBC Wire Binding Strips"/>
    <n v="50.783999999999999"/>
    <x v="9"/>
    <n v="1"/>
    <x v="0"/>
    <n v="1"/>
  </r>
  <r>
    <n v="7292"/>
    <s v="CA-2017-153661"/>
    <x v="806"/>
    <d v="2017-01-31T00:00:00"/>
    <x v="2"/>
    <s v="SC-20725"/>
    <x v="56"/>
    <x v="0"/>
    <s v="United States"/>
    <x v="8"/>
    <x v="1"/>
    <n v="94122"/>
    <x v="1"/>
    <s v="OFF-LA-10004689"/>
    <x v="1"/>
    <x v="2"/>
    <s v="Avery 512"/>
    <n v="26.01"/>
    <x v="9"/>
    <n v="1"/>
    <x v="0"/>
    <n v="1"/>
  </r>
  <r>
    <n v="7293"/>
    <s v="CA-2018-109183"/>
    <x v="769"/>
    <d v="2018-12-09T00:00:00"/>
    <x v="1"/>
    <s v="LR-16915"/>
    <x v="235"/>
    <x v="0"/>
    <s v="United States"/>
    <x v="316"/>
    <x v="18"/>
    <n v="37211"/>
    <x v="0"/>
    <s v="TEC-MA-10001856"/>
    <x v="2"/>
    <x v="15"/>
    <s v="Okidata C610n Printer"/>
    <n v="649"/>
    <x v="4"/>
    <n v="12"/>
    <x v="3"/>
    <n v="5"/>
  </r>
  <r>
    <n v="7294"/>
    <s v="CA-2017-113656"/>
    <x v="1156"/>
    <d v="2017-01-29T00:00:00"/>
    <x v="1"/>
    <s v="CB-12415"/>
    <x v="558"/>
    <x v="0"/>
    <s v="United States"/>
    <x v="1"/>
    <x v="1"/>
    <n v="90036"/>
    <x v="1"/>
    <s v="FUR-FU-10000719"/>
    <x v="0"/>
    <x v="5"/>
    <s v="DAX Cubicle Frames, 8-1/2 x 11"/>
    <n v="59.99"/>
    <x v="9"/>
    <n v="1"/>
    <x v="0"/>
    <n v="6"/>
  </r>
  <r>
    <n v="7295"/>
    <s v="CA-2016-148964"/>
    <x v="989"/>
    <d v="2016-05-31T00:00:00"/>
    <x v="1"/>
    <s v="RD-19900"/>
    <x v="76"/>
    <x v="0"/>
    <s v="United States"/>
    <x v="234"/>
    <x v="4"/>
    <n v="98006"/>
    <x v="1"/>
    <s v="FUR-FU-10003849"/>
    <x v="0"/>
    <x v="5"/>
    <s v="DAX Metal Frame, Desktop, Stepped-Edge"/>
    <n v="20.239999999999998"/>
    <x v="5"/>
    <n v="5"/>
    <x v="1"/>
    <n v="5"/>
  </r>
  <r>
    <n v="7296"/>
    <s v="CA-2015-111899"/>
    <x v="417"/>
    <d v="2015-05-05T00:00:00"/>
    <x v="2"/>
    <s v="NC-18340"/>
    <x v="396"/>
    <x v="0"/>
    <s v="United States"/>
    <x v="12"/>
    <x v="5"/>
    <n v="77036"/>
    <x v="2"/>
    <s v="OFF-AR-10001725"/>
    <x v="1"/>
    <x v="6"/>
    <s v="Boston Home &amp; Office Model 2000 Electric Pencil Sharpeners"/>
    <n v="37.840000000000003"/>
    <x v="5"/>
    <n v="5"/>
    <x v="2"/>
    <n v="1"/>
  </r>
  <r>
    <n v="7297"/>
    <s v="CA-2015-111899"/>
    <x v="417"/>
    <d v="2015-05-05T00:00:00"/>
    <x v="2"/>
    <s v="NC-18340"/>
    <x v="396"/>
    <x v="0"/>
    <s v="United States"/>
    <x v="12"/>
    <x v="5"/>
    <n v="77036"/>
    <x v="2"/>
    <s v="OFF-FA-10000840"/>
    <x v="1"/>
    <x v="13"/>
    <s v="OIC Thumb-Tacks"/>
    <n v="5.4720000000000004"/>
    <x v="5"/>
    <n v="5"/>
    <x v="2"/>
    <n v="1"/>
  </r>
  <r>
    <n v="7298"/>
    <s v="CA-2016-101126"/>
    <x v="1157"/>
    <d v="2016-02-14T00:00:00"/>
    <x v="0"/>
    <s v="NB-18655"/>
    <x v="240"/>
    <x v="1"/>
    <s v="United States"/>
    <x v="10"/>
    <x v="9"/>
    <n v="19143"/>
    <x v="3"/>
    <s v="OFF-ST-10000943"/>
    <x v="1"/>
    <x v="4"/>
    <s v="Eldon ProFile File 'N Store Portable File Tub Letter/Legal Size Black"/>
    <n v="77.239999999999995"/>
    <x v="11"/>
    <n v="2"/>
    <x v="1"/>
    <n v="4"/>
  </r>
  <r>
    <n v="7299"/>
    <s v="CA-2015-163468"/>
    <x v="728"/>
    <d v="2015-11-21T00:00:00"/>
    <x v="2"/>
    <s v="JK-15730"/>
    <x v="300"/>
    <x v="0"/>
    <s v="United States"/>
    <x v="467"/>
    <x v="10"/>
    <n v="60016"/>
    <x v="2"/>
    <s v="FUR-TA-10002533"/>
    <x v="0"/>
    <x v="3"/>
    <s v="BPI Conference Tables"/>
    <n v="292.10000000000002"/>
    <x v="0"/>
    <n v="11"/>
    <x v="2"/>
    <n v="3"/>
  </r>
  <r>
    <n v="7300"/>
    <s v="CA-2015-163468"/>
    <x v="728"/>
    <d v="2015-11-21T00:00:00"/>
    <x v="2"/>
    <s v="JK-15730"/>
    <x v="300"/>
    <x v="0"/>
    <s v="United States"/>
    <x v="467"/>
    <x v="10"/>
    <n v="60016"/>
    <x v="2"/>
    <s v="FUR-FU-10001546"/>
    <x v="0"/>
    <x v="5"/>
    <s v="Dana Swing-Arm Lamps"/>
    <n v="8.5440000000000005"/>
    <x v="0"/>
    <n v="11"/>
    <x v="2"/>
    <n v="3"/>
  </r>
  <r>
    <n v="7301"/>
    <s v="CA-2015-163468"/>
    <x v="728"/>
    <d v="2015-11-21T00:00:00"/>
    <x v="2"/>
    <s v="JK-15730"/>
    <x v="300"/>
    <x v="0"/>
    <s v="United States"/>
    <x v="467"/>
    <x v="10"/>
    <n v="60016"/>
    <x v="2"/>
    <s v="FUR-BO-10003546"/>
    <x v="0"/>
    <x v="0"/>
    <s v="Hon 4-Shelf Metal Bookcases"/>
    <n v="424.11599999999999"/>
    <x v="0"/>
    <n v="11"/>
    <x v="2"/>
    <n v="3"/>
  </r>
  <r>
    <n v="7302"/>
    <s v="CA-2015-163468"/>
    <x v="728"/>
    <d v="2015-11-21T00:00:00"/>
    <x v="2"/>
    <s v="JK-15730"/>
    <x v="300"/>
    <x v="0"/>
    <s v="United States"/>
    <x v="467"/>
    <x v="10"/>
    <n v="60016"/>
    <x v="2"/>
    <s v="OFF-BI-10004728"/>
    <x v="1"/>
    <x v="8"/>
    <s v="Wilson Jones Turn Tabs Binder Tool for Ring Binders"/>
    <n v="2.8919999999999999"/>
    <x v="0"/>
    <n v="11"/>
    <x v="2"/>
    <n v="3"/>
  </r>
  <r>
    <n v="7303"/>
    <s v="CA-2015-163468"/>
    <x v="728"/>
    <d v="2015-11-21T00:00:00"/>
    <x v="2"/>
    <s v="JK-15730"/>
    <x v="300"/>
    <x v="0"/>
    <s v="United States"/>
    <x v="467"/>
    <x v="10"/>
    <n v="60016"/>
    <x v="2"/>
    <s v="OFF-ST-10000025"/>
    <x v="1"/>
    <x v="4"/>
    <s v="Fellowes Stor/Drawer Steel Plus Storage Drawers"/>
    <n v="381.72"/>
    <x v="0"/>
    <n v="11"/>
    <x v="2"/>
    <n v="3"/>
  </r>
  <r>
    <n v="7304"/>
    <s v="US-2018-117450"/>
    <x v="507"/>
    <d v="2018-09-08T00:00:00"/>
    <x v="1"/>
    <s v="DO-13645"/>
    <x v="770"/>
    <x v="0"/>
    <s v="United States"/>
    <x v="199"/>
    <x v="2"/>
    <n v="33437"/>
    <x v="0"/>
    <s v="FUR-CH-10003817"/>
    <x v="0"/>
    <x v="1"/>
    <s v="Global Value Steno Chair, Gray"/>
    <n v="97.183999999999997"/>
    <x v="8"/>
    <n v="9"/>
    <x v="3"/>
    <n v="4"/>
  </r>
  <r>
    <n v="7305"/>
    <s v="US-2018-117450"/>
    <x v="507"/>
    <d v="2018-09-08T00:00:00"/>
    <x v="1"/>
    <s v="DO-13645"/>
    <x v="770"/>
    <x v="0"/>
    <s v="United States"/>
    <x v="199"/>
    <x v="2"/>
    <n v="33437"/>
    <x v="0"/>
    <s v="OFF-PA-10000289"/>
    <x v="1"/>
    <x v="10"/>
    <s v="Xerox 213"/>
    <n v="10.368"/>
    <x v="8"/>
    <n v="9"/>
    <x v="3"/>
    <n v="4"/>
  </r>
  <r>
    <n v="7306"/>
    <s v="CA-2015-137274"/>
    <x v="1158"/>
    <d v="2015-04-02T00:00:00"/>
    <x v="1"/>
    <s v="MG-18145"/>
    <x v="207"/>
    <x v="0"/>
    <s v="United States"/>
    <x v="243"/>
    <x v="5"/>
    <n v="75023"/>
    <x v="2"/>
    <s v="FUR-TA-10001889"/>
    <x v="0"/>
    <x v="3"/>
    <s v="Bush Advantage Collection Racetrack Conference Table"/>
    <n v="890.84100000000001"/>
    <x v="10"/>
    <n v="3"/>
    <x v="2"/>
    <n v="4"/>
  </r>
  <r>
    <n v="7307"/>
    <s v="CA-2017-144092"/>
    <x v="732"/>
    <d v="2017-11-07T00:00:00"/>
    <x v="0"/>
    <s v="LH-17155"/>
    <x v="109"/>
    <x v="0"/>
    <s v="United States"/>
    <x v="49"/>
    <x v="1"/>
    <n v="95123"/>
    <x v="1"/>
    <s v="TEC-AC-10002305"/>
    <x v="2"/>
    <x v="11"/>
    <s v="KeyTronic E03601U1 - Keyboard - Beige"/>
    <n v="72"/>
    <x v="0"/>
    <n v="11"/>
    <x v="0"/>
    <n v="2"/>
  </r>
  <r>
    <n v="7308"/>
    <s v="CA-2017-144092"/>
    <x v="732"/>
    <d v="2017-11-07T00:00:00"/>
    <x v="0"/>
    <s v="LH-17155"/>
    <x v="109"/>
    <x v="0"/>
    <s v="United States"/>
    <x v="49"/>
    <x v="1"/>
    <n v="95123"/>
    <x v="1"/>
    <s v="FUR-CH-10004875"/>
    <x v="0"/>
    <x v="1"/>
    <s v="Harbour Creations 67200 Series Stacking Chairs"/>
    <n v="113.88800000000001"/>
    <x v="0"/>
    <n v="11"/>
    <x v="0"/>
    <n v="2"/>
  </r>
  <r>
    <n v="7309"/>
    <s v="CA-2017-144092"/>
    <x v="732"/>
    <d v="2017-11-07T00:00:00"/>
    <x v="0"/>
    <s v="LH-17155"/>
    <x v="109"/>
    <x v="0"/>
    <s v="United States"/>
    <x v="49"/>
    <x v="1"/>
    <n v="95123"/>
    <x v="1"/>
    <s v="OFF-EN-10001434"/>
    <x v="1"/>
    <x v="12"/>
    <s v="Strathmore #10 Envelopes, Ultimate White"/>
    <n v="158.13"/>
    <x v="0"/>
    <n v="11"/>
    <x v="0"/>
    <n v="2"/>
  </r>
  <r>
    <n v="7310"/>
    <s v="CA-2018-112172"/>
    <x v="193"/>
    <d v="2018-06-14T00:00:00"/>
    <x v="0"/>
    <s v="MM-18280"/>
    <x v="152"/>
    <x v="1"/>
    <s v="United States"/>
    <x v="20"/>
    <x v="15"/>
    <n v="10024"/>
    <x v="3"/>
    <s v="OFF-FA-10004395"/>
    <x v="1"/>
    <x v="13"/>
    <s v="Plymouth Boxed Rubber Bands by Plymouth"/>
    <n v="14.13"/>
    <x v="1"/>
    <n v="6"/>
    <x v="3"/>
    <n v="4"/>
  </r>
  <r>
    <n v="7311"/>
    <s v="CA-2016-121699"/>
    <x v="544"/>
    <d v="2016-08-14T00:00:00"/>
    <x v="1"/>
    <s v="BD-11320"/>
    <x v="217"/>
    <x v="0"/>
    <s v="United States"/>
    <x v="66"/>
    <x v="12"/>
    <n v="48227"/>
    <x v="2"/>
    <s v="OFF-BI-10004632"/>
    <x v="1"/>
    <x v="8"/>
    <s v="GBC Binding covers"/>
    <n v="64.75"/>
    <x v="6"/>
    <n v="8"/>
    <x v="1"/>
    <n v="4"/>
  </r>
  <r>
    <n v="7312"/>
    <s v="CA-2016-162761"/>
    <x v="330"/>
    <d v="2016-10-13T00:00:00"/>
    <x v="1"/>
    <s v="SC-20575"/>
    <x v="623"/>
    <x v="0"/>
    <s v="United States"/>
    <x v="100"/>
    <x v="2"/>
    <n v="33178"/>
    <x v="0"/>
    <s v="OFF-BI-10000145"/>
    <x v="1"/>
    <x v="8"/>
    <s v="Zipper Ring Binder Pockets"/>
    <n v="1.8720000000000001"/>
    <x v="2"/>
    <n v="10"/>
    <x v="1"/>
    <n v="4"/>
  </r>
  <r>
    <n v="7313"/>
    <s v="CA-2016-162761"/>
    <x v="330"/>
    <d v="2016-10-13T00:00:00"/>
    <x v="1"/>
    <s v="SC-20575"/>
    <x v="623"/>
    <x v="0"/>
    <s v="United States"/>
    <x v="100"/>
    <x v="2"/>
    <n v="33178"/>
    <x v="0"/>
    <s v="OFF-BI-10002498"/>
    <x v="1"/>
    <x v="8"/>
    <s v="Clear Mylar Reinforcing Strips"/>
    <n v="11.214"/>
    <x v="2"/>
    <n v="10"/>
    <x v="1"/>
    <n v="4"/>
  </r>
  <r>
    <n v="7314"/>
    <s v="CA-2016-162761"/>
    <x v="330"/>
    <d v="2016-10-13T00:00:00"/>
    <x v="1"/>
    <s v="SC-20575"/>
    <x v="623"/>
    <x v="0"/>
    <s v="United States"/>
    <x v="100"/>
    <x v="2"/>
    <n v="33178"/>
    <x v="0"/>
    <s v="OFF-AR-10001761"/>
    <x v="1"/>
    <x v="6"/>
    <s v="Avery Hi-Liter Smear-Safe Highlighters"/>
    <n v="37.375999999999998"/>
    <x v="2"/>
    <n v="10"/>
    <x v="1"/>
    <n v="4"/>
  </r>
  <r>
    <n v="7315"/>
    <s v="CA-2017-121377"/>
    <x v="316"/>
    <d v="2017-06-02T00:00:00"/>
    <x v="1"/>
    <s v="TN-21040"/>
    <x v="184"/>
    <x v="2"/>
    <s v="United States"/>
    <x v="111"/>
    <x v="10"/>
    <n v="60068"/>
    <x v="2"/>
    <s v="TEC-PH-10001817"/>
    <x v="2"/>
    <x v="7"/>
    <s v="Wilson Electronics DB Pro Signal Booster"/>
    <n v="286.39999999999998"/>
    <x v="5"/>
    <n v="5"/>
    <x v="0"/>
    <n v="5"/>
  </r>
  <r>
    <n v="7316"/>
    <s v="CA-2018-115322"/>
    <x v="943"/>
    <d v="2018-05-16T00:00:00"/>
    <x v="0"/>
    <s v="ZC-21910"/>
    <x v="233"/>
    <x v="0"/>
    <s v="United States"/>
    <x v="20"/>
    <x v="15"/>
    <n v="10024"/>
    <x v="3"/>
    <s v="OFF-AR-10004456"/>
    <x v="1"/>
    <x v="6"/>
    <s v="Panasonic KP-4ABK Battery-Operated Pencil Sharpener"/>
    <n v="43.92"/>
    <x v="5"/>
    <n v="5"/>
    <x v="3"/>
    <n v="5"/>
  </r>
  <r>
    <n v="7317"/>
    <s v="CA-2017-132066"/>
    <x v="1159"/>
    <d v="2017-10-20T00:00:00"/>
    <x v="1"/>
    <s v="NB-18655"/>
    <x v="240"/>
    <x v="1"/>
    <s v="United States"/>
    <x v="20"/>
    <x v="15"/>
    <n v="10011"/>
    <x v="3"/>
    <s v="FUR-TA-10001539"/>
    <x v="0"/>
    <x v="3"/>
    <s v="Chromcraft Rectangular Conference Tables"/>
    <n v="142.18199999999999"/>
    <x v="2"/>
    <n v="10"/>
    <x v="0"/>
    <n v="4"/>
  </r>
  <r>
    <n v="7318"/>
    <s v="CA-2018-158120"/>
    <x v="701"/>
    <d v="2018-11-21T00:00:00"/>
    <x v="1"/>
    <s v="KH-16330"/>
    <x v="542"/>
    <x v="1"/>
    <s v="United States"/>
    <x v="492"/>
    <x v="21"/>
    <n v="97123"/>
    <x v="1"/>
    <s v="OFF-PA-10003205"/>
    <x v="1"/>
    <x v="10"/>
    <s v="Wirebound Message Forms, Four 2 3/4 x 5 Forms per Page, Pink Paper"/>
    <n v="19.608000000000001"/>
    <x v="0"/>
    <n v="11"/>
    <x v="3"/>
    <n v="4"/>
  </r>
  <r>
    <n v="7319"/>
    <s v="CA-2018-158120"/>
    <x v="701"/>
    <d v="2018-11-21T00:00:00"/>
    <x v="1"/>
    <s v="KH-16330"/>
    <x v="542"/>
    <x v="1"/>
    <s v="United States"/>
    <x v="492"/>
    <x v="21"/>
    <n v="97123"/>
    <x v="1"/>
    <s v="OFF-BI-10002813"/>
    <x v="1"/>
    <x v="8"/>
    <s v="Avery Reinforcements for Hole-Punch Pages"/>
    <n v="4.1580000000000004"/>
    <x v="0"/>
    <n v="11"/>
    <x v="3"/>
    <n v="4"/>
  </r>
  <r>
    <n v="7320"/>
    <s v="CA-2018-100097"/>
    <x v="200"/>
    <d v="2018-11-29T00:00:00"/>
    <x v="0"/>
    <s v="MN-17935"/>
    <x v="438"/>
    <x v="0"/>
    <s v="United States"/>
    <x v="20"/>
    <x v="15"/>
    <n v="10009"/>
    <x v="3"/>
    <s v="TEC-PH-10002310"/>
    <x v="2"/>
    <x v="7"/>
    <s v="Plantronics Calisto P620-M USB Wireless Speakerphone System"/>
    <n v="979.95"/>
    <x v="0"/>
    <n v="11"/>
    <x v="3"/>
    <n v="3"/>
  </r>
  <r>
    <n v="7321"/>
    <s v="CA-2018-100097"/>
    <x v="200"/>
    <d v="2018-11-29T00:00:00"/>
    <x v="0"/>
    <s v="MN-17935"/>
    <x v="438"/>
    <x v="0"/>
    <s v="United States"/>
    <x v="20"/>
    <x v="15"/>
    <n v="10009"/>
    <x v="3"/>
    <s v="FUR-FU-10003623"/>
    <x v="0"/>
    <x v="5"/>
    <s v="DataProducts Ampli Magnifier Task Lamp, Black,"/>
    <n v="135.30000000000001"/>
    <x v="0"/>
    <n v="11"/>
    <x v="3"/>
    <n v="3"/>
  </r>
  <r>
    <n v="7322"/>
    <s v="CA-2018-167626"/>
    <x v="213"/>
    <d v="2018-09-07T00:00:00"/>
    <x v="1"/>
    <s v="MY-18295"/>
    <x v="501"/>
    <x v="1"/>
    <s v="United States"/>
    <x v="22"/>
    <x v="10"/>
    <n v="60623"/>
    <x v="2"/>
    <s v="OFF-PA-10003424"/>
    <x v="1"/>
    <x v="10"/>
    <s v="&quot;While you Were Out&quot; Message Book, One Form per Page"/>
    <n v="8.9039999999999999"/>
    <x v="8"/>
    <n v="9"/>
    <x v="3"/>
    <n v="4"/>
  </r>
  <r>
    <n v="7323"/>
    <s v="CA-2018-167626"/>
    <x v="213"/>
    <d v="2018-09-07T00:00:00"/>
    <x v="1"/>
    <s v="MY-18295"/>
    <x v="501"/>
    <x v="1"/>
    <s v="United States"/>
    <x v="22"/>
    <x v="10"/>
    <n v="60623"/>
    <x v="2"/>
    <s v="TEC-AC-10004353"/>
    <x v="2"/>
    <x v="11"/>
    <s v="Hypercom P1300 Pinpad"/>
    <n v="100.8"/>
    <x v="8"/>
    <n v="9"/>
    <x v="3"/>
    <n v="4"/>
  </r>
  <r>
    <n v="7324"/>
    <s v="US-2018-126053"/>
    <x v="256"/>
    <d v="2018-12-08T00:00:00"/>
    <x v="2"/>
    <s v="CS-11950"/>
    <x v="229"/>
    <x v="0"/>
    <s v="United States"/>
    <x v="20"/>
    <x v="15"/>
    <n v="10024"/>
    <x v="3"/>
    <s v="FUR-FU-10001934"/>
    <x v="0"/>
    <x v="5"/>
    <s v="Magnifier Swing Arm Lamp"/>
    <n v="41.96"/>
    <x v="4"/>
    <n v="12"/>
    <x v="3"/>
    <n v="3"/>
  </r>
  <r>
    <n v="7325"/>
    <s v="US-2018-126053"/>
    <x v="256"/>
    <d v="2018-12-08T00:00:00"/>
    <x v="2"/>
    <s v="CS-11950"/>
    <x v="229"/>
    <x v="0"/>
    <s v="United States"/>
    <x v="20"/>
    <x v="15"/>
    <n v="10024"/>
    <x v="3"/>
    <s v="OFF-LA-10003766"/>
    <x v="1"/>
    <x v="2"/>
    <s v="Self-Adhesive Removable Labels"/>
    <n v="9.4499999999999993"/>
    <x v="4"/>
    <n v="12"/>
    <x v="3"/>
    <n v="3"/>
  </r>
  <r>
    <n v="7326"/>
    <s v="US-2018-128447"/>
    <x v="468"/>
    <d v="2018-11-17T00:00:00"/>
    <x v="1"/>
    <s v="MC-17845"/>
    <x v="266"/>
    <x v="0"/>
    <s v="United States"/>
    <x v="422"/>
    <x v="4"/>
    <n v="99301"/>
    <x v="1"/>
    <s v="OFF-AP-10004540"/>
    <x v="1"/>
    <x v="9"/>
    <s v="Eureka The Boss Lite 10-Amp Upright Vacuum, Blue"/>
    <n v="400.8"/>
    <x v="0"/>
    <n v="11"/>
    <x v="3"/>
    <n v="7"/>
  </r>
  <r>
    <n v="7327"/>
    <s v="US-2018-128447"/>
    <x v="468"/>
    <d v="2018-11-17T00:00:00"/>
    <x v="1"/>
    <s v="MC-17845"/>
    <x v="266"/>
    <x v="0"/>
    <s v="United States"/>
    <x v="422"/>
    <x v="4"/>
    <n v="99301"/>
    <x v="1"/>
    <s v="OFF-BI-10001543"/>
    <x v="1"/>
    <x v="8"/>
    <s v="GBC VeloBinder Manual Binding System"/>
    <n v="28.792000000000002"/>
    <x v="0"/>
    <n v="11"/>
    <x v="3"/>
    <n v="7"/>
  </r>
  <r>
    <n v="7328"/>
    <s v="US-2015-131275"/>
    <x v="772"/>
    <d v="2015-03-24T00:00:00"/>
    <x v="1"/>
    <s v="SC-20050"/>
    <x v="337"/>
    <x v="2"/>
    <s v="United States"/>
    <x v="493"/>
    <x v="1"/>
    <n v="91505"/>
    <x v="1"/>
    <s v="FUR-FU-10004597"/>
    <x v="0"/>
    <x v="5"/>
    <s v="Eldon Cleatmat Chair Mats for Medium Pile Carpets"/>
    <n v="111"/>
    <x v="10"/>
    <n v="3"/>
    <x v="2"/>
    <n v="6"/>
  </r>
  <r>
    <n v="7329"/>
    <s v="US-2015-131275"/>
    <x v="772"/>
    <d v="2015-03-24T00:00:00"/>
    <x v="1"/>
    <s v="SC-20050"/>
    <x v="337"/>
    <x v="2"/>
    <s v="United States"/>
    <x v="493"/>
    <x v="1"/>
    <n v="91505"/>
    <x v="1"/>
    <s v="TEC-MA-10001148"/>
    <x v="2"/>
    <x v="15"/>
    <s v="Swingline SM12-08 MicroCut Jam Free Shredder"/>
    <n v="1279.9680000000001"/>
    <x v="10"/>
    <n v="3"/>
    <x v="2"/>
    <n v="6"/>
  </r>
  <r>
    <n v="7330"/>
    <s v="US-2015-131275"/>
    <x v="772"/>
    <d v="2015-03-24T00:00:00"/>
    <x v="1"/>
    <s v="SC-20050"/>
    <x v="337"/>
    <x v="2"/>
    <s v="United States"/>
    <x v="493"/>
    <x v="1"/>
    <n v="91505"/>
    <x v="1"/>
    <s v="OFF-ST-10000078"/>
    <x v="1"/>
    <x v="4"/>
    <s v="Tennsco 6- and 18-Compartment Lockers"/>
    <n v="1856.19"/>
    <x v="10"/>
    <n v="3"/>
    <x v="2"/>
    <n v="6"/>
  </r>
  <r>
    <n v="7331"/>
    <s v="CA-2017-149349"/>
    <x v="396"/>
    <d v="2017-11-13T00:00:00"/>
    <x v="2"/>
    <s v="SP-20650"/>
    <x v="70"/>
    <x v="1"/>
    <s v="United States"/>
    <x v="22"/>
    <x v="10"/>
    <n v="60623"/>
    <x v="2"/>
    <s v="FUR-FU-10001037"/>
    <x v="0"/>
    <x v="5"/>
    <s v="DAX Charcoal/Nickel-Tone Document Frame, 5 x 7"/>
    <n v="22.751999999999999"/>
    <x v="0"/>
    <n v="11"/>
    <x v="0"/>
    <n v="1"/>
  </r>
  <r>
    <n v="7332"/>
    <s v="CA-2018-115119"/>
    <x v="40"/>
    <d v="2018-10-30T00:00:00"/>
    <x v="1"/>
    <s v="SC-20440"/>
    <x v="464"/>
    <x v="1"/>
    <s v="United States"/>
    <x v="152"/>
    <x v="9"/>
    <n v="17602"/>
    <x v="3"/>
    <s v="TEC-PH-10001433"/>
    <x v="2"/>
    <x v="7"/>
    <s v="Cisco Small Business SPA 502G VoIP phone"/>
    <n v="61.542000000000002"/>
    <x v="2"/>
    <n v="10"/>
    <x v="3"/>
    <n v="4"/>
  </r>
  <r>
    <n v="7333"/>
    <s v="CA-2018-115119"/>
    <x v="40"/>
    <d v="2018-10-30T00:00:00"/>
    <x v="1"/>
    <s v="SC-20440"/>
    <x v="464"/>
    <x v="1"/>
    <s v="United States"/>
    <x v="152"/>
    <x v="9"/>
    <n v="17602"/>
    <x v="3"/>
    <s v="OFF-BI-10003007"/>
    <x v="1"/>
    <x v="8"/>
    <s v="Premium Transparent Presentation Covers, No Pattern/Clear, 8 1/2&quot; x 11&quot;"/>
    <n v="81.438000000000002"/>
    <x v="2"/>
    <n v="10"/>
    <x v="3"/>
    <n v="4"/>
  </r>
  <r>
    <n v="7334"/>
    <s v="CA-2016-125563"/>
    <x v="347"/>
    <d v="2016-04-17T00:00:00"/>
    <x v="1"/>
    <s v="PR-18880"/>
    <x v="701"/>
    <x v="0"/>
    <s v="United States"/>
    <x v="67"/>
    <x v="2"/>
    <n v="33614"/>
    <x v="0"/>
    <s v="FUR-FU-10001290"/>
    <x v="0"/>
    <x v="5"/>
    <s v="Executive Impressions Supervisor Wall Clock"/>
    <n v="67.36"/>
    <x v="3"/>
    <n v="4"/>
    <x v="1"/>
    <n v="6"/>
  </r>
  <r>
    <n v="7335"/>
    <s v="CA-2016-125563"/>
    <x v="347"/>
    <d v="2016-04-17T00:00:00"/>
    <x v="1"/>
    <s v="PR-18880"/>
    <x v="701"/>
    <x v="0"/>
    <s v="United States"/>
    <x v="67"/>
    <x v="2"/>
    <n v="33614"/>
    <x v="0"/>
    <s v="FUR-FU-10000087"/>
    <x v="0"/>
    <x v="5"/>
    <s v="Executive Impressions 14&quot; Two-Color Numerals Wall Clock"/>
    <n v="54.527999999999999"/>
    <x v="3"/>
    <n v="4"/>
    <x v="1"/>
    <n v="6"/>
  </r>
  <r>
    <n v="7336"/>
    <s v="CA-2016-113152"/>
    <x v="707"/>
    <d v="2016-12-30T00:00:00"/>
    <x v="1"/>
    <s v="JK-15625"/>
    <x v="600"/>
    <x v="0"/>
    <s v="United States"/>
    <x v="20"/>
    <x v="15"/>
    <n v="10024"/>
    <x v="3"/>
    <s v="TEC-AC-10002049"/>
    <x v="2"/>
    <x v="11"/>
    <s v="Plantronics Savi W720 Multi-Device Wireless Headset System"/>
    <n v="843.9"/>
    <x v="4"/>
    <n v="12"/>
    <x v="1"/>
    <n v="5"/>
  </r>
  <r>
    <n v="7337"/>
    <s v="CA-2016-113152"/>
    <x v="707"/>
    <d v="2016-12-30T00:00:00"/>
    <x v="1"/>
    <s v="JK-15625"/>
    <x v="600"/>
    <x v="0"/>
    <s v="United States"/>
    <x v="20"/>
    <x v="15"/>
    <n v="10024"/>
    <x v="3"/>
    <s v="FUR-BO-10002613"/>
    <x v="0"/>
    <x v="0"/>
    <s v="Atlantic Metals Mobile 4-Shelf Bookcases, Custom Colors"/>
    <n v="449.56799999999998"/>
    <x v="4"/>
    <n v="12"/>
    <x v="1"/>
    <n v="5"/>
  </r>
  <r>
    <n v="7338"/>
    <s v="CA-2018-165155"/>
    <x v="296"/>
    <d v="2018-09-23T00:00:00"/>
    <x v="2"/>
    <s v="BM-11575"/>
    <x v="606"/>
    <x v="1"/>
    <s v="United States"/>
    <x v="1"/>
    <x v="1"/>
    <n v="90045"/>
    <x v="1"/>
    <s v="OFF-ST-10004950"/>
    <x v="1"/>
    <x v="4"/>
    <s v="Tenex Personal Filing Tote With Secure Closure Lid, Black/Frost"/>
    <n v="15.51"/>
    <x v="8"/>
    <n v="9"/>
    <x v="3"/>
    <n v="2"/>
  </r>
  <r>
    <n v="7339"/>
    <s v="CA-2015-163412"/>
    <x v="414"/>
    <d v="2015-12-23T00:00:00"/>
    <x v="0"/>
    <s v="SM-20950"/>
    <x v="416"/>
    <x v="1"/>
    <s v="United States"/>
    <x v="20"/>
    <x v="15"/>
    <n v="10035"/>
    <x v="3"/>
    <s v="FUR-CH-10004875"/>
    <x v="0"/>
    <x v="1"/>
    <s v="Harbour Creations 67200 Series Stacking Chairs"/>
    <n v="192.18600000000001"/>
    <x v="4"/>
    <n v="12"/>
    <x v="2"/>
    <n v="3"/>
  </r>
  <r>
    <n v="7340"/>
    <s v="CA-2016-159590"/>
    <x v="1074"/>
    <d v="2016-07-21T00:00:00"/>
    <x v="2"/>
    <s v="KC-16255"/>
    <x v="346"/>
    <x v="1"/>
    <s v="United States"/>
    <x v="20"/>
    <x v="15"/>
    <n v="10009"/>
    <x v="3"/>
    <s v="OFF-AR-10003190"/>
    <x v="1"/>
    <x v="6"/>
    <s v="Newell 32"/>
    <n v="5.76"/>
    <x v="7"/>
    <n v="7"/>
    <x v="1"/>
    <n v="3"/>
  </r>
  <r>
    <n v="7341"/>
    <s v="CA-2015-116190"/>
    <x v="711"/>
    <d v="2015-08-01T00:00:00"/>
    <x v="1"/>
    <s v="SG-20470"/>
    <x v="495"/>
    <x v="0"/>
    <s v="United States"/>
    <x v="118"/>
    <x v="32"/>
    <n v="30318"/>
    <x v="0"/>
    <s v="FUR-CH-10000553"/>
    <x v="0"/>
    <x v="1"/>
    <s v="Metal Folding Chairs, Beige, 4/Carton"/>
    <n v="67.88"/>
    <x v="7"/>
    <n v="7"/>
    <x v="2"/>
    <n v="6"/>
  </r>
  <r>
    <n v="7342"/>
    <s v="CA-2015-116190"/>
    <x v="711"/>
    <d v="2015-08-01T00:00:00"/>
    <x v="1"/>
    <s v="SG-20470"/>
    <x v="495"/>
    <x v="0"/>
    <s v="United States"/>
    <x v="118"/>
    <x v="32"/>
    <n v="30318"/>
    <x v="0"/>
    <s v="OFF-LA-10002762"/>
    <x v="1"/>
    <x v="2"/>
    <s v="Avery 485"/>
    <n v="162.88999999999999"/>
    <x v="7"/>
    <n v="7"/>
    <x v="2"/>
    <n v="6"/>
  </r>
  <r>
    <n v="7343"/>
    <s v="CA-2015-116190"/>
    <x v="711"/>
    <d v="2015-08-01T00:00:00"/>
    <x v="1"/>
    <s v="SG-20470"/>
    <x v="495"/>
    <x v="0"/>
    <s v="United States"/>
    <x v="118"/>
    <x v="32"/>
    <n v="30318"/>
    <x v="0"/>
    <s v="FUR-FU-10000719"/>
    <x v="0"/>
    <x v="5"/>
    <s v="DAX Cubicle Frames, 8-1/2 x 11"/>
    <n v="25.71"/>
    <x v="7"/>
    <n v="7"/>
    <x v="2"/>
    <n v="6"/>
  </r>
  <r>
    <n v="7344"/>
    <s v="CA-2015-168473"/>
    <x v="58"/>
    <d v="2016-01-01T00:00:00"/>
    <x v="1"/>
    <s v="TB-21520"/>
    <x v="14"/>
    <x v="0"/>
    <s v="United States"/>
    <x v="20"/>
    <x v="15"/>
    <n v="10009"/>
    <x v="3"/>
    <s v="OFF-ST-10000563"/>
    <x v="1"/>
    <x v="4"/>
    <s v="Fellowes Bankers Box Stor/Drawer Steel Plus"/>
    <n v="191.88"/>
    <x v="4"/>
    <n v="12"/>
    <x v="2"/>
    <n v="6"/>
  </r>
  <r>
    <n v="7345"/>
    <s v="CA-2018-168389"/>
    <x v="157"/>
    <d v="2018-12-17T00:00:00"/>
    <x v="1"/>
    <s v="DV-13045"/>
    <x v="1"/>
    <x v="1"/>
    <s v="United States"/>
    <x v="108"/>
    <x v="2"/>
    <n v="32216"/>
    <x v="0"/>
    <s v="FUR-TA-10004289"/>
    <x v="0"/>
    <x v="3"/>
    <s v="BoxOffice By Design Rectangular and Half-Moon Meeting Room Tables"/>
    <n v="721.875"/>
    <x v="4"/>
    <n v="12"/>
    <x v="3"/>
    <n v="6"/>
  </r>
  <r>
    <n v="7346"/>
    <s v="CA-2018-168389"/>
    <x v="157"/>
    <d v="2018-12-17T00:00:00"/>
    <x v="1"/>
    <s v="DV-13045"/>
    <x v="1"/>
    <x v="1"/>
    <s v="United States"/>
    <x v="108"/>
    <x v="2"/>
    <n v="32216"/>
    <x v="0"/>
    <s v="TEC-PH-10003555"/>
    <x v="2"/>
    <x v="7"/>
    <s v="Motorola HK250 Universal Bluetooth Headset"/>
    <n v="73.567999999999998"/>
    <x v="4"/>
    <n v="12"/>
    <x v="3"/>
    <n v="6"/>
  </r>
  <r>
    <n v="7347"/>
    <s v="CA-2018-168389"/>
    <x v="157"/>
    <d v="2018-12-17T00:00:00"/>
    <x v="1"/>
    <s v="DV-13045"/>
    <x v="1"/>
    <x v="1"/>
    <s v="United States"/>
    <x v="108"/>
    <x v="2"/>
    <n v="32216"/>
    <x v="0"/>
    <s v="OFF-AR-10001958"/>
    <x v="1"/>
    <x v="6"/>
    <s v="Stanley Bostitch Contemporary Electric Pencil Sharpeners"/>
    <n v="13.584"/>
    <x v="4"/>
    <n v="12"/>
    <x v="3"/>
    <n v="6"/>
  </r>
  <r>
    <n v="7348"/>
    <s v="CA-2018-168389"/>
    <x v="157"/>
    <d v="2018-12-17T00:00:00"/>
    <x v="1"/>
    <s v="DV-13045"/>
    <x v="1"/>
    <x v="1"/>
    <s v="United States"/>
    <x v="108"/>
    <x v="2"/>
    <n v="32216"/>
    <x v="0"/>
    <s v="FUR-CH-10000225"/>
    <x v="0"/>
    <x v="1"/>
    <s v="Global Geo Office Task Chair, Gray"/>
    <n v="64.784000000000006"/>
    <x v="4"/>
    <n v="12"/>
    <x v="3"/>
    <n v="6"/>
  </r>
  <r>
    <n v="7349"/>
    <s v="CA-2015-130421"/>
    <x v="223"/>
    <d v="2015-03-07T00:00:00"/>
    <x v="1"/>
    <s v="SC-20020"/>
    <x v="710"/>
    <x v="0"/>
    <s v="United States"/>
    <x v="12"/>
    <x v="5"/>
    <n v="77095"/>
    <x v="2"/>
    <s v="OFF-AP-10002534"/>
    <x v="1"/>
    <x v="9"/>
    <s v="3.6 Cubic Foot Counter Height Office Refrigerator"/>
    <n v="176.77199999999999"/>
    <x v="10"/>
    <n v="3"/>
    <x v="2"/>
    <n v="4"/>
  </r>
  <r>
    <n v="7350"/>
    <s v="CA-2018-142125"/>
    <x v="208"/>
    <d v="2018-10-27T00:00:00"/>
    <x v="1"/>
    <s v="JB-15400"/>
    <x v="80"/>
    <x v="1"/>
    <s v="United States"/>
    <x v="158"/>
    <x v="6"/>
    <n v="53209"/>
    <x v="2"/>
    <s v="OFF-BI-10000301"/>
    <x v="1"/>
    <x v="8"/>
    <s v="GBC Instant Report Kit"/>
    <n v="38.82"/>
    <x v="2"/>
    <n v="10"/>
    <x v="3"/>
    <n v="6"/>
  </r>
  <r>
    <n v="7351"/>
    <s v="CA-2018-142125"/>
    <x v="208"/>
    <d v="2018-10-27T00:00:00"/>
    <x v="1"/>
    <s v="JB-15400"/>
    <x v="80"/>
    <x v="1"/>
    <s v="United States"/>
    <x v="158"/>
    <x v="6"/>
    <n v="53209"/>
    <x v="2"/>
    <s v="OFF-BI-10003460"/>
    <x v="1"/>
    <x v="8"/>
    <s v="Acco 3-Hole Punch"/>
    <n v="21.9"/>
    <x v="2"/>
    <n v="10"/>
    <x v="3"/>
    <n v="6"/>
  </r>
  <r>
    <n v="7352"/>
    <s v="CA-2018-141138"/>
    <x v="468"/>
    <d v="2018-11-16T00:00:00"/>
    <x v="1"/>
    <s v="GH-14425"/>
    <x v="485"/>
    <x v="0"/>
    <s v="United States"/>
    <x v="494"/>
    <x v="1"/>
    <n v="95351"/>
    <x v="1"/>
    <s v="TEC-AC-10001772"/>
    <x v="2"/>
    <x v="11"/>
    <s v="Memorex Mini Travel Drive 16 GB USB 2.0 Flash Drive"/>
    <n v="111.79"/>
    <x v="0"/>
    <n v="11"/>
    <x v="3"/>
    <n v="6"/>
  </r>
  <r>
    <n v="7353"/>
    <s v="CA-2018-152135"/>
    <x v="633"/>
    <d v="2018-03-18T00:00:00"/>
    <x v="0"/>
    <s v="MG-17650"/>
    <x v="377"/>
    <x v="2"/>
    <s v="United States"/>
    <x v="80"/>
    <x v="24"/>
    <n v="44107"/>
    <x v="3"/>
    <s v="TEC-PH-10003505"/>
    <x v="2"/>
    <x v="7"/>
    <s v="Geemarc AmpliPOWER60"/>
    <n v="445.44"/>
    <x v="10"/>
    <n v="3"/>
    <x v="3"/>
    <n v="2"/>
  </r>
  <r>
    <n v="7354"/>
    <s v="CA-2017-151974"/>
    <x v="897"/>
    <d v="2017-09-29T00:00:00"/>
    <x v="1"/>
    <s v="RD-19660"/>
    <x v="372"/>
    <x v="2"/>
    <s v="United States"/>
    <x v="10"/>
    <x v="9"/>
    <n v="19134"/>
    <x v="3"/>
    <s v="OFF-LA-10004484"/>
    <x v="1"/>
    <x v="2"/>
    <s v="Avery 476"/>
    <n v="16.52"/>
    <x v="8"/>
    <n v="9"/>
    <x v="0"/>
    <n v="7"/>
  </r>
  <r>
    <n v="7355"/>
    <s v="CA-2018-154102"/>
    <x v="695"/>
    <d v="2018-02-13T00:00:00"/>
    <x v="1"/>
    <s v="SN-20560"/>
    <x v="381"/>
    <x v="2"/>
    <s v="United States"/>
    <x v="8"/>
    <x v="1"/>
    <n v="94109"/>
    <x v="1"/>
    <s v="OFF-PA-10001593"/>
    <x v="1"/>
    <x v="10"/>
    <s v="Xerox 1947"/>
    <n v="29.9"/>
    <x v="11"/>
    <n v="2"/>
    <x v="3"/>
    <n v="7"/>
  </r>
  <r>
    <n v="7356"/>
    <s v="CA-2016-139780"/>
    <x v="620"/>
    <d v="2017-01-02T00:00:00"/>
    <x v="0"/>
    <s v="AH-10690"/>
    <x v="706"/>
    <x v="1"/>
    <s v="United States"/>
    <x v="66"/>
    <x v="12"/>
    <n v="48205"/>
    <x v="2"/>
    <s v="OFF-BI-10004139"/>
    <x v="1"/>
    <x v="8"/>
    <s v="Fellowes Presentation Covers for Comb Binding Machines"/>
    <n v="116.4"/>
    <x v="4"/>
    <n v="12"/>
    <x v="1"/>
    <n v="2"/>
  </r>
  <r>
    <n v="7357"/>
    <s v="CA-2017-114748"/>
    <x v="790"/>
    <d v="2017-10-14T00:00:00"/>
    <x v="1"/>
    <s v="MZ-17335"/>
    <x v="595"/>
    <x v="2"/>
    <s v="United States"/>
    <x v="42"/>
    <x v="16"/>
    <n v="85023"/>
    <x v="1"/>
    <s v="OFF-AR-10001315"/>
    <x v="1"/>
    <x v="6"/>
    <s v="Newell 310"/>
    <n v="1.4079999999999999"/>
    <x v="2"/>
    <n v="10"/>
    <x v="0"/>
    <n v="5"/>
  </r>
  <r>
    <n v="7358"/>
    <s v="CA-2017-114748"/>
    <x v="790"/>
    <d v="2017-10-14T00:00:00"/>
    <x v="1"/>
    <s v="MZ-17335"/>
    <x v="595"/>
    <x v="2"/>
    <s v="United States"/>
    <x v="42"/>
    <x v="16"/>
    <n v="85023"/>
    <x v="1"/>
    <s v="FUR-FU-10001488"/>
    <x v="0"/>
    <x v="5"/>
    <s v="Tenex 46&quot; x 60&quot; Computer Anti-Static Chairmat, Rectangular Shaped"/>
    <n v="169.56800000000001"/>
    <x v="2"/>
    <n v="10"/>
    <x v="0"/>
    <n v="5"/>
  </r>
  <r>
    <n v="7359"/>
    <s v="US-2015-115189"/>
    <x v="125"/>
    <d v="2016-01-03T00:00:00"/>
    <x v="0"/>
    <s v="AR-10345"/>
    <x v="753"/>
    <x v="1"/>
    <s v="United States"/>
    <x v="10"/>
    <x v="9"/>
    <n v="19143"/>
    <x v="3"/>
    <s v="TEC-PH-10002170"/>
    <x v="2"/>
    <x v="7"/>
    <s v="ClearSounds CSC500 Amplified Spirit Phone Corded phone"/>
    <n v="251.964"/>
    <x v="4"/>
    <n v="12"/>
    <x v="2"/>
    <n v="4"/>
  </r>
  <r>
    <n v="7360"/>
    <s v="US-2015-115189"/>
    <x v="125"/>
    <d v="2016-01-03T00:00:00"/>
    <x v="0"/>
    <s v="AR-10345"/>
    <x v="753"/>
    <x v="1"/>
    <s v="United States"/>
    <x v="10"/>
    <x v="9"/>
    <n v="19143"/>
    <x v="3"/>
    <s v="FUR-TA-10004575"/>
    <x v="0"/>
    <x v="3"/>
    <s v="Hon 5100 Series Wood Tables"/>
    <n v="523.76400000000001"/>
    <x v="4"/>
    <n v="12"/>
    <x v="2"/>
    <n v="4"/>
  </r>
  <r>
    <n v="7361"/>
    <s v="CA-2017-163594"/>
    <x v="408"/>
    <d v="2017-04-14T00:00:00"/>
    <x v="2"/>
    <s v="JF-15295"/>
    <x v="639"/>
    <x v="0"/>
    <s v="United States"/>
    <x v="1"/>
    <x v="1"/>
    <n v="90036"/>
    <x v="1"/>
    <s v="OFF-PA-10000809"/>
    <x v="1"/>
    <x v="10"/>
    <s v="Xerox 206"/>
    <n v="19.440000000000001"/>
    <x v="3"/>
    <n v="4"/>
    <x v="0"/>
    <n v="2"/>
  </r>
  <r>
    <n v="7362"/>
    <s v="CA-2017-163594"/>
    <x v="408"/>
    <d v="2017-04-14T00:00:00"/>
    <x v="2"/>
    <s v="JF-15295"/>
    <x v="639"/>
    <x v="0"/>
    <s v="United States"/>
    <x v="1"/>
    <x v="1"/>
    <n v="90036"/>
    <x v="1"/>
    <s v="FUR-CH-10000225"/>
    <x v="0"/>
    <x v="1"/>
    <s v="Global Geo Office Task Chair, Gray"/>
    <n v="194.352"/>
    <x v="3"/>
    <n v="4"/>
    <x v="0"/>
    <n v="2"/>
  </r>
  <r>
    <n v="7363"/>
    <s v="CA-2017-163594"/>
    <x v="408"/>
    <d v="2017-04-14T00:00:00"/>
    <x v="2"/>
    <s v="JF-15295"/>
    <x v="639"/>
    <x v="0"/>
    <s v="United States"/>
    <x v="1"/>
    <x v="1"/>
    <n v="90036"/>
    <x v="1"/>
    <s v="OFF-BI-10003707"/>
    <x v="1"/>
    <x v="8"/>
    <s v="Aluminum Screw Posts"/>
    <n v="36.624000000000002"/>
    <x v="3"/>
    <n v="4"/>
    <x v="0"/>
    <n v="2"/>
  </r>
  <r>
    <n v="7364"/>
    <s v="CA-2017-127243"/>
    <x v="85"/>
    <d v="2017-12-04T00:00:00"/>
    <x v="1"/>
    <s v="DS-13180"/>
    <x v="103"/>
    <x v="1"/>
    <s v="United States"/>
    <x v="10"/>
    <x v="9"/>
    <n v="19140"/>
    <x v="3"/>
    <s v="TEC-PH-10004539"/>
    <x v="2"/>
    <x v="7"/>
    <s v="Wireless Extenders zBoost YX545 SOHO Signal Booster"/>
    <n v="340.18200000000002"/>
    <x v="0"/>
    <n v="11"/>
    <x v="0"/>
    <n v="6"/>
  </r>
  <r>
    <n v="7365"/>
    <s v="CA-2017-127243"/>
    <x v="85"/>
    <d v="2017-12-04T00:00:00"/>
    <x v="1"/>
    <s v="DS-13180"/>
    <x v="103"/>
    <x v="1"/>
    <s v="United States"/>
    <x v="10"/>
    <x v="9"/>
    <n v="19140"/>
    <x v="3"/>
    <s v="OFF-FA-10004076"/>
    <x v="1"/>
    <x v="13"/>
    <s v="Translucent Push Pins by OIC"/>
    <n v="12.672000000000001"/>
    <x v="0"/>
    <n v="11"/>
    <x v="0"/>
    <n v="6"/>
  </r>
  <r>
    <n v="7366"/>
    <s v="CA-2017-127243"/>
    <x v="85"/>
    <d v="2017-12-04T00:00:00"/>
    <x v="1"/>
    <s v="DS-13180"/>
    <x v="103"/>
    <x v="1"/>
    <s v="United States"/>
    <x v="10"/>
    <x v="9"/>
    <n v="19140"/>
    <x v="3"/>
    <s v="OFF-BI-10003166"/>
    <x v="1"/>
    <x v="8"/>
    <s v="GBC Plasticlear Binding Covers"/>
    <n v="6.8879999999999999"/>
    <x v="0"/>
    <n v="11"/>
    <x v="0"/>
    <n v="6"/>
  </r>
  <r>
    <n v="7367"/>
    <s v="CA-2017-127243"/>
    <x v="85"/>
    <d v="2017-12-04T00:00:00"/>
    <x v="1"/>
    <s v="DS-13180"/>
    <x v="103"/>
    <x v="1"/>
    <s v="United States"/>
    <x v="10"/>
    <x v="9"/>
    <n v="19140"/>
    <x v="3"/>
    <s v="OFF-ST-10002301"/>
    <x v="1"/>
    <x v="4"/>
    <s v="Tennsco Commercial Shelving"/>
    <n v="32.543999999999997"/>
    <x v="0"/>
    <n v="11"/>
    <x v="0"/>
    <n v="6"/>
  </r>
  <r>
    <n v="7368"/>
    <s v="CA-2017-127243"/>
    <x v="85"/>
    <d v="2017-12-04T00:00:00"/>
    <x v="1"/>
    <s v="DS-13180"/>
    <x v="103"/>
    <x v="1"/>
    <s v="United States"/>
    <x v="10"/>
    <x v="9"/>
    <n v="19140"/>
    <x v="3"/>
    <s v="FUR-CH-10002647"/>
    <x v="0"/>
    <x v="1"/>
    <s v="Situations Contoured Folding Chairs, 4/Set"/>
    <n v="347.80200000000002"/>
    <x v="0"/>
    <n v="11"/>
    <x v="0"/>
    <n v="6"/>
  </r>
  <r>
    <n v="7369"/>
    <s v="CA-2018-161851"/>
    <x v="4"/>
    <d v="2018-04-17T00:00:00"/>
    <x v="2"/>
    <s v="BP-11095"/>
    <x v="162"/>
    <x v="1"/>
    <s v="United States"/>
    <x v="100"/>
    <x v="2"/>
    <n v="33180"/>
    <x v="0"/>
    <s v="OFF-BI-10004654"/>
    <x v="1"/>
    <x v="8"/>
    <s v="VariCap6 Expandable Binder"/>
    <n v="15.57"/>
    <x v="3"/>
    <n v="4"/>
    <x v="3"/>
    <n v="2"/>
  </r>
  <r>
    <n v="7370"/>
    <s v="CA-2016-110345"/>
    <x v="1000"/>
    <d v="2016-03-11T00:00:00"/>
    <x v="0"/>
    <s v="TG-21310"/>
    <x v="592"/>
    <x v="0"/>
    <s v="United States"/>
    <x v="253"/>
    <x v="3"/>
    <n v="27604"/>
    <x v="0"/>
    <s v="OFF-LA-10001175"/>
    <x v="1"/>
    <x v="2"/>
    <s v="Avery 514"/>
    <n v="4.6079999999999997"/>
    <x v="10"/>
    <n v="3"/>
    <x v="1"/>
    <n v="2"/>
  </r>
  <r>
    <n v="7371"/>
    <s v="CA-2015-107769"/>
    <x v="919"/>
    <d v="2015-11-01T00:00:00"/>
    <x v="1"/>
    <s v="BT-11395"/>
    <x v="387"/>
    <x v="1"/>
    <s v="United States"/>
    <x v="495"/>
    <x v="41"/>
    <n v="67846"/>
    <x v="2"/>
    <s v="TEC-PH-10001336"/>
    <x v="2"/>
    <x v="7"/>
    <s v="Digium D40 VoIP phone"/>
    <n v="257.98"/>
    <x v="2"/>
    <n v="10"/>
    <x v="2"/>
    <n v="4"/>
  </r>
  <r>
    <n v="7372"/>
    <s v="US-2018-123862"/>
    <x v="363"/>
    <d v="2018-01-09T00:00:00"/>
    <x v="0"/>
    <s v="JF-15190"/>
    <x v="440"/>
    <x v="0"/>
    <s v="United States"/>
    <x v="85"/>
    <x v="1"/>
    <n v="90805"/>
    <x v="1"/>
    <s v="OFF-ST-10000760"/>
    <x v="1"/>
    <x v="4"/>
    <s v="Eldon Fold 'N Roll Cart System"/>
    <n v="153.78"/>
    <x v="9"/>
    <n v="1"/>
    <x v="3"/>
    <n v="2"/>
  </r>
  <r>
    <n v="7373"/>
    <s v="US-2018-123862"/>
    <x v="363"/>
    <d v="2018-01-09T00:00:00"/>
    <x v="0"/>
    <s v="JF-15190"/>
    <x v="440"/>
    <x v="0"/>
    <s v="United States"/>
    <x v="85"/>
    <x v="1"/>
    <n v="90805"/>
    <x v="1"/>
    <s v="OFF-ST-10002301"/>
    <x v="1"/>
    <x v="4"/>
    <s v="Tennsco Commercial Shelving"/>
    <n v="61.02"/>
    <x v="9"/>
    <n v="1"/>
    <x v="3"/>
    <n v="2"/>
  </r>
  <r>
    <n v="7374"/>
    <s v="US-2018-123862"/>
    <x v="363"/>
    <d v="2018-01-09T00:00:00"/>
    <x v="0"/>
    <s v="JF-15190"/>
    <x v="440"/>
    <x v="0"/>
    <s v="United States"/>
    <x v="85"/>
    <x v="1"/>
    <n v="90805"/>
    <x v="1"/>
    <s v="OFF-SU-10004884"/>
    <x v="1"/>
    <x v="14"/>
    <s v="Acme Galleria Hot Forged Steel Scissors with Colored Handles"/>
    <n v="110.11"/>
    <x v="9"/>
    <n v="1"/>
    <x v="3"/>
    <n v="2"/>
  </r>
  <r>
    <n v="7375"/>
    <s v="US-2018-123862"/>
    <x v="363"/>
    <d v="2018-01-09T00:00:00"/>
    <x v="0"/>
    <s v="JF-15190"/>
    <x v="440"/>
    <x v="0"/>
    <s v="United States"/>
    <x v="85"/>
    <x v="1"/>
    <n v="90805"/>
    <x v="1"/>
    <s v="OFF-FA-10003112"/>
    <x v="1"/>
    <x v="13"/>
    <s v="Staples"/>
    <n v="7.89"/>
    <x v="9"/>
    <n v="1"/>
    <x v="3"/>
    <n v="2"/>
  </r>
  <r>
    <n v="7376"/>
    <s v="CA-2018-100580"/>
    <x v="802"/>
    <d v="2018-08-20T00:00:00"/>
    <x v="1"/>
    <s v="MK-17905"/>
    <x v="149"/>
    <x v="1"/>
    <s v="United States"/>
    <x v="70"/>
    <x v="1"/>
    <n v="92037"/>
    <x v="1"/>
    <s v="OFF-BI-10000069"/>
    <x v="1"/>
    <x v="8"/>
    <s v="GBC Prepunched Paper, 19-Hole, for Binding Systems, 24-lb"/>
    <n v="36.024000000000001"/>
    <x v="6"/>
    <n v="8"/>
    <x v="3"/>
    <n v="7"/>
  </r>
  <r>
    <n v="7377"/>
    <s v="US-2018-145597"/>
    <x v="808"/>
    <d v="2018-11-05T00:00:00"/>
    <x v="2"/>
    <s v="GG-14650"/>
    <x v="55"/>
    <x v="1"/>
    <s v="United States"/>
    <x v="41"/>
    <x v="10"/>
    <n v="61701"/>
    <x v="2"/>
    <s v="OFF-AR-10001958"/>
    <x v="1"/>
    <x v="6"/>
    <s v="Stanley Bostitch Contemporary Electric Pencil Sharpeners"/>
    <n v="54.335999999999999"/>
    <x v="0"/>
    <n v="11"/>
    <x v="3"/>
    <n v="3"/>
  </r>
  <r>
    <n v="7378"/>
    <s v="CA-2015-132787"/>
    <x v="111"/>
    <d v="2015-09-23T00:00:00"/>
    <x v="1"/>
    <s v="MC-18130"/>
    <x v="305"/>
    <x v="1"/>
    <s v="United States"/>
    <x v="4"/>
    <x v="4"/>
    <n v="98115"/>
    <x v="1"/>
    <s v="OFF-ST-10001321"/>
    <x v="1"/>
    <x v="4"/>
    <s v="Decoflex Hanging Personal Folder File, Blue"/>
    <n v="92.52"/>
    <x v="8"/>
    <n v="9"/>
    <x v="2"/>
    <n v="4"/>
  </r>
  <r>
    <n v="7379"/>
    <s v="CA-2016-136224"/>
    <x v="70"/>
    <d v="2016-05-31T00:00:00"/>
    <x v="3"/>
    <s v="ML-18265"/>
    <x v="761"/>
    <x v="0"/>
    <s v="United States"/>
    <x v="115"/>
    <x v="3"/>
    <n v="28314"/>
    <x v="0"/>
    <s v="OFF-AR-10003504"/>
    <x v="1"/>
    <x v="6"/>
    <s v="Newell 347"/>
    <n v="10.272"/>
    <x v="5"/>
    <n v="5"/>
    <x v="1"/>
    <n v="0"/>
  </r>
  <r>
    <n v="7380"/>
    <s v="CA-2017-105732"/>
    <x v="1160"/>
    <d v="2017-09-18T00:00:00"/>
    <x v="1"/>
    <s v="AG-10270"/>
    <x v="8"/>
    <x v="0"/>
    <s v="United States"/>
    <x v="155"/>
    <x v="8"/>
    <n v="68104"/>
    <x v="2"/>
    <s v="OFF-ST-10000419"/>
    <x v="1"/>
    <x v="4"/>
    <s v="Rogers Jumbo File, Granite"/>
    <n v="40.74"/>
    <x v="8"/>
    <n v="9"/>
    <x v="0"/>
    <n v="5"/>
  </r>
  <r>
    <n v="7381"/>
    <s v="CA-2017-105732"/>
    <x v="1160"/>
    <d v="2017-09-18T00:00:00"/>
    <x v="1"/>
    <s v="AG-10270"/>
    <x v="8"/>
    <x v="0"/>
    <s v="United States"/>
    <x v="155"/>
    <x v="8"/>
    <n v="68104"/>
    <x v="2"/>
    <s v="OFF-LA-10004559"/>
    <x v="1"/>
    <x v="2"/>
    <s v="Avery 49"/>
    <n v="14.4"/>
    <x v="8"/>
    <n v="9"/>
    <x v="0"/>
    <n v="5"/>
  </r>
  <r>
    <n v="7382"/>
    <s v="CA-2017-105732"/>
    <x v="1160"/>
    <d v="2017-09-18T00:00:00"/>
    <x v="1"/>
    <s v="AG-10270"/>
    <x v="8"/>
    <x v="0"/>
    <s v="United States"/>
    <x v="155"/>
    <x v="8"/>
    <n v="68104"/>
    <x v="2"/>
    <s v="TEC-PH-10001644"/>
    <x v="2"/>
    <x v="7"/>
    <s v="BlueLounge Milo Smartphone Stand, White/Metallic"/>
    <n v="149.94999999999999"/>
    <x v="8"/>
    <n v="9"/>
    <x v="0"/>
    <n v="5"/>
  </r>
  <r>
    <n v="7383"/>
    <s v="CA-2017-105732"/>
    <x v="1160"/>
    <d v="2017-09-18T00:00:00"/>
    <x v="1"/>
    <s v="AG-10270"/>
    <x v="8"/>
    <x v="0"/>
    <s v="United States"/>
    <x v="155"/>
    <x v="8"/>
    <n v="68104"/>
    <x v="2"/>
    <s v="OFF-SU-10004782"/>
    <x v="1"/>
    <x v="14"/>
    <s v="Elite 5&quot; Scissors"/>
    <n v="16.899999999999999"/>
    <x v="8"/>
    <n v="9"/>
    <x v="0"/>
    <n v="5"/>
  </r>
  <r>
    <n v="7384"/>
    <s v="CA-2017-105732"/>
    <x v="1160"/>
    <d v="2017-09-18T00:00:00"/>
    <x v="1"/>
    <s v="AG-10270"/>
    <x v="8"/>
    <x v="0"/>
    <s v="United States"/>
    <x v="155"/>
    <x v="8"/>
    <n v="68104"/>
    <x v="2"/>
    <s v="OFF-PA-10002250"/>
    <x v="1"/>
    <x v="10"/>
    <s v="Things To Do Today Pad"/>
    <n v="17.61"/>
    <x v="8"/>
    <n v="9"/>
    <x v="0"/>
    <n v="5"/>
  </r>
  <r>
    <n v="7385"/>
    <s v="CA-2017-105732"/>
    <x v="1160"/>
    <d v="2017-09-18T00:00:00"/>
    <x v="1"/>
    <s v="AG-10270"/>
    <x v="8"/>
    <x v="0"/>
    <s v="United States"/>
    <x v="155"/>
    <x v="8"/>
    <n v="68104"/>
    <x v="2"/>
    <s v="OFF-AP-10001394"/>
    <x v="1"/>
    <x v="9"/>
    <s v="Harmony Air Purifier"/>
    <n v="378"/>
    <x v="8"/>
    <n v="9"/>
    <x v="0"/>
    <n v="5"/>
  </r>
  <r>
    <n v="7386"/>
    <s v="CA-2017-105732"/>
    <x v="1160"/>
    <d v="2017-09-18T00:00:00"/>
    <x v="1"/>
    <s v="AG-10270"/>
    <x v="8"/>
    <x v="0"/>
    <s v="United States"/>
    <x v="155"/>
    <x v="8"/>
    <n v="68104"/>
    <x v="2"/>
    <s v="OFF-PA-10001838"/>
    <x v="1"/>
    <x v="10"/>
    <s v="Adams Telephone Message Book W/Dividers/Space For Phone Numbers, 5 1/4&quot;X8 1/2&quot;, 300/Messages"/>
    <n v="17.64"/>
    <x v="8"/>
    <n v="9"/>
    <x v="0"/>
    <n v="5"/>
  </r>
  <r>
    <n v="7387"/>
    <s v="CA-2017-105732"/>
    <x v="1160"/>
    <d v="2017-09-18T00:00:00"/>
    <x v="1"/>
    <s v="AG-10270"/>
    <x v="8"/>
    <x v="0"/>
    <s v="United States"/>
    <x v="155"/>
    <x v="8"/>
    <n v="68104"/>
    <x v="2"/>
    <s v="OFF-ST-10004340"/>
    <x v="1"/>
    <x v="4"/>
    <s v="Fellowes Mobile File Cart, Black"/>
    <n v="373.08"/>
    <x v="8"/>
    <n v="9"/>
    <x v="0"/>
    <n v="5"/>
  </r>
  <r>
    <n v="7388"/>
    <s v="CA-2017-105732"/>
    <x v="1160"/>
    <d v="2017-09-18T00:00:00"/>
    <x v="1"/>
    <s v="AG-10270"/>
    <x v="8"/>
    <x v="0"/>
    <s v="United States"/>
    <x v="155"/>
    <x v="8"/>
    <n v="68104"/>
    <x v="2"/>
    <s v="FUR-FU-10003664"/>
    <x v="0"/>
    <x v="5"/>
    <s v="Electrix Architect's Clamp-On Swing Arm Lamp, Black"/>
    <n v="1336.44"/>
    <x v="8"/>
    <n v="9"/>
    <x v="0"/>
    <n v="5"/>
  </r>
  <r>
    <n v="7389"/>
    <s v="CA-2017-105732"/>
    <x v="1160"/>
    <d v="2017-09-18T00:00:00"/>
    <x v="1"/>
    <s v="AG-10270"/>
    <x v="8"/>
    <x v="0"/>
    <s v="United States"/>
    <x v="155"/>
    <x v="8"/>
    <n v="68104"/>
    <x v="2"/>
    <s v="TEC-PH-10004897"/>
    <x v="2"/>
    <x v="7"/>
    <s v="Mediabridge Sport Armband iPhone 5s"/>
    <n v="29.97"/>
    <x v="8"/>
    <n v="9"/>
    <x v="0"/>
    <n v="5"/>
  </r>
  <r>
    <n v="7390"/>
    <s v="CA-2018-108035"/>
    <x v="1161"/>
    <d v="2018-12-03T00:00:00"/>
    <x v="1"/>
    <s v="TT-21070"/>
    <x v="74"/>
    <x v="0"/>
    <s v="United States"/>
    <x v="346"/>
    <x v="18"/>
    <n v="37421"/>
    <x v="0"/>
    <s v="FUR-CH-10000454"/>
    <x v="0"/>
    <x v="1"/>
    <s v="Hon Deluxe Fabric Upholstered Stacking Chairs, Rounded Back"/>
    <n v="390.36799999999999"/>
    <x v="0"/>
    <n v="11"/>
    <x v="3"/>
    <n v="4"/>
  </r>
  <r>
    <n v="7391"/>
    <s v="CA-2018-108035"/>
    <x v="1161"/>
    <d v="2018-12-03T00:00:00"/>
    <x v="1"/>
    <s v="TT-21070"/>
    <x v="74"/>
    <x v="0"/>
    <s v="United States"/>
    <x v="346"/>
    <x v="18"/>
    <n v="37421"/>
    <x v="0"/>
    <s v="FUR-FU-10004017"/>
    <x v="0"/>
    <x v="5"/>
    <s v="Executive Impressions 13&quot; Chairman Wall Clock"/>
    <n v="101.52"/>
    <x v="0"/>
    <n v="11"/>
    <x v="3"/>
    <n v="4"/>
  </r>
  <r>
    <n v="7392"/>
    <s v="CA-2018-160031"/>
    <x v="769"/>
    <d v="2018-12-07T00:00:00"/>
    <x v="0"/>
    <s v="LT-16765"/>
    <x v="398"/>
    <x v="0"/>
    <s v="United States"/>
    <x v="54"/>
    <x v="24"/>
    <n v="45014"/>
    <x v="3"/>
    <s v="OFF-PA-10000241"/>
    <x v="1"/>
    <x v="10"/>
    <s v="IBM Multi-Purpose Copy Paper, 8 1/2 x 11&quot;, Case"/>
    <n v="74.352000000000004"/>
    <x v="4"/>
    <n v="12"/>
    <x v="3"/>
    <n v="3"/>
  </r>
  <r>
    <n v="7393"/>
    <s v="CA-2018-147844"/>
    <x v="743"/>
    <d v="2018-05-06T00:00:00"/>
    <x v="1"/>
    <s v="DD-13570"/>
    <x v="732"/>
    <x v="0"/>
    <s v="United States"/>
    <x v="1"/>
    <x v="1"/>
    <n v="90049"/>
    <x v="1"/>
    <s v="OFF-PA-10003016"/>
    <x v="1"/>
    <x v="10"/>
    <s v="Adams &quot;While You Were Out&quot; Message Pads"/>
    <n v="15.7"/>
    <x v="5"/>
    <n v="5"/>
    <x v="3"/>
    <n v="4"/>
  </r>
  <r>
    <n v="7394"/>
    <s v="CA-2018-147844"/>
    <x v="743"/>
    <d v="2018-05-06T00:00:00"/>
    <x v="1"/>
    <s v="DD-13570"/>
    <x v="732"/>
    <x v="0"/>
    <s v="United States"/>
    <x v="1"/>
    <x v="1"/>
    <n v="90049"/>
    <x v="1"/>
    <s v="OFF-AR-10001615"/>
    <x v="1"/>
    <x v="6"/>
    <s v="Newell 34"/>
    <n v="59.52"/>
    <x v="5"/>
    <n v="5"/>
    <x v="3"/>
    <n v="4"/>
  </r>
  <r>
    <n v="7395"/>
    <s v="CA-2018-147844"/>
    <x v="743"/>
    <d v="2018-05-06T00:00:00"/>
    <x v="1"/>
    <s v="DD-13570"/>
    <x v="732"/>
    <x v="0"/>
    <s v="United States"/>
    <x v="1"/>
    <x v="1"/>
    <n v="90049"/>
    <x v="1"/>
    <s v="OFF-PA-10002713"/>
    <x v="1"/>
    <x v="10"/>
    <s v="Adams Phone Message Book, 200 Message Capacity, 8 1/16” x 11”"/>
    <n v="34.4"/>
    <x v="5"/>
    <n v="5"/>
    <x v="3"/>
    <n v="4"/>
  </r>
  <r>
    <n v="7396"/>
    <s v="CA-2017-110975"/>
    <x v="591"/>
    <d v="2017-12-30T00:00:00"/>
    <x v="1"/>
    <s v="DB-12970"/>
    <x v="715"/>
    <x v="1"/>
    <s v="United States"/>
    <x v="20"/>
    <x v="15"/>
    <n v="10024"/>
    <x v="3"/>
    <s v="FUR-TA-10002958"/>
    <x v="0"/>
    <x v="3"/>
    <s v="Bevis Oval Conference Table, Walnut"/>
    <n v="313.17599999999999"/>
    <x v="4"/>
    <n v="12"/>
    <x v="0"/>
    <n v="5"/>
  </r>
  <r>
    <n v="7397"/>
    <s v="CA-2017-110975"/>
    <x v="591"/>
    <d v="2017-12-30T00:00:00"/>
    <x v="1"/>
    <s v="DB-12970"/>
    <x v="715"/>
    <x v="1"/>
    <s v="United States"/>
    <x v="20"/>
    <x v="15"/>
    <n v="10024"/>
    <x v="3"/>
    <s v="FUR-CH-10003746"/>
    <x v="0"/>
    <x v="1"/>
    <s v="Hon 4070 Series Pagoda Round Back Stacking Chairs"/>
    <n v="866.64599999999996"/>
    <x v="4"/>
    <n v="12"/>
    <x v="0"/>
    <n v="5"/>
  </r>
  <r>
    <n v="7398"/>
    <s v="CA-2015-141649"/>
    <x v="587"/>
    <d v="2015-09-30T00:00:00"/>
    <x v="3"/>
    <s v="DM-12955"/>
    <x v="678"/>
    <x v="1"/>
    <s v="United States"/>
    <x v="54"/>
    <x v="24"/>
    <n v="45014"/>
    <x v="3"/>
    <s v="OFF-AP-10003217"/>
    <x v="1"/>
    <x v="9"/>
    <s v="Eureka Sanitaire  Commercial Upright"/>
    <n v="795.40800000000002"/>
    <x v="8"/>
    <n v="9"/>
    <x v="2"/>
    <n v="0"/>
  </r>
  <r>
    <n v="7399"/>
    <s v="CA-2015-124807"/>
    <x v="136"/>
    <d v="2015-07-15T00:00:00"/>
    <x v="0"/>
    <s v="ME-17725"/>
    <x v="250"/>
    <x v="0"/>
    <s v="United States"/>
    <x v="22"/>
    <x v="10"/>
    <n v="60610"/>
    <x v="2"/>
    <s v="OFF-PA-10001526"/>
    <x v="1"/>
    <x v="10"/>
    <s v="Xerox 1949"/>
    <n v="35.856000000000002"/>
    <x v="7"/>
    <n v="7"/>
    <x v="2"/>
    <n v="3"/>
  </r>
  <r>
    <n v="7400"/>
    <s v="CA-2015-124807"/>
    <x v="136"/>
    <d v="2015-07-15T00:00:00"/>
    <x v="0"/>
    <s v="ME-17725"/>
    <x v="250"/>
    <x v="0"/>
    <s v="United States"/>
    <x v="22"/>
    <x v="10"/>
    <n v="60610"/>
    <x v="2"/>
    <s v="TEC-AC-10002857"/>
    <x v="2"/>
    <x v="11"/>
    <s v="Verbatim 25 GB 6x Blu-ray Single Layer Recordable Disc, 1/Pack"/>
    <n v="23.84"/>
    <x v="7"/>
    <n v="7"/>
    <x v="2"/>
    <n v="3"/>
  </r>
  <r>
    <n v="7401"/>
    <s v="CA-2017-110009"/>
    <x v="162"/>
    <d v="2017-09-13T00:00:00"/>
    <x v="1"/>
    <s v="TR-21325"/>
    <x v="309"/>
    <x v="0"/>
    <s v="United States"/>
    <x v="4"/>
    <x v="4"/>
    <n v="98103"/>
    <x v="1"/>
    <s v="FUR-FU-10003039"/>
    <x v="0"/>
    <x v="5"/>
    <s v="Howard Miller 11-1/2&quot; Diameter Grantwood Wall Clock"/>
    <n v="43.13"/>
    <x v="8"/>
    <n v="9"/>
    <x v="0"/>
    <n v="5"/>
  </r>
  <r>
    <n v="7402"/>
    <s v="CA-2017-110009"/>
    <x v="162"/>
    <d v="2017-09-13T00:00:00"/>
    <x v="1"/>
    <s v="TR-21325"/>
    <x v="309"/>
    <x v="0"/>
    <s v="United States"/>
    <x v="4"/>
    <x v="4"/>
    <n v="98103"/>
    <x v="1"/>
    <s v="OFF-PA-10002615"/>
    <x v="1"/>
    <x v="10"/>
    <s v="Ampad Gold Fibre Wirebound Steno Books, 6&quot; x 9&quot;, Gregg Ruled"/>
    <n v="30.87"/>
    <x v="8"/>
    <n v="9"/>
    <x v="0"/>
    <n v="5"/>
  </r>
  <r>
    <n v="7403"/>
    <s v="CA-2018-168172"/>
    <x v="634"/>
    <d v="2018-08-10T00:00:00"/>
    <x v="1"/>
    <s v="SH-20395"/>
    <x v="129"/>
    <x v="0"/>
    <s v="United States"/>
    <x v="20"/>
    <x v="15"/>
    <n v="10011"/>
    <x v="3"/>
    <s v="OFF-SU-10002573"/>
    <x v="1"/>
    <x v="14"/>
    <s v="Acme 10&quot; Easy Grip Assistive Scissors"/>
    <n v="70.12"/>
    <x v="6"/>
    <n v="8"/>
    <x v="3"/>
    <n v="4"/>
  </r>
  <r>
    <n v="7404"/>
    <s v="CA-2016-100146"/>
    <x v="263"/>
    <d v="2016-05-19T00:00:00"/>
    <x v="1"/>
    <s v="CB-12535"/>
    <x v="118"/>
    <x v="1"/>
    <s v="United States"/>
    <x v="491"/>
    <x v="1"/>
    <n v="93010"/>
    <x v="1"/>
    <s v="FUR-BO-10004015"/>
    <x v="0"/>
    <x v="0"/>
    <s v="Bush Andora Bookcase, Maple/Graphite Gray Finish"/>
    <n v="509.95749999999998"/>
    <x v="5"/>
    <n v="5"/>
    <x v="1"/>
    <n v="5"/>
  </r>
  <r>
    <n v="7405"/>
    <s v="CA-2016-100146"/>
    <x v="263"/>
    <d v="2016-05-19T00:00:00"/>
    <x v="1"/>
    <s v="CB-12535"/>
    <x v="118"/>
    <x v="1"/>
    <s v="United States"/>
    <x v="491"/>
    <x v="1"/>
    <n v="93010"/>
    <x v="1"/>
    <s v="FUR-FU-10001979"/>
    <x v="0"/>
    <x v="5"/>
    <s v="Dana Halogen Swing-Arm Architect Lamp"/>
    <n v="122.91"/>
    <x v="5"/>
    <n v="5"/>
    <x v="1"/>
    <n v="5"/>
  </r>
  <r>
    <n v="7406"/>
    <s v="CA-2016-100146"/>
    <x v="263"/>
    <d v="2016-05-19T00:00:00"/>
    <x v="1"/>
    <s v="CB-12535"/>
    <x v="118"/>
    <x v="1"/>
    <s v="United States"/>
    <x v="491"/>
    <x v="1"/>
    <n v="93010"/>
    <x v="1"/>
    <s v="FUR-CH-10003833"/>
    <x v="0"/>
    <x v="1"/>
    <s v="Novimex Fabric Task Chair"/>
    <n v="97.567999999999998"/>
    <x v="5"/>
    <n v="5"/>
    <x v="1"/>
    <n v="5"/>
  </r>
  <r>
    <n v="7407"/>
    <s v="CA-2016-100146"/>
    <x v="263"/>
    <d v="2016-05-19T00:00:00"/>
    <x v="1"/>
    <s v="CB-12535"/>
    <x v="118"/>
    <x v="1"/>
    <s v="United States"/>
    <x v="491"/>
    <x v="1"/>
    <n v="93010"/>
    <x v="1"/>
    <s v="FUR-CH-10004495"/>
    <x v="0"/>
    <x v="1"/>
    <s v="Global Leather and Oak Executive Chair, Black"/>
    <n v="722.35199999999998"/>
    <x v="5"/>
    <n v="5"/>
    <x v="1"/>
    <n v="5"/>
  </r>
  <r>
    <n v="7408"/>
    <s v="CA-2018-152079"/>
    <x v="176"/>
    <d v="2018-01-21T00:00:00"/>
    <x v="2"/>
    <s v="ML-17410"/>
    <x v="586"/>
    <x v="0"/>
    <s v="United States"/>
    <x v="22"/>
    <x v="10"/>
    <n v="60653"/>
    <x v="2"/>
    <s v="OFF-LA-10001613"/>
    <x v="1"/>
    <x v="2"/>
    <s v="Avery File Folder Labels"/>
    <n v="11.52"/>
    <x v="9"/>
    <n v="1"/>
    <x v="3"/>
    <n v="1"/>
  </r>
  <r>
    <n v="7409"/>
    <s v="CA-2017-129728"/>
    <x v="198"/>
    <d v="2017-06-06T00:00:00"/>
    <x v="1"/>
    <s v="JG-15310"/>
    <x v="684"/>
    <x v="1"/>
    <s v="United States"/>
    <x v="1"/>
    <x v="1"/>
    <n v="90032"/>
    <x v="1"/>
    <s v="FUR-FU-10003247"/>
    <x v="0"/>
    <x v="5"/>
    <s v="36X48 HARDFLOOR CHAIRMAT"/>
    <n v="167.84"/>
    <x v="5"/>
    <n v="5"/>
    <x v="0"/>
    <n v="7"/>
  </r>
  <r>
    <n v="7410"/>
    <s v="CA-2015-121769"/>
    <x v="918"/>
    <d v="2015-04-12T00:00:00"/>
    <x v="1"/>
    <s v="JS-15880"/>
    <x v="365"/>
    <x v="0"/>
    <s v="United States"/>
    <x v="167"/>
    <x v="24"/>
    <n v="43615"/>
    <x v="3"/>
    <s v="FUR-TA-10004442"/>
    <x v="0"/>
    <x v="3"/>
    <s v="Riverside Furniture Stanwyck Manor Table Series"/>
    <n v="172.11"/>
    <x v="3"/>
    <n v="4"/>
    <x v="2"/>
    <n v="4"/>
  </r>
  <r>
    <n v="7411"/>
    <s v="CA-2015-103058"/>
    <x v="149"/>
    <d v="2015-07-24T00:00:00"/>
    <x v="2"/>
    <s v="AG-10270"/>
    <x v="8"/>
    <x v="0"/>
    <s v="United States"/>
    <x v="20"/>
    <x v="15"/>
    <n v="10011"/>
    <x v="3"/>
    <s v="TEC-AC-10001314"/>
    <x v="2"/>
    <x v="11"/>
    <s v="Case Logic 2.4GHz Wireless Keyboard"/>
    <n v="99.98"/>
    <x v="7"/>
    <n v="7"/>
    <x v="2"/>
    <n v="1"/>
  </r>
  <r>
    <n v="7412"/>
    <s v="CA-2018-121125"/>
    <x v="1109"/>
    <d v="2018-06-03T00:00:00"/>
    <x v="1"/>
    <s v="MG-17890"/>
    <x v="450"/>
    <x v="2"/>
    <s v="United States"/>
    <x v="241"/>
    <x v="21"/>
    <n v="97224"/>
    <x v="1"/>
    <s v="TEC-PH-10001619"/>
    <x v="2"/>
    <x v="7"/>
    <s v="LG G3"/>
    <n v="156.792"/>
    <x v="5"/>
    <n v="5"/>
    <x v="3"/>
    <n v="4"/>
  </r>
  <r>
    <n v="7413"/>
    <s v="CA-2018-121125"/>
    <x v="1109"/>
    <d v="2018-06-03T00:00:00"/>
    <x v="1"/>
    <s v="MG-17890"/>
    <x v="450"/>
    <x v="2"/>
    <s v="United States"/>
    <x v="241"/>
    <x v="21"/>
    <n v="97224"/>
    <x v="1"/>
    <s v="TEC-AC-10002323"/>
    <x v="2"/>
    <x v="11"/>
    <s v="SanDisk Ultra 32 GB MicroSDHC Class 10 Memory Card"/>
    <n v="35.36"/>
    <x v="5"/>
    <n v="5"/>
    <x v="3"/>
    <n v="4"/>
  </r>
  <r>
    <n v="7414"/>
    <s v="CA-2018-121125"/>
    <x v="1109"/>
    <d v="2018-06-03T00:00:00"/>
    <x v="1"/>
    <s v="MG-17890"/>
    <x v="450"/>
    <x v="2"/>
    <s v="United States"/>
    <x v="241"/>
    <x v="21"/>
    <n v="97224"/>
    <x v="1"/>
    <s v="FUR-FU-10000820"/>
    <x v="0"/>
    <x v="5"/>
    <s v="Tensor Brushed Steel Torchiere Floor Lamp"/>
    <n v="13.592000000000001"/>
    <x v="5"/>
    <n v="5"/>
    <x v="3"/>
    <n v="4"/>
  </r>
  <r>
    <n v="7415"/>
    <s v="US-2017-114013"/>
    <x v="69"/>
    <d v="2017-03-15T00:00:00"/>
    <x v="0"/>
    <s v="SC-20770"/>
    <x v="34"/>
    <x v="1"/>
    <s v="United States"/>
    <x v="10"/>
    <x v="9"/>
    <n v="19134"/>
    <x v="3"/>
    <s v="FUR-CH-10004287"/>
    <x v="0"/>
    <x v="1"/>
    <s v="SAFCO Arco Folding Chair"/>
    <n v="386.68"/>
    <x v="10"/>
    <n v="3"/>
    <x v="0"/>
    <n v="2"/>
  </r>
  <r>
    <n v="7416"/>
    <s v="US-2017-114013"/>
    <x v="69"/>
    <d v="2017-03-15T00:00:00"/>
    <x v="0"/>
    <s v="SC-20770"/>
    <x v="34"/>
    <x v="1"/>
    <s v="United States"/>
    <x v="10"/>
    <x v="9"/>
    <n v="19134"/>
    <x v="3"/>
    <s v="TEC-AC-10000474"/>
    <x v="2"/>
    <x v="11"/>
    <s v="Kensington Expert Mouse Optical USB Trackball for PC or Mac"/>
    <n v="379.96"/>
    <x v="10"/>
    <n v="3"/>
    <x v="0"/>
    <n v="2"/>
  </r>
  <r>
    <n v="7417"/>
    <s v="US-2017-114013"/>
    <x v="69"/>
    <d v="2017-03-15T00:00:00"/>
    <x v="0"/>
    <s v="SC-20770"/>
    <x v="34"/>
    <x v="1"/>
    <s v="United States"/>
    <x v="10"/>
    <x v="9"/>
    <n v="19134"/>
    <x v="3"/>
    <s v="TEC-PH-10001494"/>
    <x v="2"/>
    <x v="7"/>
    <s v="Polycom CX600 IP Phone VoIP phone"/>
    <n v="539.91"/>
    <x v="10"/>
    <n v="3"/>
    <x v="0"/>
    <n v="2"/>
  </r>
  <r>
    <n v="7418"/>
    <s v="US-2017-114013"/>
    <x v="69"/>
    <d v="2017-03-15T00:00:00"/>
    <x v="0"/>
    <s v="SC-20770"/>
    <x v="34"/>
    <x v="1"/>
    <s v="United States"/>
    <x v="10"/>
    <x v="9"/>
    <n v="19134"/>
    <x v="3"/>
    <s v="OFF-PA-10004996"/>
    <x v="1"/>
    <x v="10"/>
    <s v="Speediset Carbonless Redi-Letter 7&quot; x 8 1/2&quot;"/>
    <n v="41.24"/>
    <x v="10"/>
    <n v="3"/>
    <x v="0"/>
    <n v="2"/>
  </r>
  <r>
    <n v="7419"/>
    <s v="US-2017-114013"/>
    <x v="69"/>
    <d v="2017-03-15T00:00:00"/>
    <x v="0"/>
    <s v="SC-20770"/>
    <x v="34"/>
    <x v="1"/>
    <s v="United States"/>
    <x v="10"/>
    <x v="9"/>
    <n v="19134"/>
    <x v="3"/>
    <s v="OFF-BI-10004318"/>
    <x v="1"/>
    <x v="8"/>
    <s v="Ibico EB-19 Dual Function Manual Binding System"/>
    <n v="51.896999999999998"/>
    <x v="10"/>
    <n v="3"/>
    <x v="0"/>
    <n v="2"/>
  </r>
  <r>
    <n v="7420"/>
    <s v="US-2017-114013"/>
    <x v="69"/>
    <d v="2017-03-15T00:00:00"/>
    <x v="0"/>
    <s v="SC-20770"/>
    <x v="34"/>
    <x v="1"/>
    <s v="United States"/>
    <x v="10"/>
    <x v="9"/>
    <n v="19134"/>
    <x v="3"/>
    <s v="OFF-ST-10002574"/>
    <x v="1"/>
    <x v="4"/>
    <s v="SAFCO Commercial Wire Shelving, Black"/>
    <n v="552.55999999999995"/>
    <x v="10"/>
    <n v="3"/>
    <x v="0"/>
    <n v="2"/>
  </r>
  <r>
    <n v="7421"/>
    <s v="US-2017-114013"/>
    <x v="69"/>
    <d v="2017-03-15T00:00:00"/>
    <x v="0"/>
    <s v="SC-20770"/>
    <x v="34"/>
    <x v="1"/>
    <s v="United States"/>
    <x v="10"/>
    <x v="9"/>
    <n v="19134"/>
    <x v="3"/>
    <s v="OFF-BI-10002353"/>
    <x v="1"/>
    <x v="8"/>
    <s v="GBC VeloBind Cover Sets"/>
    <n v="23.16"/>
    <x v="10"/>
    <n v="3"/>
    <x v="0"/>
    <n v="2"/>
  </r>
  <r>
    <n v="7422"/>
    <s v="US-2017-114013"/>
    <x v="69"/>
    <d v="2017-03-15T00:00:00"/>
    <x v="0"/>
    <s v="SC-20770"/>
    <x v="34"/>
    <x v="1"/>
    <s v="United States"/>
    <x v="10"/>
    <x v="9"/>
    <n v="19134"/>
    <x v="3"/>
    <s v="OFF-ST-10003641"/>
    <x v="1"/>
    <x v="4"/>
    <s v="Space Solutions Industrial Galvanized Steel Shelving."/>
    <n v="126.08"/>
    <x v="10"/>
    <n v="3"/>
    <x v="0"/>
    <n v="2"/>
  </r>
  <r>
    <n v="7423"/>
    <s v="US-2017-114013"/>
    <x v="69"/>
    <d v="2017-03-15T00:00:00"/>
    <x v="0"/>
    <s v="SC-20770"/>
    <x v="34"/>
    <x v="1"/>
    <s v="United States"/>
    <x v="10"/>
    <x v="9"/>
    <n v="19134"/>
    <x v="3"/>
    <s v="TEC-MA-10001148"/>
    <x v="2"/>
    <x v="15"/>
    <s v="Okidata MB491 Multifunction Printer"/>
    <n v="449.1"/>
    <x v="10"/>
    <n v="3"/>
    <x v="0"/>
    <n v="2"/>
  </r>
  <r>
    <n v="7424"/>
    <s v="CA-2018-135069"/>
    <x v="318"/>
    <d v="2018-04-14T00:00:00"/>
    <x v="1"/>
    <s v="BS-11755"/>
    <x v="94"/>
    <x v="0"/>
    <s v="United States"/>
    <x v="10"/>
    <x v="9"/>
    <n v="19143"/>
    <x v="3"/>
    <s v="OFF-AP-10000026"/>
    <x v="1"/>
    <x v="9"/>
    <s v="Tripp Lite Isotel 6 Outlet Surge Protector with Fax/Modem Protection"/>
    <n v="195.10400000000001"/>
    <x v="3"/>
    <n v="4"/>
    <x v="3"/>
    <n v="4"/>
  </r>
  <r>
    <n v="7425"/>
    <s v="CA-2018-135069"/>
    <x v="318"/>
    <d v="2018-04-14T00:00:00"/>
    <x v="1"/>
    <s v="BS-11755"/>
    <x v="94"/>
    <x v="0"/>
    <s v="United States"/>
    <x v="10"/>
    <x v="9"/>
    <n v="19143"/>
    <x v="3"/>
    <s v="FUR-FU-10003878"/>
    <x v="0"/>
    <x v="5"/>
    <s v="Linden 10&quot; Round Wall Clock, Black"/>
    <n v="36.671999999999997"/>
    <x v="3"/>
    <n v="4"/>
    <x v="3"/>
    <n v="4"/>
  </r>
  <r>
    <n v="7426"/>
    <s v="CA-2017-101693"/>
    <x v="674"/>
    <d v="2017-06-27T00:00:00"/>
    <x v="0"/>
    <s v="LC-17140"/>
    <x v="95"/>
    <x v="0"/>
    <s v="United States"/>
    <x v="12"/>
    <x v="5"/>
    <n v="77070"/>
    <x v="2"/>
    <s v="FUR-CH-10001146"/>
    <x v="0"/>
    <x v="1"/>
    <s v="Global Value Mid-Back Manager's Chair, Gray"/>
    <n v="85.245999999999995"/>
    <x v="1"/>
    <n v="6"/>
    <x v="0"/>
    <n v="2"/>
  </r>
  <r>
    <n v="7427"/>
    <s v="CA-2017-101693"/>
    <x v="674"/>
    <d v="2017-06-27T00:00:00"/>
    <x v="0"/>
    <s v="LC-17140"/>
    <x v="95"/>
    <x v="0"/>
    <s v="United States"/>
    <x v="12"/>
    <x v="5"/>
    <n v="77070"/>
    <x v="2"/>
    <s v="FUR-FU-10003919"/>
    <x v="0"/>
    <x v="5"/>
    <s v="Eldon Executive Woodline II Cherry Finish Desk Accessories"/>
    <n v="32.712000000000003"/>
    <x v="1"/>
    <n v="6"/>
    <x v="0"/>
    <n v="2"/>
  </r>
  <r>
    <n v="7428"/>
    <s v="US-2015-164763"/>
    <x v="461"/>
    <d v="2015-03-21T00:00:00"/>
    <x v="1"/>
    <s v="MH-17440"/>
    <x v="775"/>
    <x v="1"/>
    <s v="United States"/>
    <x v="25"/>
    <x v="35"/>
    <n v="39212"/>
    <x v="0"/>
    <s v="OFF-BI-10000605"/>
    <x v="1"/>
    <x v="8"/>
    <s v="Acco Pressboard Covers with Storage Hooks, 9 1/2&quot; x 11&quot;, Executive Red"/>
    <n v="11.43"/>
    <x v="10"/>
    <n v="3"/>
    <x v="2"/>
    <n v="4"/>
  </r>
  <r>
    <n v="7429"/>
    <s v="US-2015-164763"/>
    <x v="461"/>
    <d v="2015-03-21T00:00:00"/>
    <x v="1"/>
    <s v="MH-17440"/>
    <x v="775"/>
    <x v="1"/>
    <s v="United States"/>
    <x v="25"/>
    <x v="35"/>
    <n v="39212"/>
    <x v="0"/>
    <s v="OFF-BI-10000309"/>
    <x v="1"/>
    <x v="8"/>
    <s v="GBC Twin Loop Wire Binding Elements, 9/16&quot; Spine, Black"/>
    <n v="30.44"/>
    <x v="10"/>
    <n v="3"/>
    <x v="2"/>
    <n v="4"/>
  </r>
  <r>
    <n v="7430"/>
    <s v="US-2015-164763"/>
    <x v="461"/>
    <d v="2015-03-21T00:00:00"/>
    <x v="1"/>
    <s v="MH-17440"/>
    <x v="775"/>
    <x v="1"/>
    <s v="United States"/>
    <x v="25"/>
    <x v="35"/>
    <n v="39212"/>
    <x v="0"/>
    <s v="OFF-PA-10003349"/>
    <x v="1"/>
    <x v="10"/>
    <s v="Xerox 1957"/>
    <n v="12.96"/>
    <x v="10"/>
    <n v="3"/>
    <x v="2"/>
    <n v="4"/>
  </r>
  <r>
    <n v="7431"/>
    <s v="US-2015-164763"/>
    <x v="461"/>
    <d v="2015-03-21T00:00:00"/>
    <x v="1"/>
    <s v="MH-17440"/>
    <x v="775"/>
    <x v="1"/>
    <s v="United States"/>
    <x v="25"/>
    <x v="35"/>
    <n v="39212"/>
    <x v="0"/>
    <s v="OFF-PA-10003063"/>
    <x v="1"/>
    <x v="10"/>
    <s v="EcoTones Memo Sheets"/>
    <n v="16"/>
    <x v="10"/>
    <n v="3"/>
    <x v="2"/>
    <n v="4"/>
  </r>
  <r>
    <n v="7432"/>
    <s v="US-2015-164763"/>
    <x v="461"/>
    <d v="2015-03-21T00:00:00"/>
    <x v="1"/>
    <s v="MH-17440"/>
    <x v="775"/>
    <x v="1"/>
    <s v="United States"/>
    <x v="25"/>
    <x v="35"/>
    <n v="39212"/>
    <x v="0"/>
    <s v="OFF-AP-10003971"/>
    <x v="1"/>
    <x v="9"/>
    <s v="Belkin 6 Outlet Metallic Surge Strip"/>
    <n v="32.67"/>
    <x v="10"/>
    <n v="3"/>
    <x v="2"/>
    <n v="4"/>
  </r>
  <r>
    <n v="7433"/>
    <s v="CA-2015-161249"/>
    <x v="128"/>
    <d v="2015-08-13T00:00:00"/>
    <x v="1"/>
    <s v="RD-19720"/>
    <x v="742"/>
    <x v="0"/>
    <s v="United States"/>
    <x v="42"/>
    <x v="16"/>
    <n v="85023"/>
    <x v="1"/>
    <s v="OFF-FA-10004838"/>
    <x v="1"/>
    <x v="13"/>
    <s v="Super Bands, 12/Pack"/>
    <n v="4.4640000000000004"/>
    <x v="6"/>
    <n v="8"/>
    <x v="2"/>
    <n v="4"/>
  </r>
  <r>
    <n v="7434"/>
    <s v="CA-2015-161249"/>
    <x v="128"/>
    <d v="2015-08-13T00:00:00"/>
    <x v="1"/>
    <s v="RD-19720"/>
    <x v="742"/>
    <x v="0"/>
    <s v="United States"/>
    <x v="42"/>
    <x v="16"/>
    <n v="85023"/>
    <x v="1"/>
    <s v="OFF-BI-10001097"/>
    <x v="1"/>
    <x v="8"/>
    <s v="Avery Hole Reinforcements"/>
    <n v="9.3450000000000006"/>
    <x v="6"/>
    <n v="8"/>
    <x v="2"/>
    <n v="4"/>
  </r>
  <r>
    <n v="7435"/>
    <s v="CA-2016-148180"/>
    <x v="353"/>
    <d v="2016-07-31T00:00:00"/>
    <x v="1"/>
    <s v="BP-11095"/>
    <x v="162"/>
    <x v="1"/>
    <s v="United States"/>
    <x v="475"/>
    <x v="1"/>
    <n v="93030"/>
    <x v="1"/>
    <s v="OFF-BI-10000605"/>
    <x v="1"/>
    <x v="8"/>
    <s v="Acco Pressboard Covers with Storage Hooks, 9 1/2&quot; x 11&quot;, Executive Red"/>
    <n v="9.1440000000000001"/>
    <x v="7"/>
    <n v="7"/>
    <x v="1"/>
    <n v="5"/>
  </r>
  <r>
    <n v="7436"/>
    <s v="CA-2016-148180"/>
    <x v="353"/>
    <d v="2016-07-31T00:00:00"/>
    <x v="1"/>
    <s v="BP-11095"/>
    <x v="162"/>
    <x v="1"/>
    <s v="United States"/>
    <x v="475"/>
    <x v="1"/>
    <n v="93030"/>
    <x v="1"/>
    <s v="OFF-BI-10003314"/>
    <x v="1"/>
    <x v="8"/>
    <s v="Tuff Stuff Recycled Round Ring Binders"/>
    <n v="23.135999999999999"/>
    <x v="7"/>
    <n v="7"/>
    <x v="1"/>
    <n v="5"/>
  </r>
  <r>
    <n v="7437"/>
    <s v="CA-2016-148180"/>
    <x v="353"/>
    <d v="2016-07-31T00:00:00"/>
    <x v="1"/>
    <s v="BP-11095"/>
    <x v="162"/>
    <x v="1"/>
    <s v="United States"/>
    <x v="475"/>
    <x v="1"/>
    <n v="93030"/>
    <x v="1"/>
    <s v="OFF-AR-10002067"/>
    <x v="1"/>
    <x v="6"/>
    <s v="Newell 334"/>
    <n v="99.2"/>
    <x v="7"/>
    <n v="7"/>
    <x v="1"/>
    <n v="5"/>
  </r>
  <r>
    <n v="7438"/>
    <s v="CA-2015-165568"/>
    <x v="1162"/>
    <d v="2015-02-19T00:00:00"/>
    <x v="1"/>
    <s v="BF-11020"/>
    <x v="292"/>
    <x v="1"/>
    <s v="United States"/>
    <x v="4"/>
    <x v="4"/>
    <n v="98105"/>
    <x v="1"/>
    <s v="OFF-BI-10001031"/>
    <x v="1"/>
    <x v="8"/>
    <s v="Pressboard Data Binders by Wilson Jones"/>
    <n v="21.36"/>
    <x v="11"/>
    <n v="2"/>
    <x v="2"/>
    <n v="4"/>
  </r>
  <r>
    <n v="7439"/>
    <s v="CA-2016-145457"/>
    <x v="539"/>
    <d v="2016-03-27T00:00:00"/>
    <x v="0"/>
    <s v="CP-12085"/>
    <x v="434"/>
    <x v="1"/>
    <s v="United States"/>
    <x v="386"/>
    <x v="4"/>
    <n v="98042"/>
    <x v="1"/>
    <s v="FUR-FU-10003832"/>
    <x v="0"/>
    <x v="5"/>
    <s v="Eldon Expressions Punched Metal &amp; Wood Desk Accessories, Black &amp; Cherry"/>
    <n v="46.9"/>
    <x v="10"/>
    <n v="3"/>
    <x v="1"/>
    <n v="3"/>
  </r>
  <r>
    <n v="7440"/>
    <s v="US-2018-163657"/>
    <x v="264"/>
    <d v="2018-09-06T00:00:00"/>
    <x v="1"/>
    <s v="JL-15235"/>
    <x v="538"/>
    <x v="0"/>
    <s v="United States"/>
    <x v="1"/>
    <x v="1"/>
    <n v="90049"/>
    <x v="1"/>
    <s v="OFF-BI-10000138"/>
    <x v="1"/>
    <x v="8"/>
    <s v="Acco Translucent Poly Ring Binders"/>
    <n v="18.72"/>
    <x v="8"/>
    <n v="9"/>
    <x v="3"/>
    <n v="4"/>
  </r>
  <r>
    <n v="7441"/>
    <s v="US-2018-163657"/>
    <x v="264"/>
    <d v="2018-09-06T00:00:00"/>
    <x v="1"/>
    <s v="JL-15235"/>
    <x v="538"/>
    <x v="0"/>
    <s v="United States"/>
    <x v="1"/>
    <x v="1"/>
    <n v="90049"/>
    <x v="1"/>
    <s v="FUR-TA-10004607"/>
    <x v="0"/>
    <x v="3"/>
    <s v="Hon 2111 Invitation Series Straight Table"/>
    <n v="236.52799999999999"/>
    <x v="8"/>
    <n v="9"/>
    <x v="3"/>
    <n v="4"/>
  </r>
  <r>
    <n v="7442"/>
    <s v="CA-2016-120446"/>
    <x v="547"/>
    <d v="2016-11-18T00:00:00"/>
    <x v="2"/>
    <s v="JG-15805"/>
    <x v="189"/>
    <x v="1"/>
    <s v="United States"/>
    <x v="70"/>
    <x v="1"/>
    <n v="92105"/>
    <x v="1"/>
    <s v="OFF-LA-10003148"/>
    <x v="1"/>
    <x v="2"/>
    <s v="Avery 51"/>
    <n v="18.899999999999999"/>
    <x v="0"/>
    <n v="11"/>
    <x v="1"/>
    <n v="2"/>
  </r>
  <r>
    <n v="7443"/>
    <s v="CA-2015-109932"/>
    <x v="337"/>
    <d v="2015-12-11T00:00:00"/>
    <x v="2"/>
    <s v="VP-21760"/>
    <x v="778"/>
    <x v="1"/>
    <s v="United States"/>
    <x v="180"/>
    <x v="5"/>
    <n v="78521"/>
    <x v="2"/>
    <s v="OFF-PA-10001804"/>
    <x v="1"/>
    <x v="10"/>
    <s v="Xerox 195"/>
    <n v="10.688000000000001"/>
    <x v="4"/>
    <n v="12"/>
    <x v="2"/>
    <n v="2"/>
  </r>
  <r>
    <n v="7444"/>
    <s v="CA-2015-109932"/>
    <x v="337"/>
    <d v="2015-12-11T00:00:00"/>
    <x v="2"/>
    <s v="VP-21760"/>
    <x v="778"/>
    <x v="1"/>
    <s v="United States"/>
    <x v="180"/>
    <x v="5"/>
    <n v="78521"/>
    <x v="2"/>
    <s v="OFF-ST-10000036"/>
    <x v="1"/>
    <x v="4"/>
    <s v="Recycled Data-Pak for Archival Bound Computer Printouts, 12-1/2 x 12-1/2 x 16"/>
    <n v="237.096"/>
    <x v="4"/>
    <n v="12"/>
    <x v="2"/>
    <n v="2"/>
  </r>
  <r>
    <n v="7445"/>
    <s v="CA-2018-127474"/>
    <x v="447"/>
    <d v="2018-02-07T00:00:00"/>
    <x v="0"/>
    <s v="RD-19810"/>
    <x v="279"/>
    <x v="2"/>
    <s v="United States"/>
    <x v="22"/>
    <x v="10"/>
    <n v="60610"/>
    <x v="2"/>
    <s v="OFF-PA-10001166"/>
    <x v="1"/>
    <x v="10"/>
    <s v="Xerox 2"/>
    <n v="5.1840000000000002"/>
    <x v="11"/>
    <n v="2"/>
    <x v="3"/>
    <n v="4"/>
  </r>
  <r>
    <n v="7446"/>
    <s v="CA-2018-127474"/>
    <x v="447"/>
    <d v="2018-02-07T00:00:00"/>
    <x v="0"/>
    <s v="RD-19810"/>
    <x v="279"/>
    <x v="2"/>
    <s v="United States"/>
    <x v="22"/>
    <x v="10"/>
    <n v="60610"/>
    <x v="2"/>
    <s v="OFF-PA-10001033"/>
    <x v="1"/>
    <x v="10"/>
    <s v="Xerox 1893"/>
    <n v="65.584000000000003"/>
    <x v="11"/>
    <n v="2"/>
    <x v="3"/>
    <n v="4"/>
  </r>
  <r>
    <n v="7447"/>
    <s v="CA-2018-127474"/>
    <x v="447"/>
    <d v="2018-02-07T00:00:00"/>
    <x v="0"/>
    <s v="RD-19810"/>
    <x v="279"/>
    <x v="2"/>
    <s v="United States"/>
    <x v="22"/>
    <x v="10"/>
    <n v="60610"/>
    <x v="2"/>
    <s v="FUR-FU-10004597"/>
    <x v="0"/>
    <x v="5"/>
    <s v="Eldon Cleatmat Chair Mats for Medium Pile Carpets"/>
    <n v="22.2"/>
    <x v="11"/>
    <n v="2"/>
    <x v="3"/>
    <n v="4"/>
  </r>
  <r>
    <n v="7448"/>
    <s v="CA-2018-127474"/>
    <x v="447"/>
    <d v="2018-02-07T00:00:00"/>
    <x v="0"/>
    <s v="RD-19810"/>
    <x v="279"/>
    <x v="2"/>
    <s v="United States"/>
    <x v="22"/>
    <x v="10"/>
    <n v="60610"/>
    <x v="2"/>
    <s v="OFF-PA-10000418"/>
    <x v="1"/>
    <x v="10"/>
    <s v="Xerox 189"/>
    <n v="419.4"/>
    <x v="11"/>
    <n v="2"/>
    <x v="3"/>
    <n v="4"/>
  </r>
  <r>
    <n v="7449"/>
    <s v="CA-2018-115448"/>
    <x v="343"/>
    <d v="2018-11-14T00:00:00"/>
    <x v="2"/>
    <s v="MH-18025"/>
    <x v="659"/>
    <x v="0"/>
    <s v="United States"/>
    <x v="289"/>
    <x v="18"/>
    <n v="37918"/>
    <x v="0"/>
    <s v="FUR-FU-10004090"/>
    <x v="0"/>
    <x v="5"/>
    <s v="Executive Impressions 14&quot; Contract Wall Clock"/>
    <n v="88.92"/>
    <x v="0"/>
    <n v="11"/>
    <x v="3"/>
    <n v="3"/>
  </r>
  <r>
    <n v="7450"/>
    <s v="CA-2018-105669"/>
    <x v="697"/>
    <d v="2018-09-22T00:00:00"/>
    <x v="0"/>
    <s v="SJ-20125"/>
    <x v="319"/>
    <x v="2"/>
    <s v="United States"/>
    <x v="12"/>
    <x v="5"/>
    <n v="77036"/>
    <x v="2"/>
    <s v="OFF-AR-10000390"/>
    <x v="1"/>
    <x v="6"/>
    <s v="Newell Chalk Holder"/>
    <n v="9.9120000000000008"/>
    <x v="8"/>
    <n v="9"/>
    <x v="3"/>
    <n v="5"/>
  </r>
  <r>
    <n v="7451"/>
    <s v="CA-2018-105669"/>
    <x v="697"/>
    <d v="2018-09-22T00:00:00"/>
    <x v="0"/>
    <s v="SJ-20125"/>
    <x v="319"/>
    <x v="2"/>
    <s v="United States"/>
    <x v="12"/>
    <x v="5"/>
    <n v="77036"/>
    <x v="2"/>
    <s v="FUR-CH-10003774"/>
    <x v="0"/>
    <x v="1"/>
    <s v="Global Wood Trimmed Manager's Task Chair, Khaki"/>
    <n v="318.43"/>
    <x v="8"/>
    <n v="9"/>
    <x v="3"/>
    <n v="5"/>
  </r>
  <r>
    <n v="7452"/>
    <s v="CA-2018-105669"/>
    <x v="697"/>
    <d v="2018-09-22T00:00:00"/>
    <x v="0"/>
    <s v="SJ-20125"/>
    <x v="319"/>
    <x v="2"/>
    <s v="United States"/>
    <x v="12"/>
    <x v="5"/>
    <n v="77036"/>
    <x v="2"/>
    <s v="OFF-BI-10002412"/>
    <x v="1"/>
    <x v="8"/>
    <s v="Wilson Jones “Snap” Scratch Pad Binder Tool for Ring Binders"/>
    <n v="5.8"/>
    <x v="8"/>
    <n v="9"/>
    <x v="3"/>
    <n v="5"/>
  </r>
  <r>
    <n v="7453"/>
    <s v="CA-2018-105669"/>
    <x v="697"/>
    <d v="2018-09-22T00:00:00"/>
    <x v="0"/>
    <s v="SJ-20125"/>
    <x v="319"/>
    <x v="2"/>
    <s v="United States"/>
    <x v="12"/>
    <x v="5"/>
    <n v="77036"/>
    <x v="2"/>
    <s v="TEC-PH-10002415"/>
    <x v="2"/>
    <x v="7"/>
    <s v="Polycom VoiceStation 500 Conference phone"/>
    <n v="1415.76"/>
    <x v="8"/>
    <n v="9"/>
    <x v="3"/>
    <n v="5"/>
  </r>
  <r>
    <n v="7454"/>
    <s v="CA-2018-134796"/>
    <x v="643"/>
    <d v="2018-07-01T00:00:00"/>
    <x v="1"/>
    <s v="FM-14380"/>
    <x v="248"/>
    <x v="0"/>
    <s v="United States"/>
    <x v="348"/>
    <x v="10"/>
    <n v="60440"/>
    <x v="2"/>
    <s v="TEC-PH-10003505"/>
    <x v="2"/>
    <x v="7"/>
    <s v="Geemarc AmpliPOWER60"/>
    <n v="148.47999999999999"/>
    <x v="1"/>
    <n v="6"/>
    <x v="3"/>
    <n v="6"/>
  </r>
  <r>
    <n v="7455"/>
    <s v="CA-2017-137743"/>
    <x v="679"/>
    <d v="2017-08-04T00:00:00"/>
    <x v="1"/>
    <s v="KH-16360"/>
    <x v="347"/>
    <x v="0"/>
    <s v="United States"/>
    <x v="22"/>
    <x v="10"/>
    <n v="60623"/>
    <x v="2"/>
    <s v="OFF-LA-10003663"/>
    <x v="1"/>
    <x v="2"/>
    <s v="Avery 498"/>
    <n v="9.2479999999999993"/>
    <x v="7"/>
    <n v="7"/>
    <x v="0"/>
    <n v="5"/>
  </r>
  <r>
    <n v="7456"/>
    <s v="CA-2017-137743"/>
    <x v="679"/>
    <d v="2017-08-04T00:00:00"/>
    <x v="1"/>
    <s v="KH-16360"/>
    <x v="347"/>
    <x v="0"/>
    <s v="United States"/>
    <x v="22"/>
    <x v="10"/>
    <n v="60623"/>
    <x v="2"/>
    <s v="OFF-ST-10001780"/>
    <x v="1"/>
    <x v="4"/>
    <s v="Tennsco 16-Compartment Lockers with Coat Rack"/>
    <n v="1036.624"/>
    <x v="7"/>
    <n v="7"/>
    <x v="0"/>
    <n v="5"/>
  </r>
  <r>
    <n v="7457"/>
    <s v="CA-2016-137974"/>
    <x v="392"/>
    <d v="2016-04-18T00:00:00"/>
    <x v="2"/>
    <s v="LL-16840"/>
    <x v="328"/>
    <x v="0"/>
    <s v="United States"/>
    <x v="141"/>
    <x v="17"/>
    <n v="22980"/>
    <x v="0"/>
    <s v="TEC-PH-10002033"/>
    <x v="2"/>
    <x v="7"/>
    <s v="Konftel 250 Conference phone - Charcoal black"/>
    <n v="569.64"/>
    <x v="3"/>
    <n v="4"/>
    <x v="1"/>
    <n v="2"/>
  </r>
  <r>
    <n v="7458"/>
    <s v="CA-2016-137974"/>
    <x v="392"/>
    <d v="2016-04-18T00:00:00"/>
    <x v="2"/>
    <s v="LL-16840"/>
    <x v="328"/>
    <x v="0"/>
    <s v="United States"/>
    <x v="141"/>
    <x v="17"/>
    <n v="22980"/>
    <x v="0"/>
    <s v="OFF-BI-10001036"/>
    <x v="1"/>
    <x v="8"/>
    <s v="Cardinal EasyOpen D-Ring Binders"/>
    <n v="9.14"/>
    <x v="3"/>
    <n v="4"/>
    <x v="1"/>
    <n v="2"/>
  </r>
  <r>
    <n v="7459"/>
    <s v="CA-2016-137974"/>
    <x v="392"/>
    <d v="2016-04-18T00:00:00"/>
    <x v="2"/>
    <s v="LL-16840"/>
    <x v="328"/>
    <x v="0"/>
    <s v="United States"/>
    <x v="141"/>
    <x v="17"/>
    <n v="22980"/>
    <x v="0"/>
    <s v="FUR-FU-10001468"/>
    <x v="0"/>
    <x v="5"/>
    <s v="Tenex Antistatic Computer Chair Mats"/>
    <n v="1196.8599999999999"/>
    <x v="3"/>
    <n v="4"/>
    <x v="1"/>
    <n v="2"/>
  </r>
  <r>
    <n v="7460"/>
    <s v="CA-2016-137974"/>
    <x v="392"/>
    <d v="2016-04-18T00:00:00"/>
    <x v="2"/>
    <s v="LL-16840"/>
    <x v="328"/>
    <x v="0"/>
    <s v="United States"/>
    <x v="141"/>
    <x v="17"/>
    <n v="22980"/>
    <x v="0"/>
    <s v="FUR-BO-10001519"/>
    <x v="0"/>
    <x v="0"/>
    <s v="O'Sullivan 3-Shelf Heavy-Duty Bookcases"/>
    <n v="523.26"/>
    <x v="3"/>
    <n v="4"/>
    <x v="1"/>
    <n v="2"/>
  </r>
  <r>
    <n v="7461"/>
    <s v="US-2016-136987"/>
    <x v="347"/>
    <d v="2016-04-14T00:00:00"/>
    <x v="0"/>
    <s v="AR-10540"/>
    <x v="481"/>
    <x v="0"/>
    <s v="United States"/>
    <x v="1"/>
    <x v="1"/>
    <n v="90004"/>
    <x v="1"/>
    <s v="TEC-CO-10001943"/>
    <x v="2"/>
    <x v="16"/>
    <s v="Canon PC-428 Personal Copier"/>
    <n v="639.96799999999996"/>
    <x v="3"/>
    <n v="4"/>
    <x v="1"/>
    <n v="3"/>
  </r>
  <r>
    <n v="7462"/>
    <s v="US-2016-136987"/>
    <x v="347"/>
    <d v="2016-04-14T00:00:00"/>
    <x v="0"/>
    <s v="AR-10540"/>
    <x v="481"/>
    <x v="0"/>
    <s v="United States"/>
    <x v="1"/>
    <x v="1"/>
    <n v="90004"/>
    <x v="1"/>
    <s v="OFF-PA-10003127"/>
    <x v="1"/>
    <x v="10"/>
    <s v="Easy-staple paper"/>
    <n v="52.76"/>
    <x v="3"/>
    <n v="4"/>
    <x v="1"/>
    <n v="3"/>
  </r>
  <r>
    <n v="7463"/>
    <s v="CA-2016-138485"/>
    <x v="914"/>
    <d v="2016-03-01T00:00:00"/>
    <x v="0"/>
    <s v="NP-18670"/>
    <x v="73"/>
    <x v="0"/>
    <s v="United States"/>
    <x v="4"/>
    <x v="4"/>
    <n v="98105"/>
    <x v="1"/>
    <s v="TEC-AC-10002076"/>
    <x v="2"/>
    <x v="11"/>
    <s v="Microsoft Natural Keyboard Elite"/>
    <n v="538.91999999999996"/>
    <x v="11"/>
    <n v="2"/>
    <x v="1"/>
    <n v="3"/>
  </r>
  <r>
    <n v="7464"/>
    <s v="CA-2017-103709"/>
    <x v="162"/>
    <d v="2017-09-15T00:00:00"/>
    <x v="1"/>
    <s v="LP-17095"/>
    <x v="431"/>
    <x v="0"/>
    <s v="United States"/>
    <x v="355"/>
    <x v="1"/>
    <n v="93277"/>
    <x v="1"/>
    <s v="OFF-AR-10003338"/>
    <x v="1"/>
    <x v="6"/>
    <s v="Eberhard Faber 3 1/2&quot; Golf Pencils"/>
    <n v="14.88"/>
    <x v="8"/>
    <n v="9"/>
    <x v="0"/>
    <n v="7"/>
  </r>
  <r>
    <n v="7465"/>
    <s v="CA-2017-103709"/>
    <x v="162"/>
    <d v="2017-09-15T00:00:00"/>
    <x v="1"/>
    <s v="LP-17095"/>
    <x v="431"/>
    <x v="0"/>
    <s v="United States"/>
    <x v="355"/>
    <x v="1"/>
    <n v="93277"/>
    <x v="1"/>
    <s v="OFF-PA-10004610"/>
    <x v="1"/>
    <x v="10"/>
    <s v="Xerox 1900"/>
    <n v="34.24"/>
    <x v="8"/>
    <n v="9"/>
    <x v="0"/>
    <n v="7"/>
  </r>
  <r>
    <n v="7466"/>
    <s v="CA-2017-103709"/>
    <x v="162"/>
    <d v="2017-09-15T00:00:00"/>
    <x v="1"/>
    <s v="LP-17095"/>
    <x v="431"/>
    <x v="0"/>
    <s v="United States"/>
    <x v="355"/>
    <x v="1"/>
    <n v="93277"/>
    <x v="1"/>
    <s v="OFF-ST-10001272"/>
    <x v="1"/>
    <x v="4"/>
    <s v="Mini 13-1/2 Capacity Data Binder Rack, Pearl"/>
    <n v="261.74"/>
    <x v="8"/>
    <n v="9"/>
    <x v="0"/>
    <n v="7"/>
  </r>
  <r>
    <n v="7467"/>
    <s v="CA-2017-138282"/>
    <x v="288"/>
    <d v="2017-05-23T00:00:00"/>
    <x v="1"/>
    <s v="AH-10690"/>
    <x v="706"/>
    <x v="1"/>
    <s v="United States"/>
    <x v="1"/>
    <x v="1"/>
    <n v="90008"/>
    <x v="1"/>
    <s v="OFF-AP-10001366"/>
    <x v="1"/>
    <x v="9"/>
    <s v="Staple holder"/>
    <n v="87.84"/>
    <x v="5"/>
    <n v="5"/>
    <x v="0"/>
    <n v="4"/>
  </r>
  <r>
    <n v="7468"/>
    <s v="CA-2018-148985"/>
    <x v="343"/>
    <d v="2018-11-15T00:00:00"/>
    <x v="0"/>
    <s v="TB-21190"/>
    <x v="353"/>
    <x v="2"/>
    <s v="United States"/>
    <x v="1"/>
    <x v="1"/>
    <n v="90045"/>
    <x v="1"/>
    <s v="FUR-FU-10001424"/>
    <x v="0"/>
    <x v="5"/>
    <s v="Dax Clear Box Frame"/>
    <n v="34.92"/>
    <x v="0"/>
    <n v="11"/>
    <x v="3"/>
    <n v="4"/>
  </r>
  <r>
    <n v="7469"/>
    <s v="CA-2015-138100"/>
    <x v="1114"/>
    <d v="2015-09-20T00:00:00"/>
    <x v="1"/>
    <s v="AA-10315"/>
    <x v="397"/>
    <x v="0"/>
    <s v="United States"/>
    <x v="20"/>
    <x v="15"/>
    <n v="10011"/>
    <x v="3"/>
    <s v="OFF-PA-10000349"/>
    <x v="1"/>
    <x v="10"/>
    <s v="Easy-staple paper"/>
    <n v="14.94"/>
    <x v="8"/>
    <n v="9"/>
    <x v="2"/>
    <n v="5"/>
  </r>
  <r>
    <n v="7470"/>
    <s v="CA-2015-138100"/>
    <x v="1114"/>
    <d v="2015-09-20T00:00:00"/>
    <x v="1"/>
    <s v="AA-10315"/>
    <x v="397"/>
    <x v="0"/>
    <s v="United States"/>
    <x v="20"/>
    <x v="15"/>
    <n v="10011"/>
    <x v="3"/>
    <s v="FUR-FU-10002456"/>
    <x v="0"/>
    <x v="5"/>
    <s v="Master Caster Door Stop, Large Neon Orange"/>
    <n v="14.56"/>
    <x v="8"/>
    <n v="9"/>
    <x v="2"/>
    <n v="5"/>
  </r>
  <r>
    <n v="7471"/>
    <s v="CA-2016-100734"/>
    <x v="426"/>
    <d v="2016-09-20T00:00:00"/>
    <x v="1"/>
    <s v="AC-10615"/>
    <x v="556"/>
    <x v="1"/>
    <s v="United States"/>
    <x v="10"/>
    <x v="9"/>
    <n v="19143"/>
    <x v="3"/>
    <s v="OFF-BI-10002609"/>
    <x v="1"/>
    <x v="8"/>
    <s v="Avery Hidden Tab Dividers for Binding Systems"/>
    <n v="3.5760000000000001"/>
    <x v="8"/>
    <n v="9"/>
    <x v="1"/>
    <n v="5"/>
  </r>
  <r>
    <n v="7472"/>
    <s v="CA-2016-100734"/>
    <x v="426"/>
    <d v="2016-09-20T00:00:00"/>
    <x v="1"/>
    <s v="AC-10615"/>
    <x v="556"/>
    <x v="1"/>
    <s v="United States"/>
    <x v="10"/>
    <x v="9"/>
    <n v="19143"/>
    <x v="3"/>
    <s v="OFF-ST-10001522"/>
    <x v="1"/>
    <x v="4"/>
    <s v="Gould Plastics 18-Pocket Panel Bin, 34w x 5-1/4d x 20-1/2h"/>
    <n v="147.184"/>
    <x v="8"/>
    <n v="9"/>
    <x v="1"/>
    <n v="5"/>
  </r>
  <r>
    <n v="7473"/>
    <s v="CA-2017-139997"/>
    <x v="949"/>
    <d v="2017-07-03T00:00:00"/>
    <x v="2"/>
    <s v="EM-14140"/>
    <x v="670"/>
    <x v="2"/>
    <s v="United States"/>
    <x v="427"/>
    <x v="7"/>
    <n v="84043"/>
    <x v="1"/>
    <s v="TEC-CO-10000971"/>
    <x v="2"/>
    <x v="16"/>
    <s v="Hewlett Packard 310 Color Digital Copier"/>
    <n v="1499.95"/>
    <x v="7"/>
    <n v="7"/>
    <x v="0"/>
    <n v="2"/>
  </r>
  <r>
    <n v="7474"/>
    <s v="CA-2017-109652"/>
    <x v="342"/>
    <d v="2017-04-15T00:00:00"/>
    <x v="1"/>
    <s v="QJ-19255"/>
    <x v="425"/>
    <x v="1"/>
    <s v="United States"/>
    <x v="22"/>
    <x v="10"/>
    <n v="60653"/>
    <x v="2"/>
    <s v="OFF-AR-10000034"/>
    <x v="1"/>
    <x v="6"/>
    <s v="BIC Brite Liner Grip Highlighters, Assorted, 5/Pack"/>
    <n v="13.568"/>
    <x v="3"/>
    <n v="4"/>
    <x v="0"/>
    <n v="5"/>
  </r>
  <r>
    <n v="7475"/>
    <s v="CA-2015-167199"/>
    <x v="1037"/>
    <d v="2015-01-10T00:00:00"/>
    <x v="1"/>
    <s v="ME-17320"/>
    <x v="467"/>
    <x v="2"/>
    <s v="United States"/>
    <x v="0"/>
    <x v="0"/>
    <n v="42420"/>
    <x v="0"/>
    <s v="FUR-CH-10004063"/>
    <x v="0"/>
    <x v="1"/>
    <s v="Global Deluxe High-Back Manager's Chair"/>
    <n v="2573.8200000000002"/>
    <x v="9"/>
    <n v="1"/>
    <x v="2"/>
    <n v="4"/>
  </r>
  <r>
    <n v="7476"/>
    <s v="CA-2015-167199"/>
    <x v="1037"/>
    <d v="2015-01-10T00:00:00"/>
    <x v="1"/>
    <s v="ME-17320"/>
    <x v="467"/>
    <x v="2"/>
    <s v="United States"/>
    <x v="0"/>
    <x v="0"/>
    <n v="42420"/>
    <x v="0"/>
    <s v="OFF-BI-10004632"/>
    <x v="1"/>
    <x v="8"/>
    <s v="Ibico Hi-Tech Manual Binding System"/>
    <n v="609.98"/>
    <x v="9"/>
    <n v="1"/>
    <x v="2"/>
    <n v="4"/>
  </r>
  <r>
    <n v="7477"/>
    <s v="CA-2015-167199"/>
    <x v="1037"/>
    <d v="2015-01-10T00:00:00"/>
    <x v="1"/>
    <s v="ME-17320"/>
    <x v="467"/>
    <x v="2"/>
    <s v="United States"/>
    <x v="0"/>
    <x v="0"/>
    <n v="42420"/>
    <x v="0"/>
    <s v="OFF-AR-10001662"/>
    <x v="1"/>
    <x v="6"/>
    <s v="Rogers Handheld Barrel Pencil Sharpener"/>
    <n v="5.48"/>
    <x v="9"/>
    <n v="1"/>
    <x v="2"/>
    <n v="4"/>
  </r>
  <r>
    <n v="7478"/>
    <s v="CA-2015-167199"/>
    <x v="1037"/>
    <d v="2015-01-10T00:00:00"/>
    <x v="1"/>
    <s v="ME-17320"/>
    <x v="467"/>
    <x v="2"/>
    <s v="United States"/>
    <x v="0"/>
    <x v="0"/>
    <n v="42420"/>
    <x v="0"/>
    <s v="TEC-PH-10004977"/>
    <x v="2"/>
    <x v="7"/>
    <s v="GE 30524EE4"/>
    <n v="391.98"/>
    <x v="9"/>
    <n v="1"/>
    <x v="2"/>
    <n v="4"/>
  </r>
  <r>
    <n v="7479"/>
    <s v="CA-2015-167199"/>
    <x v="1037"/>
    <d v="2015-01-10T00:00:00"/>
    <x v="1"/>
    <s v="ME-17320"/>
    <x v="467"/>
    <x v="2"/>
    <s v="United States"/>
    <x v="0"/>
    <x v="0"/>
    <n v="42420"/>
    <x v="0"/>
    <s v="TEC-PH-10004539"/>
    <x v="2"/>
    <x v="7"/>
    <s v="Wireless Extenders zBoost YX545 SOHO Signal Booster"/>
    <n v="755.96"/>
    <x v="9"/>
    <n v="1"/>
    <x v="2"/>
    <n v="4"/>
  </r>
  <r>
    <n v="7480"/>
    <s v="CA-2015-167199"/>
    <x v="1037"/>
    <d v="2015-01-10T00:00:00"/>
    <x v="1"/>
    <s v="ME-17320"/>
    <x v="467"/>
    <x v="2"/>
    <s v="United States"/>
    <x v="0"/>
    <x v="0"/>
    <n v="42420"/>
    <x v="0"/>
    <s v="OFF-FA-10001883"/>
    <x v="1"/>
    <x v="13"/>
    <s v="Alliance Super-Size Bands, Assorted Sizes"/>
    <n v="31.12"/>
    <x v="9"/>
    <n v="1"/>
    <x v="2"/>
    <n v="4"/>
  </r>
  <r>
    <n v="7481"/>
    <s v="CA-2015-167199"/>
    <x v="1037"/>
    <d v="2015-01-10T00:00:00"/>
    <x v="1"/>
    <s v="ME-17320"/>
    <x v="467"/>
    <x v="2"/>
    <s v="United States"/>
    <x v="0"/>
    <x v="0"/>
    <n v="42420"/>
    <x v="0"/>
    <s v="OFF-PA-10000955"/>
    <x v="1"/>
    <x v="10"/>
    <s v="Southworth 25% Cotton Granite Paper &amp; Envelopes"/>
    <n v="6.54"/>
    <x v="9"/>
    <n v="1"/>
    <x v="2"/>
    <n v="4"/>
  </r>
  <r>
    <n v="7482"/>
    <s v="CA-2017-124583"/>
    <x v="142"/>
    <d v="2017-09-03T00:00:00"/>
    <x v="0"/>
    <s v="LB-16795"/>
    <x v="697"/>
    <x v="2"/>
    <s v="United States"/>
    <x v="101"/>
    <x v="1"/>
    <n v="92646"/>
    <x v="1"/>
    <s v="OFF-EN-10002500"/>
    <x v="1"/>
    <x v="12"/>
    <s v="Globe Weis Peel &amp; Seel First Class Envelopes"/>
    <n v="12.78"/>
    <x v="8"/>
    <n v="9"/>
    <x v="0"/>
    <n v="2"/>
  </r>
  <r>
    <n v="7483"/>
    <s v="CA-2015-113964"/>
    <x v="865"/>
    <d v="2015-09-30T00:00:00"/>
    <x v="1"/>
    <s v="JP-16135"/>
    <x v="655"/>
    <x v="2"/>
    <s v="United States"/>
    <x v="20"/>
    <x v="15"/>
    <n v="10011"/>
    <x v="3"/>
    <s v="OFF-BI-10004654"/>
    <x v="1"/>
    <x v="8"/>
    <s v="Avery Binding System Hidden Tab Executive Style Index Sets"/>
    <n v="18.463999999999999"/>
    <x v="8"/>
    <n v="9"/>
    <x v="2"/>
    <n v="7"/>
  </r>
  <r>
    <n v="7484"/>
    <s v="CA-2015-129938"/>
    <x v="534"/>
    <d v="2015-12-17T00:00:00"/>
    <x v="0"/>
    <s v="EB-13705"/>
    <x v="182"/>
    <x v="1"/>
    <s v="United States"/>
    <x v="10"/>
    <x v="9"/>
    <n v="19140"/>
    <x v="3"/>
    <s v="FUR-CH-10003774"/>
    <x v="0"/>
    <x v="1"/>
    <s v="Global Wood Trimmed Manager's Task Chair, Khaki"/>
    <n v="445.80200000000002"/>
    <x v="4"/>
    <n v="12"/>
    <x v="2"/>
    <n v="2"/>
  </r>
  <r>
    <n v="7485"/>
    <s v="CA-2018-135111"/>
    <x v="116"/>
    <d v="2019-01-02T00:00:00"/>
    <x v="1"/>
    <s v="CS-12400"/>
    <x v="37"/>
    <x v="2"/>
    <s v="United States"/>
    <x v="402"/>
    <x v="46"/>
    <n v="58103"/>
    <x v="2"/>
    <s v="OFF-AR-10004707"/>
    <x v="1"/>
    <x v="6"/>
    <s v="Staples in misc. colors"/>
    <n v="2.48"/>
    <x v="4"/>
    <n v="12"/>
    <x v="3"/>
    <n v="5"/>
  </r>
  <r>
    <n v="7486"/>
    <s v="CA-2018-135111"/>
    <x v="116"/>
    <d v="2019-01-02T00:00:00"/>
    <x v="1"/>
    <s v="CS-12400"/>
    <x v="37"/>
    <x v="2"/>
    <s v="United States"/>
    <x v="402"/>
    <x v="46"/>
    <n v="58103"/>
    <x v="2"/>
    <s v="OFF-BI-10004040"/>
    <x v="1"/>
    <x v="8"/>
    <s v="Wilson Jones Impact Binders"/>
    <n v="25.9"/>
    <x v="4"/>
    <n v="12"/>
    <x v="3"/>
    <n v="5"/>
  </r>
  <r>
    <n v="7487"/>
    <s v="US-2016-134558"/>
    <x v="546"/>
    <d v="2016-12-24T00:00:00"/>
    <x v="0"/>
    <s v="PM-19135"/>
    <x v="327"/>
    <x v="2"/>
    <s v="United States"/>
    <x v="18"/>
    <x v="38"/>
    <n v="3820"/>
    <x v="3"/>
    <s v="OFF-PA-10001184"/>
    <x v="1"/>
    <x v="10"/>
    <s v="Xerox 1903"/>
    <n v="29.9"/>
    <x v="4"/>
    <n v="12"/>
    <x v="1"/>
    <n v="5"/>
  </r>
  <r>
    <n v="7488"/>
    <s v="US-2016-134558"/>
    <x v="546"/>
    <d v="2016-12-24T00:00:00"/>
    <x v="0"/>
    <s v="PM-19135"/>
    <x v="327"/>
    <x v="2"/>
    <s v="United States"/>
    <x v="18"/>
    <x v="38"/>
    <n v="3820"/>
    <x v="3"/>
    <s v="TEC-AC-10004145"/>
    <x v="2"/>
    <x v="11"/>
    <s v="Logitech diNovo Edge Keyboard"/>
    <n v="2249.91"/>
    <x v="4"/>
    <n v="12"/>
    <x v="1"/>
    <n v="5"/>
  </r>
  <r>
    <n v="7489"/>
    <s v="US-2016-134558"/>
    <x v="546"/>
    <d v="2016-12-24T00:00:00"/>
    <x v="0"/>
    <s v="PM-19135"/>
    <x v="327"/>
    <x v="2"/>
    <s v="United States"/>
    <x v="18"/>
    <x v="38"/>
    <n v="3820"/>
    <x v="3"/>
    <s v="FUR-TA-10003473"/>
    <x v="0"/>
    <x v="3"/>
    <s v="Bretford Rectangular Conference Table Tops"/>
    <n v="1053.164"/>
    <x v="4"/>
    <n v="12"/>
    <x v="1"/>
    <n v="5"/>
  </r>
  <r>
    <n v="7490"/>
    <s v="CA-2018-157196"/>
    <x v="60"/>
    <d v="2018-11-09T00:00:00"/>
    <x v="1"/>
    <s v="AA-10645"/>
    <x v="731"/>
    <x v="0"/>
    <s v="United States"/>
    <x v="70"/>
    <x v="1"/>
    <n v="92105"/>
    <x v="1"/>
    <s v="OFF-PA-10003172"/>
    <x v="1"/>
    <x v="10"/>
    <s v="Xerox 1996"/>
    <n v="12.96"/>
    <x v="0"/>
    <n v="11"/>
    <x v="3"/>
    <n v="4"/>
  </r>
  <r>
    <n v="7491"/>
    <s v="CA-2016-108672"/>
    <x v="229"/>
    <d v="2016-09-16T00:00:00"/>
    <x v="1"/>
    <s v="FA-14230"/>
    <x v="135"/>
    <x v="1"/>
    <s v="United States"/>
    <x v="1"/>
    <x v="1"/>
    <n v="90032"/>
    <x v="1"/>
    <s v="FUR-FU-10003799"/>
    <x v="0"/>
    <x v="5"/>
    <s v="Seth Thomas 13 1/2&quot; Wall Clock"/>
    <n v="106.68"/>
    <x v="8"/>
    <n v="9"/>
    <x v="1"/>
    <n v="6"/>
  </r>
  <r>
    <n v="7492"/>
    <s v="US-2018-118598"/>
    <x v="673"/>
    <d v="2018-11-16T00:00:00"/>
    <x v="3"/>
    <s v="CM-12190"/>
    <x v="496"/>
    <x v="0"/>
    <s v="United States"/>
    <x v="456"/>
    <x v="15"/>
    <n v="13501"/>
    <x v="3"/>
    <s v="TEC-PH-10002583"/>
    <x v="2"/>
    <x v="7"/>
    <s v="iOttie HLCRIO102 Car Mount"/>
    <n v="119.94"/>
    <x v="0"/>
    <n v="11"/>
    <x v="3"/>
    <n v="0"/>
  </r>
  <r>
    <n v="7493"/>
    <s v="US-2018-160836"/>
    <x v="220"/>
    <d v="2018-09-16T00:00:00"/>
    <x v="1"/>
    <s v="CC-12475"/>
    <x v="693"/>
    <x v="0"/>
    <s v="United States"/>
    <x v="12"/>
    <x v="5"/>
    <n v="77070"/>
    <x v="2"/>
    <s v="OFF-PA-10004239"/>
    <x v="1"/>
    <x v="10"/>
    <s v="Xerox 1953"/>
    <n v="10.272"/>
    <x v="8"/>
    <n v="9"/>
    <x v="3"/>
    <n v="5"/>
  </r>
  <r>
    <n v="7494"/>
    <s v="US-2018-160836"/>
    <x v="220"/>
    <d v="2018-09-16T00:00:00"/>
    <x v="1"/>
    <s v="CC-12475"/>
    <x v="693"/>
    <x v="0"/>
    <s v="United States"/>
    <x v="12"/>
    <x v="5"/>
    <n v="77070"/>
    <x v="2"/>
    <s v="FUR-TA-10002855"/>
    <x v="0"/>
    <x v="3"/>
    <s v="Bevis Round Conference Table Top &amp; Single Column Base"/>
    <n v="512.19000000000005"/>
    <x v="8"/>
    <n v="9"/>
    <x v="3"/>
    <n v="5"/>
  </r>
  <r>
    <n v="7495"/>
    <s v="US-2018-160836"/>
    <x v="220"/>
    <d v="2018-09-16T00:00:00"/>
    <x v="1"/>
    <s v="CC-12475"/>
    <x v="693"/>
    <x v="0"/>
    <s v="United States"/>
    <x v="12"/>
    <x v="5"/>
    <n v="77070"/>
    <x v="2"/>
    <s v="OFF-AP-10001626"/>
    <x v="1"/>
    <x v="9"/>
    <s v="Commercial WindTunnel Clean Air Upright Vacuum, Replacement Belts, Filtration Bags"/>
    <n v="1.556"/>
    <x v="8"/>
    <n v="9"/>
    <x v="3"/>
    <n v="5"/>
  </r>
  <r>
    <n v="7496"/>
    <s v="CA-2018-121048"/>
    <x v="1163"/>
    <d v="2018-07-18T00:00:00"/>
    <x v="1"/>
    <s v="TC-21295"/>
    <x v="646"/>
    <x v="0"/>
    <s v="United States"/>
    <x v="223"/>
    <x v="1"/>
    <n v="92683"/>
    <x v="1"/>
    <s v="OFF-BI-10004022"/>
    <x v="1"/>
    <x v="8"/>
    <s v="Acco Suede Grain Vinyl Round Ring Binder"/>
    <n v="4.4480000000000004"/>
    <x v="7"/>
    <n v="7"/>
    <x v="3"/>
    <n v="4"/>
  </r>
  <r>
    <n v="7497"/>
    <s v="CA-2018-121048"/>
    <x v="1163"/>
    <d v="2018-07-18T00:00:00"/>
    <x v="1"/>
    <s v="TC-21295"/>
    <x v="646"/>
    <x v="0"/>
    <s v="United States"/>
    <x v="223"/>
    <x v="1"/>
    <n v="92683"/>
    <x v="1"/>
    <s v="FUR-FU-10003601"/>
    <x v="0"/>
    <x v="5"/>
    <s v="Deflect-o RollaMat Studded, Beveled Mat for Medium Pile Carpeting"/>
    <n v="276.69"/>
    <x v="7"/>
    <n v="7"/>
    <x v="3"/>
    <n v="4"/>
  </r>
  <r>
    <n v="7498"/>
    <s v="CA-2018-121048"/>
    <x v="1163"/>
    <d v="2018-07-18T00:00:00"/>
    <x v="1"/>
    <s v="TC-21295"/>
    <x v="646"/>
    <x v="0"/>
    <s v="United States"/>
    <x v="223"/>
    <x v="1"/>
    <n v="92683"/>
    <x v="1"/>
    <s v="OFF-FA-10000490"/>
    <x v="1"/>
    <x v="13"/>
    <s v="OIC Binder Clips, Mini, 1/4&quot; Capacity, Black"/>
    <n v="4.96"/>
    <x v="7"/>
    <n v="7"/>
    <x v="3"/>
    <n v="4"/>
  </r>
  <r>
    <n v="7499"/>
    <s v="CA-2018-121048"/>
    <x v="1163"/>
    <d v="2018-07-18T00:00:00"/>
    <x v="1"/>
    <s v="TC-21295"/>
    <x v="646"/>
    <x v="0"/>
    <s v="United States"/>
    <x v="223"/>
    <x v="1"/>
    <n v="92683"/>
    <x v="1"/>
    <s v="OFF-AR-10004042"/>
    <x v="1"/>
    <x v="6"/>
    <s v="BOSTON Model 1800 Electric Pencil Sharpeners, Putty/Woodgrain"/>
    <n v="71.92"/>
    <x v="7"/>
    <n v="7"/>
    <x v="3"/>
    <n v="4"/>
  </r>
  <r>
    <n v="7500"/>
    <s v="CA-2018-121048"/>
    <x v="1163"/>
    <d v="2018-07-18T00:00:00"/>
    <x v="1"/>
    <s v="TC-21295"/>
    <x v="646"/>
    <x v="0"/>
    <s v="United States"/>
    <x v="223"/>
    <x v="1"/>
    <n v="92683"/>
    <x v="1"/>
    <s v="FUR-FU-10002960"/>
    <x v="0"/>
    <x v="5"/>
    <s v="Eldon 200 Class Desk Accessories, Burgundy"/>
    <n v="18.84"/>
    <x v="7"/>
    <n v="7"/>
    <x v="3"/>
    <n v="4"/>
  </r>
  <r>
    <n v="7501"/>
    <s v="CA-2018-121048"/>
    <x v="1163"/>
    <d v="2018-07-18T00:00:00"/>
    <x v="1"/>
    <s v="TC-21295"/>
    <x v="646"/>
    <x v="0"/>
    <s v="United States"/>
    <x v="223"/>
    <x v="1"/>
    <n v="92683"/>
    <x v="1"/>
    <s v="TEC-AC-10000991"/>
    <x v="2"/>
    <x v="11"/>
    <s v="Sony Micro Vault Click 8 GB USB 2.0 Flash Drive"/>
    <n v="140.97"/>
    <x v="7"/>
    <n v="7"/>
    <x v="3"/>
    <n v="4"/>
  </r>
  <r>
    <n v="7502"/>
    <s v="CA-2018-121048"/>
    <x v="1163"/>
    <d v="2018-07-18T00:00:00"/>
    <x v="1"/>
    <s v="TC-21295"/>
    <x v="646"/>
    <x v="0"/>
    <s v="United States"/>
    <x v="223"/>
    <x v="1"/>
    <n v="92683"/>
    <x v="1"/>
    <s v="TEC-PH-10004977"/>
    <x v="2"/>
    <x v="7"/>
    <s v="GE 30524EE4"/>
    <n v="470.37599999999998"/>
    <x v="7"/>
    <n v="7"/>
    <x v="3"/>
    <n v="4"/>
  </r>
  <r>
    <n v="7503"/>
    <s v="US-2018-120147"/>
    <x v="983"/>
    <d v="2018-03-30T00:00:00"/>
    <x v="3"/>
    <s v="TB-21400"/>
    <x v="483"/>
    <x v="0"/>
    <s v="United States"/>
    <x v="1"/>
    <x v="1"/>
    <n v="90036"/>
    <x v="1"/>
    <s v="OFF-AR-10000817"/>
    <x v="1"/>
    <x v="6"/>
    <s v="Manco Dry-Lighter Erasable Highlighter"/>
    <n v="6.08"/>
    <x v="10"/>
    <n v="3"/>
    <x v="3"/>
    <n v="0"/>
  </r>
  <r>
    <n v="7504"/>
    <s v="US-2018-120147"/>
    <x v="983"/>
    <d v="2018-03-30T00:00:00"/>
    <x v="3"/>
    <s v="TB-21400"/>
    <x v="483"/>
    <x v="0"/>
    <s v="United States"/>
    <x v="1"/>
    <x v="1"/>
    <n v="90036"/>
    <x v="1"/>
    <s v="TEC-PH-10002447"/>
    <x v="2"/>
    <x v="7"/>
    <s v="AT&amp;T CL83451 4-Handset Telephone"/>
    <n v="164.792"/>
    <x v="10"/>
    <n v="3"/>
    <x v="3"/>
    <n v="0"/>
  </r>
  <r>
    <n v="7505"/>
    <s v="CA-2017-158043"/>
    <x v="1011"/>
    <d v="2017-02-04T00:00:00"/>
    <x v="0"/>
    <s v="JK-15325"/>
    <x v="759"/>
    <x v="1"/>
    <s v="United States"/>
    <x v="496"/>
    <x v="30"/>
    <n v="8401"/>
    <x v="3"/>
    <s v="OFF-EN-10003134"/>
    <x v="1"/>
    <x v="12"/>
    <s v="Staple envelope"/>
    <n v="23.36"/>
    <x v="9"/>
    <n v="1"/>
    <x v="0"/>
    <n v="4"/>
  </r>
  <r>
    <n v="7506"/>
    <s v="US-2018-106579"/>
    <x v="110"/>
    <d v="2018-06-13T00:00:00"/>
    <x v="1"/>
    <s v="BW-11200"/>
    <x v="572"/>
    <x v="0"/>
    <s v="United States"/>
    <x v="242"/>
    <x v="10"/>
    <n v="60076"/>
    <x v="2"/>
    <s v="OFF-BI-10000309"/>
    <x v="1"/>
    <x v="8"/>
    <s v="GBC Twin Loop Wire Binding Elements, 9/16&quot; Spine, Black"/>
    <n v="12.176"/>
    <x v="1"/>
    <n v="6"/>
    <x v="3"/>
    <n v="5"/>
  </r>
  <r>
    <n v="7507"/>
    <s v="CA-2015-115889"/>
    <x v="981"/>
    <d v="2015-11-06T00:00:00"/>
    <x v="1"/>
    <s v="SH-20395"/>
    <x v="129"/>
    <x v="0"/>
    <s v="United States"/>
    <x v="8"/>
    <x v="1"/>
    <n v="94122"/>
    <x v="1"/>
    <s v="TEC-PH-10001615"/>
    <x v="2"/>
    <x v="7"/>
    <s v="AT&amp;T CL82213"/>
    <n v="46.384"/>
    <x v="0"/>
    <n v="11"/>
    <x v="2"/>
    <n v="4"/>
  </r>
  <r>
    <n v="7508"/>
    <s v="CA-2015-115889"/>
    <x v="981"/>
    <d v="2015-11-06T00:00:00"/>
    <x v="1"/>
    <s v="SH-20395"/>
    <x v="129"/>
    <x v="0"/>
    <s v="United States"/>
    <x v="8"/>
    <x v="1"/>
    <n v="94122"/>
    <x v="1"/>
    <s v="OFF-ST-10003208"/>
    <x v="1"/>
    <x v="4"/>
    <s v="Adjustable Depth Letter/Legal Cart"/>
    <n v="362.92"/>
    <x v="0"/>
    <n v="11"/>
    <x v="2"/>
    <n v="4"/>
  </r>
  <r>
    <n v="7509"/>
    <s v="US-2018-161935"/>
    <x v="1163"/>
    <d v="2018-07-18T00:00:00"/>
    <x v="1"/>
    <s v="JL-15835"/>
    <x v="252"/>
    <x v="0"/>
    <s v="United States"/>
    <x v="38"/>
    <x v="24"/>
    <n v="43229"/>
    <x v="3"/>
    <s v="OFF-PA-10000605"/>
    <x v="1"/>
    <x v="10"/>
    <s v="Xerox 1950"/>
    <n v="9.2479999999999993"/>
    <x v="7"/>
    <n v="7"/>
    <x v="3"/>
    <n v="4"/>
  </r>
  <r>
    <n v="7510"/>
    <s v="US-2018-161935"/>
    <x v="1163"/>
    <d v="2018-07-18T00:00:00"/>
    <x v="1"/>
    <s v="JL-15835"/>
    <x v="252"/>
    <x v="0"/>
    <s v="United States"/>
    <x v="38"/>
    <x v="24"/>
    <n v="43229"/>
    <x v="3"/>
    <s v="TEC-PH-10000560"/>
    <x v="2"/>
    <x v="7"/>
    <s v="Samsung Galaxy S III - 16GB - pebble blue (T-Mobile)"/>
    <n v="1889.9459999999999"/>
    <x v="7"/>
    <n v="7"/>
    <x v="3"/>
    <n v="4"/>
  </r>
  <r>
    <n v="7511"/>
    <s v="US-2018-161935"/>
    <x v="1163"/>
    <d v="2018-07-18T00:00:00"/>
    <x v="1"/>
    <s v="JL-15835"/>
    <x v="252"/>
    <x v="0"/>
    <s v="United States"/>
    <x v="38"/>
    <x v="24"/>
    <n v="43229"/>
    <x v="3"/>
    <s v="OFF-ST-10003455"/>
    <x v="1"/>
    <x v="4"/>
    <s v="Tenex File Box, Personal Filing Tote with Lid, Black"/>
    <n v="62.04"/>
    <x v="7"/>
    <n v="7"/>
    <x v="3"/>
    <n v="4"/>
  </r>
  <r>
    <n v="7512"/>
    <s v="US-2018-161935"/>
    <x v="1163"/>
    <d v="2018-07-18T00:00:00"/>
    <x v="1"/>
    <s v="JL-15835"/>
    <x v="252"/>
    <x v="0"/>
    <s v="United States"/>
    <x v="38"/>
    <x v="24"/>
    <n v="43229"/>
    <x v="3"/>
    <s v="FUR-FU-10002937"/>
    <x v="0"/>
    <x v="5"/>
    <s v="GE 48&quot; Fluorescent Tube, Cool White Energy Saver, 34 Watts, 30/Box"/>
    <n v="396.92"/>
    <x v="7"/>
    <n v="7"/>
    <x v="3"/>
    <n v="4"/>
  </r>
  <r>
    <n v="7513"/>
    <s v="US-2018-161935"/>
    <x v="1163"/>
    <d v="2018-07-18T00:00:00"/>
    <x v="1"/>
    <s v="JL-15835"/>
    <x v="252"/>
    <x v="0"/>
    <s v="United States"/>
    <x v="38"/>
    <x v="24"/>
    <n v="43229"/>
    <x v="3"/>
    <s v="OFF-ST-10001837"/>
    <x v="1"/>
    <x v="4"/>
    <s v="SAFCO Mobile Desk Side File, Wire Frame"/>
    <n v="239.45599999999999"/>
    <x v="7"/>
    <n v="7"/>
    <x v="3"/>
    <n v="4"/>
  </r>
  <r>
    <n v="7514"/>
    <s v="US-2018-161935"/>
    <x v="1163"/>
    <d v="2018-07-18T00:00:00"/>
    <x v="1"/>
    <s v="JL-15835"/>
    <x v="252"/>
    <x v="0"/>
    <s v="United States"/>
    <x v="38"/>
    <x v="24"/>
    <n v="43229"/>
    <x v="3"/>
    <s v="OFF-AR-10004757"/>
    <x v="1"/>
    <x v="6"/>
    <s v="Crayola Colored Pencils"/>
    <n v="13.12"/>
    <x v="7"/>
    <n v="7"/>
    <x v="3"/>
    <n v="4"/>
  </r>
  <r>
    <n v="7515"/>
    <s v="US-2018-167920"/>
    <x v="34"/>
    <d v="2018-12-12T00:00:00"/>
    <x v="0"/>
    <s v="JL-15835"/>
    <x v="252"/>
    <x v="0"/>
    <s v="United States"/>
    <x v="102"/>
    <x v="0"/>
    <n v="40475"/>
    <x v="0"/>
    <s v="OFF-BI-10004236"/>
    <x v="1"/>
    <x v="8"/>
    <s v="XtraLife ClearVue Slant-D Ring Binder, White, 3&quot;"/>
    <n v="29.36"/>
    <x v="4"/>
    <n v="12"/>
    <x v="3"/>
    <n v="3"/>
  </r>
  <r>
    <n v="7516"/>
    <s v="US-2018-167920"/>
    <x v="34"/>
    <d v="2018-12-12T00:00:00"/>
    <x v="0"/>
    <s v="JL-15835"/>
    <x v="252"/>
    <x v="0"/>
    <s v="United States"/>
    <x v="102"/>
    <x v="0"/>
    <n v="40475"/>
    <x v="0"/>
    <s v="OFF-AP-10000159"/>
    <x v="1"/>
    <x v="9"/>
    <s v="Belkin F9M820V08 8 Outlet Surge"/>
    <n v="214.9"/>
    <x v="4"/>
    <n v="12"/>
    <x v="3"/>
    <n v="3"/>
  </r>
  <r>
    <n v="7517"/>
    <s v="US-2018-167920"/>
    <x v="34"/>
    <d v="2018-12-12T00:00:00"/>
    <x v="0"/>
    <s v="JL-15835"/>
    <x v="252"/>
    <x v="0"/>
    <s v="United States"/>
    <x v="102"/>
    <x v="0"/>
    <n v="40475"/>
    <x v="0"/>
    <s v="OFF-BI-10003274"/>
    <x v="1"/>
    <x v="8"/>
    <s v="Avery Durable Slant Ring Binders, No Labels"/>
    <n v="15.92"/>
    <x v="4"/>
    <n v="12"/>
    <x v="3"/>
    <n v="3"/>
  </r>
  <r>
    <n v="7518"/>
    <s v="US-2018-167920"/>
    <x v="34"/>
    <d v="2018-12-12T00:00:00"/>
    <x v="0"/>
    <s v="JL-15835"/>
    <x v="252"/>
    <x v="0"/>
    <s v="United States"/>
    <x v="102"/>
    <x v="0"/>
    <n v="40475"/>
    <x v="0"/>
    <s v="TEC-AC-10001013"/>
    <x v="2"/>
    <x v="11"/>
    <s v="Logitech ClearChat Comfort/USB Headset H390"/>
    <n v="146.44999999999999"/>
    <x v="4"/>
    <n v="12"/>
    <x v="3"/>
    <n v="3"/>
  </r>
  <r>
    <n v="7519"/>
    <s v="US-2018-167920"/>
    <x v="34"/>
    <d v="2018-12-12T00:00:00"/>
    <x v="0"/>
    <s v="JL-15835"/>
    <x v="252"/>
    <x v="0"/>
    <s v="United States"/>
    <x v="102"/>
    <x v="0"/>
    <n v="40475"/>
    <x v="0"/>
    <s v="OFF-ST-10004963"/>
    <x v="1"/>
    <x v="4"/>
    <s v="Eldon Gobal File Keepers"/>
    <n v="15.14"/>
    <x v="4"/>
    <n v="12"/>
    <x v="3"/>
    <n v="3"/>
  </r>
  <r>
    <n v="7520"/>
    <s v="US-2018-167920"/>
    <x v="34"/>
    <d v="2018-12-12T00:00:00"/>
    <x v="0"/>
    <s v="JL-15835"/>
    <x v="252"/>
    <x v="0"/>
    <s v="United States"/>
    <x v="102"/>
    <x v="0"/>
    <n v="40475"/>
    <x v="0"/>
    <s v="OFF-LA-10004409"/>
    <x v="1"/>
    <x v="2"/>
    <s v="Avery 492"/>
    <n v="5.76"/>
    <x v="4"/>
    <n v="12"/>
    <x v="3"/>
    <n v="3"/>
  </r>
  <r>
    <n v="7521"/>
    <s v="US-2018-167920"/>
    <x v="34"/>
    <d v="2018-12-12T00:00:00"/>
    <x v="0"/>
    <s v="JL-15835"/>
    <x v="252"/>
    <x v="0"/>
    <s v="United States"/>
    <x v="102"/>
    <x v="0"/>
    <n v="40475"/>
    <x v="0"/>
    <s v="TEC-CO-10001046"/>
    <x v="2"/>
    <x v="16"/>
    <s v="Canon Imageclass D680 Copier / Fax"/>
    <n v="1399.98"/>
    <x v="4"/>
    <n v="12"/>
    <x v="3"/>
    <n v="3"/>
  </r>
  <r>
    <n v="7522"/>
    <s v="CA-2017-162383"/>
    <x v="64"/>
    <d v="2017-09-11T00:00:00"/>
    <x v="1"/>
    <s v="MD-17350"/>
    <x v="198"/>
    <x v="0"/>
    <s v="United States"/>
    <x v="152"/>
    <x v="24"/>
    <n v="43130"/>
    <x v="3"/>
    <s v="OFF-BI-10002824"/>
    <x v="1"/>
    <x v="8"/>
    <s v="Recycled Easel Ring Binders"/>
    <n v="8.952"/>
    <x v="8"/>
    <n v="9"/>
    <x v="0"/>
    <n v="6"/>
  </r>
  <r>
    <n v="7523"/>
    <s v="CA-2017-162383"/>
    <x v="64"/>
    <d v="2017-09-11T00:00:00"/>
    <x v="1"/>
    <s v="MD-17350"/>
    <x v="198"/>
    <x v="0"/>
    <s v="United States"/>
    <x v="152"/>
    <x v="24"/>
    <n v="43130"/>
    <x v="3"/>
    <s v="OFF-BI-10001757"/>
    <x v="1"/>
    <x v="8"/>
    <s v="Pressboard Hanging Data Binders for Unburst Sheets"/>
    <n v="8.8559999999999999"/>
    <x v="8"/>
    <n v="9"/>
    <x v="0"/>
    <n v="6"/>
  </r>
  <r>
    <n v="7524"/>
    <s v="CA-2017-162383"/>
    <x v="64"/>
    <d v="2017-09-11T00:00:00"/>
    <x v="1"/>
    <s v="MD-17350"/>
    <x v="198"/>
    <x v="0"/>
    <s v="United States"/>
    <x v="152"/>
    <x v="24"/>
    <n v="43130"/>
    <x v="3"/>
    <s v="FUR-CH-10004477"/>
    <x v="0"/>
    <x v="1"/>
    <s v="Global Push Button Manager's Chair, Indigo"/>
    <n v="85.245999999999995"/>
    <x v="8"/>
    <n v="9"/>
    <x v="0"/>
    <n v="6"/>
  </r>
  <r>
    <n v="7525"/>
    <s v="CA-2015-125731"/>
    <x v="1076"/>
    <d v="2015-09-16T00:00:00"/>
    <x v="1"/>
    <s v="CL-12565"/>
    <x v="52"/>
    <x v="0"/>
    <s v="United States"/>
    <x v="345"/>
    <x v="21"/>
    <n v="97030"/>
    <x v="1"/>
    <s v="OFF-EN-10003072"/>
    <x v="1"/>
    <x v="12"/>
    <s v="Peel &amp; Seel Envelopes"/>
    <n v="21.728000000000002"/>
    <x v="8"/>
    <n v="9"/>
    <x v="2"/>
    <n v="6"/>
  </r>
  <r>
    <n v="7526"/>
    <s v="CA-2015-125731"/>
    <x v="1076"/>
    <d v="2015-09-16T00:00:00"/>
    <x v="1"/>
    <s v="CL-12565"/>
    <x v="52"/>
    <x v="0"/>
    <s v="United States"/>
    <x v="345"/>
    <x v="21"/>
    <n v="97030"/>
    <x v="1"/>
    <s v="FUR-CH-10003973"/>
    <x v="0"/>
    <x v="1"/>
    <s v="GuestStacker Chair with Chrome Finish Legs"/>
    <n v="1487.04"/>
    <x v="8"/>
    <n v="9"/>
    <x v="2"/>
    <n v="6"/>
  </r>
  <r>
    <n v="7527"/>
    <s v="US-2018-106145"/>
    <x v="986"/>
    <d v="2018-09-26T00:00:00"/>
    <x v="3"/>
    <s v="RA-19885"/>
    <x v="19"/>
    <x v="1"/>
    <s v="United States"/>
    <x v="8"/>
    <x v="1"/>
    <n v="94109"/>
    <x v="1"/>
    <s v="OFF-EN-10001028"/>
    <x v="1"/>
    <x v="12"/>
    <s v="Staple envelope"/>
    <n v="71.88"/>
    <x v="8"/>
    <n v="9"/>
    <x v="3"/>
    <n v="0"/>
  </r>
  <r>
    <n v="7528"/>
    <s v="US-2018-106145"/>
    <x v="986"/>
    <d v="2018-09-26T00:00:00"/>
    <x v="3"/>
    <s v="RA-19885"/>
    <x v="19"/>
    <x v="1"/>
    <s v="United States"/>
    <x v="8"/>
    <x v="1"/>
    <n v="94109"/>
    <x v="1"/>
    <s v="FUR-FU-10003829"/>
    <x v="0"/>
    <x v="5"/>
    <s v="Stackable Trays"/>
    <n v="9.24"/>
    <x v="8"/>
    <n v="9"/>
    <x v="3"/>
    <n v="0"/>
  </r>
  <r>
    <n v="7529"/>
    <s v="US-2018-106145"/>
    <x v="986"/>
    <d v="2018-09-26T00:00:00"/>
    <x v="3"/>
    <s v="RA-19885"/>
    <x v="19"/>
    <x v="1"/>
    <s v="United States"/>
    <x v="8"/>
    <x v="1"/>
    <n v="94109"/>
    <x v="1"/>
    <s v="OFF-PA-10002245"/>
    <x v="1"/>
    <x v="10"/>
    <s v="Xerox 1895"/>
    <n v="35.880000000000003"/>
    <x v="8"/>
    <n v="9"/>
    <x v="3"/>
    <n v="0"/>
  </r>
  <r>
    <n v="7530"/>
    <s v="US-2018-106145"/>
    <x v="986"/>
    <d v="2018-09-26T00:00:00"/>
    <x v="3"/>
    <s v="RA-19885"/>
    <x v="19"/>
    <x v="1"/>
    <s v="United States"/>
    <x v="8"/>
    <x v="1"/>
    <n v="94109"/>
    <x v="1"/>
    <s v="OFF-BI-10002215"/>
    <x v="1"/>
    <x v="8"/>
    <s v="Wilson Jones Hanging View Binder, White, 1&quot;"/>
    <n v="17.04"/>
    <x v="8"/>
    <n v="9"/>
    <x v="3"/>
    <n v="0"/>
  </r>
  <r>
    <n v="7531"/>
    <s v="US-2018-106145"/>
    <x v="986"/>
    <d v="2018-09-26T00:00:00"/>
    <x v="3"/>
    <s v="RA-19885"/>
    <x v="19"/>
    <x v="1"/>
    <s v="United States"/>
    <x v="8"/>
    <x v="1"/>
    <n v="94109"/>
    <x v="1"/>
    <s v="OFF-BI-10003925"/>
    <x v="1"/>
    <x v="8"/>
    <s v="Fellowes PB300 Plastic Comb Binding Machine"/>
    <n v="931.17600000000004"/>
    <x v="8"/>
    <n v="9"/>
    <x v="3"/>
    <n v="0"/>
  </r>
  <r>
    <n v="7532"/>
    <s v="CA-2017-107146"/>
    <x v="26"/>
    <d v="2017-06-19T00:00:00"/>
    <x v="2"/>
    <s v="LC-16885"/>
    <x v="62"/>
    <x v="0"/>
    <s v="United States"/>
    <x v="497"/>
    <x v="22"/>
    <n v="80501"/>
    <x v="1"/>
    <s v="FUR-FU-10002298"/>
    <x v="0"/>
    <x v="5"/>
    <s v="Rubbermaid ClusterMat Chairmats, Mat Size- 66&quot; x 60&quot;, Lip 20&quot; x 11&quot; -90 Degree Angle"/>
    <n v="266.35199999999998"/>
    <x v="1"/>
    <n v="6"/>
    <x v="0"/>
    <n v="2"/>
  </r>
  <r>
    <n v="7533"/>
    <s v="CA-2017-107146"/>
    <x v="26"/>
    <d v="2017-06-19T00:00:00"/>
    <x v="2"/>
    <s v="LC-16885"/>
    <x v="62"/>
    <x v="0"/>
    <s v="United States"/>
    <x v="497"/>
    <x v="22"/>
    <n v="80501"/>
    <x v="1"/>
    <s v="FUR-CH-10004853"/>
    <x v="0"/>
    <x v="1"/>
    <s v="Global Manager's Adjustable Task Chair, Storm"/>
    <n v="483.13600000000002"/>
    <x v="1"/>
    <n v="6"/>
    <x v="0"/>
    <n v="2"/>
  </r>
  <r>
    <n v="7534"/>
    <s v="US-2018-134642"/>
    <x v="906"/>
    <d v="2018-03-01T00:00:00"/>
    <x v="1"/>
    <s v="SW-20245"/>
    <x v="573"/>
    <x v="0"/>
    <s v="United States"/>
    <x v="202"/>
    <x v="3"/>
    <n v="27834"/>
    <x v="0"/>
    <s v="FUR-CH-10002880"/>
    <x v="0"/>
    <x v="1"/>
    <s v="Global High-Back Leather Tilter, Burgundy"/>
    <n v="196.78399999999999"/>
    <x v="11"/>
    <n v="2"/>
    <x v="3"/>
    <n v="4"/>
  </r>
  <r>
    <n v="7535"/>
    <s v="US-2018-134642"/>
    <x v="906"/>
    <d v="2018-03-01T00:00:00"/>
    <x v="1"/>
    <s v="SW-20245"/>
    <x v="573"/>
    <x v="0"/>
    <s v="United States"/>
    <x v="202"/>
    <x v="3"/>
    <n v="27834"/>
    <x v="0"/>
    <s v="FUR-BO-10004709"/>
    <x v="0"/>
    <x v="0"/>
    <s v="Bush Westfield Collection Bookcases, Medium Cherry Finish"/>
    <n v="231.92"/>
    <x v="11"/>
    <n v="2"/>
    <x v="3"/>
    <n v="4"/>
  </r>
  <r>
    <n v="7536"/>
    <s v="US-2018-160143"/>
    <x v="185"/>
    <d v="2018-04-07T00:00:00"/>
    <x v="1"/>
    <s v="HG-14965"/>
    <x v="428"/>
    <x v="1"/>
    <s v="United States"/>
    <x v="1"/>
    <x v="1"/>
    <n v="90004"/>
    <x v="1"/>
    <s v="OFF-SU-10004231"/>
    <x v="1"/>
    <x v="14"/>
    <s v="Acme Tagit Stainless Steel Antibacterial Scissors"/>
    <n v="29.7"/>
    <x v="10"/>
    <n v="3"/>
    <x v="3"/>
    <n v="7"/>
  </r>
  <r>
    <n v="7537"/>
    <s v="CA-2018-103415"/>
    <x v="734"/>
    <d v="2018-12-08T00:00:00"/>
    <x v="1"/>
    <s v="MV-17485"/>
    <x v="597"/>
    <x v="0"/>
    <s v="United States"/>
    <x v="12"/>
    <x v="5"/>
    <n v="77041"/>
    <x v="2"/>
    <s v="FUR-FU-10000820"/>
    <x v="0"/>
    <x v="5"/>
    <s v="Tensor Brushed Steel Torchiere Floor Lamp"/>
    <n v="13.592000000000001"/>
    <x v="4"/>
    <n v="12"/>
    <x v="3"/>
    <n v="5"/>
  </r>
  <r>
    <n v="7538"/>
    <s v="CA-2017-106460"/>
    <x v="317"/>
    <d v="2017-02-22T00:00:00"/>
    <x v="0"/>
    <s v="GT-14710"/>
    <x v="218"/>
    <x v="0"/>
    <s v="United States"/>
    <x v="8"/>
    <x v="1"/>
    <n v="94109"/>
    <x v="1"/>
    <s v="OFF-PA-10001736"/>
    <x v="1"/>
    <x v="10"/>
    <s v="Xerox 1880"/>
    <n v="70.88"/>
    <x v="11"/>
    <n v="2"/>
    <x v="0"/>
    <n v="3"/>
  </r>
  <r>
    <n v="7539"/>
    <s v="US-2018-112347"/>
    <x v="574"/>
    <d v="2018-12-06T00:00:00"/>
    <x v="1"/>
    <s v="BS-11380"/>
    <x v="510"/>
    <x v="1"/>
    <s v="United States"/>
    <x v="60"/>
    <x v="22"/>
    <n v="80219"/>
    <x v="1"/>
    <s v="OFF-ST-10003306"/>
    <x v="1"/>
    <x v="4"/>
    <s v="Letter Size Cart"/>
    <n v="114.288"/>
    <x v="4"/>
    <n v="12"/>
    <x v="3"/>
    <n v="4"/>
  </r>
  <r>
    <n v="7540"/>
    <s v="US-2018-112347"/>
    <x v="574"/>
    <d v="2018-12-06T00:00:00"/>
    <x v="1"/>
    <s v="BS-11380"/>
    <x v="510"/>
    <x v="1"/>
    <s v="United States"/>
    <x v="60"/>
    <x v="22"/>
    <n v="80219"/>
    <x v="1"/>
    <s v="OFF-BI-10003707"/>
    <x v="1"/>
    <x v="8"/>
    <s v="Aluminum Screw Posts"/>
    <n v="36.624000000000002"/>
    <x v="4"/>
    <n v="12"/>
    <x v="3"/>
    <n v="4"/>
  </r>
  <r>
    <n v="7541"/>
    <s v="US-2018-112347"/>
    <x v="574"/>
    <d v="2018-12-06T00:00:00"/>
    <x v="1"/>
    <s v="BS-11380"/>
    <x v="510"/>
    <x v="1"/>
    <s v="United States"/>
    <x v="60"/>
    <x v="22"/>
    <n v="80219"/>
    <x v="1"/>
    <s v="FUR-BO-10003546"/>
    <x v="0"/>
    <x v="0"/>
    <s v="Hon 4-Shelf Metal Bookcases"/>
    <n v="242.352"/>
    <x v="4"/>
    <n v="12"/>
    <x v="3"/>
    <n v="4"/>
  </r>
  <r>
    <n v="7542"/>
    <s v="US-2018-112347"/>
    <x v="574"/>
    <d v="2018-12-06T00:00:00"/>
    <x v="1"/>
    <s v="BS-11380"/>
    <x v="510"/>
    <x v="1"/>
    <s v="United States"/>
    <x v="60"/>
    <x v="22"/>
    <n v="80219"/>
    <x v="1"/>
    <s v="TEC-PH-10000213"/>
    <x v="2"/>
    <x v="7"/>
    <s v="Seidio BD2-HK3IPH5-BK DILEX Case and Holster Combo for Apple iPhone 5/5s - Black"/>
    <n v="49.616"/>
    <x v="4"/>
    <n v="12"/>
    <x v="3"/>
    <n v="4"/>
  </r>
  <r>
    <n v="7543"/>
    <s v="US-2018-112347"/>
    <x v="574"/>
    <d v="2018-12-06T00:00:00"/>
    <x v="1"/>
    <s v="BS-11380"/>
    <x v="510"/>
    <x v="1"/>
    <s v="United States"/>
    <x v="60"/>
    <x v="22"/>
    <n v="80219"/>
    <x v="1"/>
    <s v="FUR-FU-10001488"/>
    <x v="0"/>
    <x v="5"/>
    <s v="Tenex 46&quot; x 60&quot; Computer Anti-Static Chairmat, Rectangular Shaped"/>
    <n v="508.70400000000001"/>
    <x v="4"/>
    <n v="12"/>
    <x v="3"/>
    <n v="4"/>
  </r>
  <r>
    <n v="7544"/>
    <s v="US-2018-112347"/>
    <x v="574"/>
    <d v="2018-12-06T00:00:00"/>
    <x v="1"/>
    <s v="BS-11380"/>
    <x v="510"/>
    <x v="1"/>
    <s v="United States"/>
    <x v="60"/>
    <x v="22"/>
    <n v="80219"/>
    <x v="1"/>
    <s v="TEC-PH-10004833"/>
    <x v="2"/>
    <x v="7"/>
    <s v="Macally Suction Cup Mount"/>
    <n v="57.36"/>
    <x v="4"/>
    <n v="12"/>
    <x v="3"/>
    <n v="4"/>
  </r>
  <r>
    <n v="7545"/>
    <s v="US-2018-112347"/>
    <x v="574"/>
    <d v="2018-12-06T00:00:00"/>
    <x v="1"/>
    <s v="BS-11380"/>
    <x v="510"/>
    <x v="1"/>
    <s v="United States"/>
    <x v="60"/>
    <x v="22"/>
    <n v="80219"/>
    <x v="1"/>
    <s v="FUR-CH-10002335"/>
    <x v="0"/>
    <x v="1"/>
    <s v="Hon GuestStacker Chair"/>
    <n v="906.68"/>
    <x v="4"/>
    <n v="12"/>
    <x v="3"/>
    <n v="4"/>
  </r>
  <r>
    <n v="7546"/>
    <s v="CA-2015-103492"/>
    <x v="982"/>
    <d v="2015-10-15T00:00:00"/>
    <x v="1"/>
    <s v="CM-12715"/>
    <x v="782"/>
    <x v="1"/>
    <s v="United States"/>
    <x v="114"/>
    <x v="5"/>
    <n v="77340"/>
    <x v="2"/>
    <s v="TEC-PH-10001128"/>
    <x v="2"/>
    <x v="7"/>
    <s v="Motorola Droid Maxx"/>
    <n v="719.952"/>
    <x v="2"/>
    <n v="10"/>
    <x v="2"/>
    <n v="5"/>
  </r>
  <r>
    <n v="7547"/>
    <s v="CA-2015-103492"/>
    <x v="982"/>
    <d v="2015-10-15T00:00:00"/>
    <x v="1"/>
    <s v="CM-12715"/>
    <x v="782"/>
    <x v="1"/>
    <s v="United States"/>
    <x v="114"/>
    <x v="5"/>
    <n v="77340"/>
    <x v="2"/>
    <s v="TEC-PH-10004667"/>
    <x v="2"/>
    <x v="7"/>
    <s v="Cisco 8x8 Inc. 6753i IP Business Phone System"/>
    <n v="755.94399999999996"/>
    <x v="2"/>
    <n v="10"/>
    <x v="2"/>
    <n v="5"/>
  </r>
  <r>
    <n v="7548"/>
    <s v="CA-2015-103492"/>
    <x v="982"/>
    <d v="2015-10-15T00:00:00"/>
    <x v="1"/>
    <s v="CM-12715"/>
    <x v="782"/>
    <x v="1"/>
    <s v="United States"/>
    <x v="114"/>
    <x v="5"/>
    <n v="77340"/>
    <x v="2"/>
    <s v="OFF-BI-10004817"/>
    <x v="1"/>
    <x v="8"/>
    <s v="GBC Personal VeloBind Strips"/>
    <n v="11.98"/>
    <x v="2"/>
    <n v="10"/>
    <x v="2"/>
    <n v="5"/>
  </r>
  <r>
    <n v="7549"/>
    <s v="CA-2015-103492"/>
    <x v="982"/>
    <d v="2015-10-15T00:00:00"/>
    <x v="1"/>
    <s v="CM-12715"/>
    <x v="782"/>
    <x v="1"/>
    <s v="United States"/>
    <x v="114"/>
    <x v="5"/>
    <n v="77340"/>
    <x v="2"/>
    <s v="OFF-BI-10004140"/>
    <x v="1"/>
    <x v="8"/>
    <s v="Avery Non-Stick Binders"/>
    <n v="0.89800000000000002"/>
    <x v="2"/>
    <n v="10"/>
    <x v="2"/>
    <n v="5"/>
  </r>
  <r>
    <n v="7550"/>
    <s v="CA-2017-136595"/>
    <x v="64"/>
    <d v="2017-09-07T00:00:00"/>
    <x v="2"/>
    <s v="EM-13825"/>
    <x v="605"/>
    <x v="1"/>
    <s v="United States"/>
    <x v="12"/>
    <x v="5"/>
    <n v="77036"/>
    <x v="2"/>
    <s v="FUR-FU-10004671"/>
    <x v="0"/>
    <x v="5"/>
    <s v="Executive Impressions 12&quot; Wall Clock"/>
    <n v="21.204000000000001"/>
    <x v="8"/>
    <n v="9"/>
    <x v="0"/>
    <n v="2"/>
  </r>
  <r>
    <n v="7551"/>
    <s v="CA-2015-140396"/>
    <x v="1164"/>
    <d v="2015-11-25T00:00:00"/>
    <x v="1"/>
    <s v="KH-16330"/>
    <x v="542"/>
    <x v="1"/>
    <s v="United States"/>
    <x v="20"/>
    <x v="15"/>
    <n v="10024"/>
    <x v="3"/>
    <s v="OFF-EN-10002592"/>
    <x v="1"/>
    <x v="12"/>
    <s v="Peel &amp; Seel Recycled Catalog Envelopes, Brown"/>
    <n v="34.74"/>
    <x v="0"/>
    <n v="11"/>
    <x v="2"/>
    <n v="5"/>
  </r>
  <r>
    <n v="7552"/>
    <s v="CA-2015-140396"/>
    <x v="1164"/>
    <d v="2015-11-25T00:00:00"/>
    <x v="1"/>
    <s v="KH-16330"/>
    <x v="542"/>
    <x v="1"/>
    <s v="United States"/>
    <x v="20"/>
    <x v="15"/>
    <n v="10024"/>
    <x v="3"/>
    <s v="TEC-PH-10004447"/>
    <x v="2"/>
    <x v="7"/>
    <s v="Toshiba IPT2010-SD IP Telephone"/>
    <n v="833.94"/>
    <x v="0"/>
    <n v="11"/>
    <x v="2"/>
    <n v="5"/>
  </r>
  <r>
    <n v="7553"/>
    <s v="CA-2015-140396"/>
    <x v="1164"/>
    <d v="2015-11-25T00:00:00"/>
    <x v="1"/>
    <s v="KH-16330"/>
    <x v="542"/>
    <x v="1"/>
    <s v="United States"/>
    <x v="20"/>
    <x v="15"/>
    <n v="10024"/>
    <x v="3"/>
    <s v="OFF-BI-10003669"/>
    <x v="1"/>
    <x v="8"/>
    <s v="3M Organizer Strips"/>
    <n v="12.96"/>
    <x v="0"/>
    <n v="11"/>
    <x v="2"/>
    <n v="5"/>
  </r>
  <r>
    <n v="7554"/>
    <s v="CA-2015-140396"/>
    <x v="1164"/>
    <d v="2015-11-25T00:00:00"/>
    <x v="1"/>
    <s v="KH-16330"/>
    <x v="542"/>
    <x v="1"/>
    <s v="United States"/>
    <x v="20"/>
    <x v="15"/>
    <n v="10024"/>
    <x v="3"/>
    <s v="OFF-PA-10000223"/>
    <x v="1"/>
    <x v="10"/>
    <s v="Xerox 2000"/>
    <n v="25.92"/>
    <x v="0"/>
    <n v="11"/>
    <x v="2"/>
    <n v="5"/>
  </r>
  <r>
    <n v="7555"/>
    <s v="CA-2015-114181"/>
    <x v="1025"/>
    <d v="2015-05-14T00:00:00"/>
    <x v="0"/>
    <s v="AF-10885"/>
    <x v="314"/>
    <x v="0"/>
    <s v="United States"/>
    <x v="10"/>
    <x v="9"/>
    <n v="19134"/>
    <x v="3"/>
    <s v="FUR-BO-10004467"/>
    <x v="0"/>
    <x v="0"/>
    <s v="Bestar Classic Bookcase"/>
    <n v="349.96499999999997"/>
    <x v="5"/>
    <n v="5"/>
    <x v="2"/>
    <n v="4"/>
  </r>
  <r>
    <n v="7556"/>
    <s v="CA-2015-114181"/>
    <x v="1025"/>
    <d v="2015-05-14T00:00:00"/>
    <x v="0"/>
    <s v="AF-10885"/>
    <x v="314"/>
    <x v="0"/>
    <s v="United States"/>
    <x v="10"/>
    <x v="9"/>
    <n v="19134"/>
    <x v="3"/>
    <s v="OFF-AR-10000716"/>
    <x v="1"/>
    <x v="6"/>
    <s v="DIXON Ticonderoga Erasable Checking Pencils"/>
    <n v="22.32"/>
    <x v="5"/>
    <n v="5"/>
    <x v="2"/>
    <n v="4"/>
  </r>
  <r>
    <n v="7557"/>
    <s v="CA-2018-159506"/>
    <x v="344"/>
    <d v="2018-12-02T00:00:00"/>
    <x v="1"/>
    <s v="JR-16210"/>
    <x v="335"/>
    <x v="1"/>
    <s v="United States"/>
    <x v="38"/>
    <x v="14"/>
    <n v="47201"/>
    <x v="2"/>
    <s v="OFF-PA-10003641"/>
    <x v="1"/>
    <x v="10"/>
    <s v="Xerox 1909"/>
    <n v="158.28"/>
    <x v="0"/>
    <n v="11"/>
    <x v="3"/>
    <n v="5"/>
  </r>
  <r>
    <n v="7558"/>
    <s v="CA-2018-159506"/>
    <x v="344"/>
    <d v="2018-12-02T00:00:00"/>
    <x v="1"/>
    <s v="JR-16210"/>
    <x v="335"/>
    <x v="1"/>
    <s v="United States"/>
    <x v="38"/>
    <x v="14"/>
    <n v="47201"/>
    <x v="2"/>
    <s v="OFF-BI-10004519"/>
    <x v="1"/>
    <x v="8"/>
    <s v="GBC DocuBind P100 Manual Binding Machine"/>
    <n v="497.94"/>
    <x v="0"/>
    <n v="11"/>
    <x v="3"/>
    <n v="5"/>
  </r>
  <r>
    <n v="7559"/>
    <s v="US-2015-137155"/>
    <x v="301"/>
    <d v="2015-11-05T00:00:00"/>
    <x v="1"/>
    <s v="DL-12925"/>
    <x v="351"/>
    <x v="0"/>
    <s v="United States"/>
    <x v="85"/>
    <x v="15"/>
    <n v="11561"/>
    <x v="3"/>
    <s v="OFF-AP-10002518"/>
    <x v="1"/>
    <x v="9"/>
    <s v="Kensington 7 Outlet MasterPiece Power Center"/>
    <n v="533.94000000000005"/>
    <x v="0"/>
    <n v="11"/>
    <x v="2"/>
    <n v="4"/>
  </r>
  <r>
    <n v="7560"/>
    <s v="US-2015-137155"/>
    <x v="301"/>
    <d v="2015-11-05T00:00:00"/>
    <x v="1"/>
    <s v="DL-12925"/>
    <x v="351"/>
    <x v="0"/>
    <s v="United States"/>
    <x v="85"/>
    <x v="15"/>
    <n v="11561"/>
    <x v="3"/>
    <s v="OFF-PA-10000806"/>
    <x v="1"/>
    <x v="10"/>
    <s v="Xerox 1934"/>
    <n v="167.94"/>
    <x v="0"/>
    <n v="11"/>
    <x v="2"/>
    <n v="4"/>
  </r>
  <r>
    <n v="7561"/>
    <s v="US-2015-137155"/>
    <x v="301"/>
    <d v="2015-11-05T00:00:00"/>
    <x v="1"/>
    <s v="DL-12925"/>
    <x v="351"/>
    <x v="0"/>
    <s v="United States"/>
    <x v="85"/>
    <x v="15"/>
    <n v="11561"/>
    <x v="3"/>
    <s v="FUR-FU-10003142"/>
    <x v="0"/>
    <x v="5"/>
    <s v="Master Big Foot Doorstop, Beige"/>
    <n v="31.68"/>
    <x v="0"/>
    <n v="11"/>
    <x v="2"/>
    <n v="4"/>
  </r>
  <r>
    <n v="7562"/>
    <s v="CA-2017-105746"/>
    <x v="945"/>
    <d v="2018-01-01T00:00:00"/>
    <x v="2"/>
    <s v="BD-11605"/>
    <x v="205"/>
    <x v="0"/>
    <s v="United States"/>
    <x v="152"/>
    <x v="9"/>
    <n v="17602"/>
    <x v="3"/>
    <s v="FUR-CH-10000454"/>
    <x v="0"/>
    <x v="1"/>
    <s v="Hon Deluxe Fabric Upholstered Stacking Chairs, Rounded Back"/>
    <n v="170.786"/>
    <x v="4"/>
    <n v="12"/>
    <x v="0"/>
    <n v="2"/>
  </r>
  <r>
    <n v="7563"/>
    <s v="US-2017-104815"/>
    <x v="323"/>
    <d v="2017-09-07T00:00:00"/>
    <x v="1"/>
    <s v="RB-19570"/>
    <x v="262"/>
    <x v="0"/>
    <s v="United States"/>
    <x v="22"/>
    <x v="10"/>
    <n v="60610"/>
    <x v="2"/>
    <s v="FUR-BO-10003894"/>
    <x v="0"/>
    <x v="0"/>
    <s v="Safco Value Mate Steel Bookcase, Baked Enamel Finish on Steel, Black"/>
    <n v="198.744"/>
    <x v="8"/>
    <n v="9"/>
    <x v="0"/>
    <n v="4"/>
  </r>
  <r>
    <n v="7564"/>
    <s v="CA-2018-157672"/>
    <x v="361"/>
    <d v="2018-10-07T00:00:00"/>
    <x v="2"/>
    <s v="RB-19795"/>
    <x v="176"/>
    <x v="2"/>
    <s v="United States"/>
    <x v="60"/>
    <x v="22"/>
    <n v="80219"/>
    <x v="1"/>
    <s v="TEC-AC-10001714"/>
    <x v="2"/>
    <x v="11"/>
    <s v="Logitech MX Performance Wireless Mouse"/>
    <n v="63.823999999999998"/>
    <x v="2"/>
    <n v="10"/>
    <x v="3"/>
    <n v="2"/>
  </r>
  <r>
    <n v="7565"/>
    <s v="US-2017-166660"/>
    <x v="806"/>
    <d v="2017-02-01T00:00:00"/>
    <x v="0"/>
    <s v="TB-21250"/>
    <x v="621"/>
    <x v="0"/>
    <s v="United States"/>
    <x v="4"/>
    <x v="4"/>
    <n v="98103"/>
    <x v="1"/>
    <s v="FUR-CH-10001190"/>
    <x v="0"/>
    <x v="1"/>
    <s v="Global Deluxe High-Back Office Chair in Storm"/>
    <n v="435.16800000000001"/>
    <x v="9"/>
    <n v="1"/>
    <x v="0"/>
    <n v="2"/>
  </r>
  <r>
    <n v="7566"/>
    <s v="US-2017-166660"/>
    <x v="806"/>
    <d v="2017-02-01T00:00:00"/>
    <x v="0"/>
    <s v="TB-21250"/>
    <x v="621"/>
    <x v="0"/>
    <s v="United States"/>
    <x v="4"/>
    <x v="4"/>
    <n v="98103"/>
    <x v="1"/>
    <s v="FUR-BO-10000468"/>
    <x v="0"/>
    <x v="0"/>
    <s v="O'Sullivan 2-Shelf Heavy-Duty Bookcases"/>
    <n v="48.58"/>
    <x v="9"/>
    <n v="1"/>
    <x v="0"/>
    <n v="2"/>
  </r>
  <r>
    <n v="7567"/>
    <s v="CA-2018-140802"/>
    <x v="81"/>
    <d v="2018-04-23T00:00:00"/>
    <x v="2"/>
    <s v="KN-16390"/>
    <x v="471"/>
    <x v="1"/>
    <s v="United States"/>
    <x v="12"/>
    <x v="5"/>
    <n v="77070"/>
    <x v="2"/>
    <s v="TEC-AC-10001998"/>
    <x v="2"/>
    <x v="11"/>
    <s v="Logitech LS21 Speaker System - PC Multimedia - 2.1-CH - Wired"/>
    <n v="47.975999999999999"/>
    <x v="3"/>
    <n v="4"/>
    <x v="3"/>
    <n v="2"/>
  </r>
  <r>
    <n v="7568"/>
    <s v="CA-2018-140802"/>
    <x v="81"/>
    <d v="2018-04-23T00:00:00"/>
    <x v="2"/>
    <s v="KN-16390"/>
    <x v="471"/>
    <x v="1"/>
    <s v="United States"/>
    <x v="12"/>
    <x v="5"/>
    <n v="77070"/>
    <x v="2"/>
    <s v="OFF-PA-10001534"/>
    <x v="1"/>
    <x v="10"/>
    <s v="Xerox 230"/>
    <n v="20.736000000000001"/>
    <x v="3"/>
    <n v="4"/>
    <x v="3"/>
    <n v="2"/>
  </r>
  <r>
    <n v="7569"/>
    <s v="CA-2015-133830"/>
    <x v="29"/>
    <d v="2015-12-10T00:00:00"/>
    <x v="1"/>
    <s v="RL-19615"/>
    <x v="210"/>
    <x v="0"/>
    <s v="United States"/>
    <x v="1"/>
    <x v="1"/>
    <n v="90045"/>
    <x v="1"/>
    <s v="OFF-AR-10003045"/>
    <x v="1"/>
    <x v="6"/>
    <s v="Prang Colored Pencils"/>
    <n v="26.46"/>
    <x v="4"/>
    <n v="12"/>
    <x v="2"/>
    <n v="5"/>
  </r>
  <r>
    <n v="7570"/>
    <s v="CA-2015-133830"/>
    <x v="29"/>
    <d v="2015-12-10T00:00:00"/>
    <x v="1"/>
    <s v="RL-19615"/>
    <x v="210"/>
    <x v="0"/>
    <s v="United States"/>
    <x v="1"/>
    <x v="1"/>
    <n v="90045"/>
    <x v="1"/>
    <s v="OFF-PA-10001363"/>
    <x v="1"/>
    <x v="10"/>
    <s v="Xerox 1933"/>
    <n v="49.12"/>
    <x v="4"/>
    <n v="12"/>
    <x v="2"/>
    <n v="5"/>
  </r>
  <r>
    <n v="7571"/>
    <s v="CA-2015-133830"/>
    <x v="29"/>
    <d v="2015-12-10T00:00:00"/>
    <x v="1"/>
    <s v="RL-19615"/>
    <x v="210"/>
    <x v="0"/>
    <s v="United States"/>
    <x v="1"/>
    <x v="1"/>
    <n v="90045"/>
    <x v="1"/>
    <s v="OFF-FA-10002280"/>
    <x v="1"/>
    <x v="13"/>
    <s v="Advantus Plastic Paper Clips"/>
    <n v="15"/>
    <x v="4"/>
    <n v="12"/>
    <x v="2"/>
    <n v="5"/>
  </r>
  <r>
    <n v="7572"/>
    <s v="CA-2015-100916"/>
    <x v="618"/>
    <d v="2015-10-26T00:00:00"/>
    <x v="1"/>
    <s v="FH-14275"/>
    <x v="395"/>
    <x v="1"/>
    <s v="United States"/>
    <x v="311"/>
    <x v="17"/>
    <n v="23602"/>
    <x v="0"/>
    <s v="OFF-ST-10003479"/>
    <x v="1"/>
    <x v="4"/>
    <s v="Eldon Base for stackable storage shelf, platinum"/>
    <n v="194.7"/>
    <x v="2"/>
    <n v="10"/>
    <x v="2"/>
    <n v="5"/>
  </r>
  <r>
    <n v="7573"/>
    <s v="CA-2015-100916"/>
    <x v="618"/>
    <d v="2015-10-26T00:00:00"/>
    <x v="1"/>
    <s v="FH-14275"/>
    <x v="395"/>
    <x v="1"/>
    <s v="United States"/>
    <x v="311"/>
    <x v="17"/>
    <n v="23602"/>
    <x v="0"/>
    <s v="FUR-TA-10004607"/>
    <x v="0"/>
    <x v="3"/>
    <s v="Hon 2111 Invitation Series Straight Table"/>
    <n v="591.32000000000005"/>
    <x v="2"/>
    <n v="10"/>
    <x v="2"/>
    <n v="5"/>
  </r>
  <r>
    <n v="7574"/>
    <s v="CA-2015-100916"/>
    <x v="618"/>
    <d v="2015-10-26T00:00:00"/>
    <x v="1"/>
    <s v="FH-14275"/>
    <x v="395"/>
    <x v="1"/>
    <s v="United States"/>
    <x v="311"/>
    <x v="17"/>
    <n v="23602"/>
    <x v="0"/>
    <s v="OFF-AR-10001022"/>
    <x v="1"/>
    <x v="6"/>
    <s v="SANFORD Liquid Accent Tank-Style Highlighters"/>
    <n v="2.84"/>
    <x v="2"/>
    <n v="10"/>
    <x v="2"/>
    <n v="5"/>
  </r>
  <r>
    <n v="7575"/>
    <s v="CA-2016-129532"/>
    <x v="575"/>
    <d v="2016-12-12T00:00:00"/>
    <x v="1"/>
    <s v="YS-21880"/>
    <x v="453"/>
    <x v="1"/>
    <s v="United States"/>
    <x v="1"/>
    <x v="1"/>
    <n v="90036"/>
    <x v="1"/>
    <s v="OFF-ST-10004186"/>
    <x v="1"/>
    <x v="4"/>
    <s v="Stur-D-Stor Shelving, Vertical 5-Shelf: 72&quot;H x 36&quot;W x 18 1/2&quot;D"/>
    <n v="221.96"/>
    <x v="4"/>
    <n v="12"/>
    <x v="1"/>
    <n v="4"/>
  </r>
  <r>
    <n v="7576"/>
    <s v="CA-2016-129532"/>
    <x v="575"/>
    <d v="2016-12-12T00:00:00"/>
    <x v="1"/>
    <s v="YS-21880"/>
    <x v="453"/>
    <x v="1"/>
    <s v="United States"/>
    <x v="1"/>
    <x v="1"/>
    <n v="90036"/>
    <x v="1"/>
    <s v="TEC-AC-10000865"/>
    <x v="2"/>
    <x v="11"/>
    <s v="WD My Passport Ultra 500GB Portable External Hard Drive"/>
    <n v="236"/>
    <x v="4"/>
    <n v="12"/>
    <x v="1"/>
    <n v="4"/>
  </r>
  <r>
    <n v="7577"/>
    <s v="CA-2015-134726"/>
    <x v="981"/>
    <d v="2015-11-07T00:00:00"/>
    <x v="0"/>
    <s v="SW-20755"/>
    <x v="406"/>
    <x v="1"/>
    <s v="United States"/>
    <x v="4"/>
    <x v="4"/>
    <n v="98115"/>
    <x v="1"/>
    <s v="TEC-AC-10000023"/>
    <x v="2"/>
    <x v="11"/>
    <s v="Maxell 74 Minute CD-R Spindle, 50/Pack"/>
    <n v="41.94"/>
    <x v="0"/>
    <n v="11"/>
    <x v="2"/>
    <n v="5"/>
  </r>
  <r>
    <n v="7578"/>
    <s v="CA-2015-134726"/>
    <x v="981"/>
    <d v="2015-11-07T00:00:00"/>
    <x v="0"/>
    <s v="SW-20755"/>
    <x v="406"/>
    <x v="1"/>
    <s v="United States"/>
    <x v="4"/>
    <x v="4"/>
    <n v="98115"/>
    <x v="1"/>
    <s v="TEC-PH-10001750"/>
    <x v="2"/>
    <x v="7"/>
    <s v="Samsung Rugby III"/>
    <n v="52.792000000000002"/>
    <x v="0"/>
    <n v="11"/>
    <x v="2"/>
    <n v="5"/>
  </r>
  <r>
    <n v="7579"/>
    <s v="CA-2017-138597"/>
    <x v="122"/>
    <d v="2017-12-21T00:00:00"/>
    <x v="2"/>
    <s v="PN-18775"/>
    <x v="43"/>
    <x v="2"/>
    <s v="United States"/>
    <x v="155"/>
    <x v="8"/>
    <n v="68104"/>
    <x v="2"/>
    <s v="FUR-CH-10004997"/>
    <x v="0"/>
    <x v="1"/>
    <s v="Hon Every-Day Series Multi-Task Chairs"/>
    <n v="563.94000000000005"/>
    <x v="4"/>
    <n v="12"/>
    <x v="0"/>
    <n v="3"/>
  </r>
  <r>
    <n v="7580"/>
    <s v="CA-2016-123113"/>
    <x v="521"/>
    <d v="2016-11-27T00:00:00"/>
    <x v="0"/>
    <s v="AT-10735"/>
    <x v="247"/>
    <x v="0"/>
    <s v="United States"/>
    <x v="73"/>
    <x v="30"/>
    <n v="7960"/>
    <x v="3"/>
    <s v="OFF-AP-10000275"/>
    <x v="1"/>
    <x v="9"/>
    <s v="Sanyo Counter Height Refrigerator with Crisper, 3.6 Cubic Foot, Stainless Steel/Black"/>
    <n v="2625.12"/>
    <x v="0"/>
    <n v="11"/>
    <x v="1"/>
    <n v="4"/>
  </r>
  <r>
    <n v="7581"/>
    <s v="CA-2016-123113"/>
    <x v="521"/>
    <d v="2016-11-27T00:00:00"/>
    <x v="0"/>
    <s v="AT-10735"/>
    <x v="247"/>
    <x v="0"/>
    <s v="United States"/>
    <x v="73"/>
    <x v="30"/>
    <n v="7960"/>
    <x v="3"/>
    <s v="OFF-AR-10004999"/>
    <x v="1"/>
    <x v="6"/>
    <s v="Newell 315"/>
    <n v="17.940000000000001"/>
    <x v="0"/>
    <n v="11"/>
    <x v="1"/>
    <n v="4"/>
  </r>
  <r>
    <n v="7582"/>
    <s v="CA-2016-169656"/>
    <x v="863"/>
    <d v="2016-08-16T00:00:00"/>
    <x v="2"/>
    <s v="EJ-13720"/>
    <x v="719"/>
    <x v="0"/>
    <s v="United States"/>
    <x v="10"/>
    <x v="9"/>
    <n v="19143"/>
    <x v="3"/>
    <s v="OFF-ST-10003816"/>
    <x v="1"/>
    <x v="4"/>
    <s v="Fellowes High-Stak Drawer Files"/>
    <n v="422.85599999999999"/>
    <x v="6"/>
    <n v="8"/>
    <x v="1"/>
    <n v="3"/>
  </r>
  <r>
    <n v="7583"/>
    <s v="CA-2016-142734"/>
    <x v="392"/>
    <d v="2016-04-21T00:00:00"/>
    <x v="1"/>
    <s v="DM-13345"/>
    <x v="664"/>
    <x v="1"/>
    <s v="United States"/>
    <x v="20"/>
    <x v="15"/>
    <n v="10024"/>
    <x v="3"/>
    <s v="FUR-CH-10003968"/>
    <x v="0"/>
    <x v="1"/>
    <s v="Novimex Turbo Task Chair"/>
    <n v="127.764"/>
    <x v="3"/>
    <n v="4"/>
    <x v="1"/>
    <n v="5"/>
  </r>
  <r>
    <n v="7584"/>
    <s v="CA-2015-163223"/>
    <x v="90"/>
    <d v="2015-03-25T00:00:00"/>
    <x v="1"/>
    <s v="KH-16690"/>
    <x v="120"/>
    <x v="1"/>
    <s v="United States"/>
    <x v="24"/>
    <x v="17"/>
    <n v="22153"/>
    <x v="0"/>
    <s v="TEC-PH-10000730"/>
    <x v="2"/>
    <x v="7"/>
    <s v="Samsung Galaxy S4 Active"/>
    <n v="3499.93"/>
    <x v="10"/>
    <n v="3"/>
    <x v="2"/>
    <n v="4"/>
  </r>
  <r>
    <n v="7585"/>
    <s v="CA-2015-163223"/>
    <x v="90"/>
    <d v="2015-03-25T00:00:00"/>
    <x v="1"/>
    <s v="KH-16690"/>
    <x v="120"/>
    <x v="1"/>
    <s v="United States"/>
    <x v="24"/>
    <x v="17"/>
    <n v="22153"/>
    <x v="0"/>
    <s v="OFF-LA-10004409"/>
    <x v="1"/>
    <x v="2"/>
    <s v="Avery 492"/>
    <n v="14.4"/>
    <x v="10"/>
    <n v="3"/>
    <x v="2"/>
    <n v="4"/>
  </r>
  <r>
    <n v="7586"/>
    <s v="CA-2015-163223"/>
    <x v="90"/>
    <d v="2015-03-25T00:00:00"/>
    <x v="1"/>
    <s v="KH-16690"/>
    <x v="120"/>
    <x v="1"/>
    <s v="United States"/>
    <x v="24"/>
    <x v="17"/>
    <n v="22153"/>
    <x v="0"/>
    <s v="OFF-PA-10000675"/>
    <x v="1"/>
    <x v="10"/>
    <s v="Xerox 1919"/>
    <n v="122.97"/>
    <x v="10"/>
    <n v="3"/>
    <x v="2"/>
    <n v="4"/>
  </r>
  <r>
    <n v="7587"/>
    <s v="CA-2015-163223"/>
    <x v="90"/>
    <d v="2015-03-25T00:00:00"/>
    <x v="1"/>
    <s v="KH-16690"/>
    <x v="120"/>
    <x v="1"/>
    <s v="United States"/>
    <x v="24"/>
    <x v="17"/>
    <n v="22153"/>
    <x v="0"/>
    <s v="OFF-AR-10001573"/>
    <x v="1"/>
    <x v="6"/>
    <s v="American Pencil"/>
    <n v="9.32"/>
    <x v="10"/>
    <n v="3"/>
    <x v="2"/>
    <n v="4"/>
  </r>
  <r>
    <n v="7588"/>
    <s v="CA-2015-163223"/>
    <x v="90"/>
    <d v="2015-03-25T00:00:00"/>
    <x v="1"/>
    <s v="KH-16690"/>
    <x v="120"/>
    <x v="1"/>
    <s v="United States"/>
    <x v="24"/>
    <x v="17"/>
    <n v="22153"/>
    <x v="0"/>
    <s v="OFF-BI-10001597"/>
    <x v="1"/>
    <x v="8"/>
    <s v="Wilson Jones Ledger-Size, Piano-Hinge Binder, 2&quot;, Blue"/>
    <n v="122.94"/>
    <x v="10"/>
    <n v="3"/>
    <x v="2"/>
    <n v="4"/>
  </r>
  <r>
    <n v="7589"/>
    <s v="CA-2018-122945"/>
    <x v="673"/>
    <d v="2018-11-22T00:00:00"/>
    <x v="1"/>
    <s v="MB-18085"/>
    <x v="469"/>
    <x v="0"/>
    <s v="United States"/>
    <x v="43"/>
    <x v="1"/>
    <n v="95661"/>
    <x v="1"/>
    <s v="FUR-FU-10001196"/>
    <x v="0"/>
    <x v="5"/>
    <s v="DAX Cubicle Frames - 8x10"/>
    <n v="17.309999999999999"/>
    <x v="0"/>
    <n v="11"/>
    <x v="3"/>
    <n v="6"/>
  </r>
  <r>
    <n v="7590"/>
    <s v="CA-2016-139738"/>
    <x v="12"/>
    <d v="2016-09-29T00:00:00"/>
    <x v="1"/>
    <s v="DK-12895"/>
    <x v="729"/>
    <x v="0"/>
    <s v="United States"/>
    <x v="179"/>
    <x v="10"/>
    <n v="61107"/>
    <x v="2"/>
    <s v="OFF-AR-10004602"/>
    <x v="1"/>
    <x v="6"/>
    <s v="Boston KS Multi-Size Manual Pencil Sharpener"/>
    <n v="128.744"/>
    <x v="8"/>
    <n v="9"/>
    <x v="1"/>
    <n v="4"/>
  </r>
  <r>
    <n v="7591"/>
    <s v="CA-2017-158778"/>
    <x v="64"/>
    <d v="2017-09-09T00:00:00"/>
    <x v="1"/>
    <s v="DB-13210"/>
    <x v="203"/>
    <x v="0"/>
    <s v="United States"/>
    <x v="10"/>
    <x v="9"/>
    <n v="19134"/>
    <x v="3"/>
    <s v="FUR-FU-10000260"/>
    <x v="0"/>
    <x v="5"/>
    <s v="6&quot; Cubicle Wall Clock, Black"/>
    <n v="58.247999999999998"/>
    <x v="8"/>
    <n v="9"/>
    <x v="0"/>
    <n v="4"/>
  </r>
  <r>
    <n v="7592"/>
    <s v="CA-2017-158778"/>
    <x v="64"/>
    <d v="2017-09-09T00:00:00"/>
    <x v="1"/>
    <s v="DB-13210"/>
    <x v="203"/>
    <x v="0"/>
    <s v="United States"/>
    <x v="10"/>
    <x v="9"/>
    <n v="19134"/>
    <x v="3"/>
    <s v="FUR-CH-10001146"/>
    <x v="0"/>
    <x v="1"/>
    <s v="Global Task Chair, Black"/>
    <n v="71.245999999999995"/>
    <x v="8"/>
    <n v="9"/>
    <x v="0"/>
    <n v="4"/>
  </r>
  <r>
    <n v="7593"/>
    <s v="CA-2017-158778"/>
    <x v="64"/>
    <d v="2017-09-09T00:00:00"/>
    <x v="1"/>
    <s v="DB-13210"/>
    <x v="203"/>
    <x v="0"/>
    <s v="United States"/>
    <x v="10"/>
    <x v="9"/>
    <n v="19134"/>
    <x v="3"/>
    <s v="OFF-AR-10000896"/>
    <x v="1"/>
    <x v="6"/>
    <s v="Newell 329"/>
    <n v="7.8719999999999999"/>
    <x v="8"/>
    <n v="9"/>
    <x v="0"/>
    <n v="4"/>
  </r>
  <r>
    <n v="7594"/>
    <s v="CA-2017-158778"/>
    <x v="64"/>
    <d v="2017-09-09T00:00:00"/>
    <x v="1"/>
    <s v="DB-13210"/>
    <x v="203"/>
    <x v="0"/>
    <s v="United States"/>
    <x v="10"/>
    <x v="9"/>
    <n v="19134"/>
    <x v="3"/>
    <s v="FUR-CH-10000309"/>
    <x v="0"/>
    <x v="1"/>
    <s v="Global Comet Stacking Arm Chair"/>
    <n v="887.27099999999996"/>
    <x v="8"/>
    <n v="9"/>
    <x v="0"/>
    <n v="4"/>
  </r>
  <r>
    <n v="7595"/>
    <s v="CA-2018-119655"/>
    <x v="693"/>
    <d v="2018-04-24T00:00:00"/>
    <x v="1"/>
    <s v="CV-12295"/>
    <x v="610"/>
    <x v="0"/>
    <s v="United States"/>
    <x v="66"/>
    <x v="12"/>
    <n v="48234"/>
    <x v="2"/>
    <s v="OFF-BI-10001989"/>
    <x v="1"/>
    <x v="8"/>
    <s v="Premium Transparent Presentation Covers by GBC"/>
    <n v="146.86000000000001"/>
    <x v="3"/>
    <n v="4"/>
    <x v="3"/>
    <n v="4"/>
  </r>
  <r>
    <n v="7596"/>
    <s v="CA-2018-119655"/>
    <x v="693"/>
    <d v="2018-04-24T00:00:00"/>
    <x v="1"/>
    <s v="CV-12295"/>
    <x v="610"/>
    <x v="0"/>
    <s v="United States"/>
    <x v="66"/>
    <x v="12"/>
    <n v="48234"/>
    <x v="2"/>
    <s v="OFF-BI-10001036"/>
    <x v="1"/>
    <x v="8"/>
    <s v="Cardinal EasyOpen D-Ring Binders"/>
    <n v="36.56"/>
    <x v="3"/>
    <n v="4"/>
    <x v="3"/>
    <n v="4"/>
  </r>
  <r>
    <n v="7597"/>
    <s v="CA-2016-164567"/>
    <x v="925"/>
    <d v="2016-06-19T00:00:00"/>
    <x v="1"/>
    <s v="GK-14620"/>
    <x v="136"/>
    <x v="1"/>
    <s v="United States"/>
    <x v="1"/>
    <x v="1"/>
    <n v="90004"/>
    <x v="1"/>
    <s v="TEC-PH-10002103"/>
    <x v="2"/>
    <x v="7"/>
    <s v="Jabra SPEAK 410"/>
    <n v="225.57599999999999"/>
    <x v="1"/>
    <n v="6"/>
    <x v="1"/>
    <n v="4"/>
  </r>
  <r>
    <n v="7598"/>
    <s v="CA-2015-131947"/>
    <x v="328"/>
    <d v="2015-09-22T00:00:00"/>
    <x v="1"/>
    <s v="JA-15970"/>
    <x v="350"/>
    <x v="0"/>
    <s v="United States"/>
    <x v="24"/>
    <x v="21"/>
    <n v="97477"/>
    <x v="1"/>
    <s v="OFF-AR-10001473"/>
    <x v="1"/>
    <x v="6"/>
    <s v="Newell 313"/>
    <n v="5.2480000000000002"/>
    <x v="8"/>
    <n v="9"/>
    <x v="2"/>
    <n v="5"/>
  </r>
  <r>
    <n v="7599"/>
    <s v="CA-2015-131947"/>
    <x v="328"/>
    <d v="2015-09-22T00:00:00"/>
    <x v="1"/>
    <s v="JA-15970"/>
    <x v="350"/>
    <x v="0"/>
    <s v="United States"/>
    <x v="24"/>
    <x v="21"/>
    <n v="97477"/>
    <x v="1"/>
    <s v="OFF-AR-10000411"/>
    <x v="1"/>
    <x v="6"/>
    <s v="Boston 16701 Slimline Battery Pencil Sharpener"/>
    <n v="38.256"/>
    <x v="8"/>
    <n v="9"/>
    <x v="2"/>
    <n v="5"/>
  </r>
  <r>
    <n v="7600"/>
    <s v="CA-2015-131947"/>
    <x v="328"/>
    <d v="2015-09-22T00:00:00"/>
    <x v="1"/>
    <s v="JA-15970"/>
    <x v="350"/>
    <x v="0"/>
    <s v="United States"/>
    <x v="24"/>
    <x v="21"/>
    <n v="97477"/>
    <x v="1"/>
    <s v="OFF-PA-10000246"/>
    <x v="1"/>
    <x v="10"/>
    <s v="Riverleaf Stik-Withit Designer Note Cubes"/>
    <n v="40.24"/>
    <x v="8"/>
    <n v="9"/>
    <x v="2"/>
    <n v="5"/>
  </r>
  <r>
    <n v="7601"/>
    <s v="CA-2015-131947"/>
    <x v="328"/>
    <d v="2015-09-22T00:00:00"/>
    <x v="1"/>
    <s v="JA-15970"/>
    <x v="350"/>
    <x v="0"/>
    <s v="United States"/>
    <x v="24"/>
    <x v="21"/>
    <n v="97477"/>
    <x v="1"/>
    <s v="TEC-MA-10004086"/>
    <x v="2"/>
    <x v="15"/>
    <s v="Plantronics Single Ear Headset"/>
    <n v="29.925000000000001"/>
    <x v="8"/>
    <n v="9"/>
    <x v="2"/>
    <n v="5"/>
  </r>
  <r>
    <n v="7602"/>
    <s v="CA-2015-131947"/>
    <x v="328"/>
    <d v="2015-09-22T00:00:00"/>
    <x v="1"/>
    <s v="JA-15970"/>
    <x v="350"/>
    <x v="0"/>
    <s v="United States"/>
    <x v="24"/>
    <x v="21"/>
    <n v="97477"/>
    <x v="1"/>
    <s v="OFF-PA-10003039"/>
    <x v="1"/>
    <x v="10"/>
    <s v="Xerox 1960"/>
    <n v="148.70400000000001"/>
    <x v="8"/>
    <n v="9"/>
    <x v="2"/>
    <n v="5"/>
  </r>
  <r>
    <n v="7603"/>
    <s v="CA-2015-131947"/>
    <x v="328"/>
    <d v="2015-09-22T00:00:00"/>
    <x v="1"/>
    <s v="JA-15970"/>
    <x v="350"/>
    <x v="0"/>
    <s v="United States"/>
    <x v="24"/>
    <x v="21"/>
    <n v="97477"/>
    <x v="1"/>
    <s v="TEC-AC-10004633"/>
    <x v="2"/>
    <x v="11"/>
    <s v="Verbatim 25 GB 6x Blu-ray Single Layer Recordable Disc, 3/Pack"/>
    <n v="55.92"/>
    <x v="8"/>
    <n v="9"/>
    <x v="2"/>
    <n v="5"/>
  </r>
  <r>
    <n v="7604"/>
    <s v="CA-2017-152520"/>
    <x v="630"/>
    <d v="2017-07-12T00:00:00"/>
    <x v="1"/>
    <s v="TH-21115"/>
    <x v="764"/>
    <x v="1"/>
    <s v="United States"/>
    <x v="205"/>
    <x v="34"/>
    <n v="2908"/>
    <x v="3"/>
    <s v="OFF-PA-10000289"/>
    <x v="1"/>
    <x v="10"/>
    <s v="Xerox 213"/>
    <n v="12.96"/>
    <x v="7"/>
    <n v="7"/>
    <x v="0"/>
    <n v="4"/>
  </r>
  <r>
    <n v="7605"/>
    <s v="CA-2017-101791"/>
    <x v="1022"/>
    <d v="2017-05-31T00:00:00"/>
    <x v="1"/>
    <s v="BS-11665"/>
    <x v="574"/>
    <x v="0"/>
    <s v="United States"/>
    <x v="22"/>
    <x v="10"/>
    <n v="60623"/>
    <x v="2"/>
    <s v="FUR-FU-10003247"/>
    <x v="0"/>
    <x v="5"/>
    <s v="36X48 HARDFLOOR CHAIRMAT"/>
    <n v="25.175999999999998"/>
    <x v="5"/>
    <n v="5"/>
    <x v="0"/>
    <n v="4"/>
  </r>
  <r>
    <n v="7606"/>
    <s v="CA-2017-101791"/>
    <x v="1022"/>
    <d v="2017-05-31T00:00:00"/>
    <x v="1"/>
    <s v="BS-11665"/>
    <x v="574"/>
    <x v="0"/>
    <s v="United States"/>
    <x v="22"/>
    <x v="10"/>
    <n v="60623"/>
    <x v="2"/>
    <s v="FUR-FU-10002191"/>
    <x v="0"/>
    <x v="5"/>
    <s v="G.E. Halogen Desk Lamp Bulbs"/>
    <n v="5.5839999999999996"/>
    <x v="5"/>
    <n v="5"/>
    <x v="0"/>
    <n v="4"/>
  </r>
  <r>
    <n v="7607"/>
    <s v="CA-2017-101791"/>
    <x v="1022"/>
    <d v="2017-05-31T00:00:00"/>
    <x v="1"/>
    <s v="BS-11665"/>
    <x v="574"/>
    <x v="0"/>
    <s v="United States"/>
    <x v="22"/>
    <x v="10"/>
    <n v="60623"/>
    <x v="2"/>
    <s v="OFF-ST-10001496"/>
    <x v="1"/>
    <x v="4"/>
    <s v="Standard Rollaway File with Lock"/>
    <n v="1297.3679999999999"/>
    <x v="5"/>
    <n v="5"/>
    <x v="0"/>
    <n v="4"/>
  </r>
  <r>
    <n v="7608"/>
    <s v="CA-2018-121195"/>
    <x v="165"/>
    <d v="2018-12-27T00:00:00"/>
    <x v="2"/>
    <s v="NS-18505"/>
    <x v="515"/>
    <x v="0"/>
    <s v="United States"/>
    <x v="61"/>
    <x v="5"/>
    <n v="75220"/>
    <x v="2"/>
    <s v="OFF-ST-10000585"/>
    <x v="1"/>
    <x v="4"/>
    <s v="Economy Rollaway Files"/>
    <n v="264.32"/>
    <x v="4"/>
    <n v="12"/>
    <x v="3"/>
    <n v="3"/>
  </r>
  <r>
    <n v="7609"/>
    <s v="CA-2018-163209"/>
    <x v="898"/>
    <d v="2018-05-07T00:00:00"/>
    <x v="1"/>
    <s v="MK-18160"/>
    <x v="177"/>
    <x v="0"/>
    <s v="United States"/>
    <x v="8"/>
    <x v="1"/>
    <n v="94122"/>
    <x v="1"/>
    <s v="OFF-PA-10001166"/>
    <x v="1"/>
    <x v="10"/>
    <s v="Xerox 2"/>
    <n v="25.92"/>
    <x v="5"/>
    <n v="5"/>
    <x v="3"/>
    <n v="4"/>
  </r>
  <r>
    <n v="7610"/>
    <s v="CA-2018-163209"/>
    <x v="898"/>
    <d v="2018-05-07T00:00:00"/>
    <x v="1"/>
    <s v="MK-18160"/>
    <x v="177"/>
    <x v="0"/>
    <s v="United States"/>
    <x v="8"/>
    <x v="1"/>
    <n v="94122"/>
    <x v="1"/>
    <s v="OFF-AR-10003651"/>
    <x v="1"/>
    <x v="6"/>
    <s v="Newell 350"/>
    <n v="22.96"/>
    <x v="5"/>
    <n v="5"/>
    <x v="3"/>
    <n v="4"/>
  </r>
  <r>
    <n v="7611"/>
    <s v="CA-2015-133354"/>
    <x v="1165"/>
    <d v="2015-02-24T00:00:00"/>
    <x v="2"/>
    <s v="SA-20830"/>
    <x v="193"/>
    <x v="0"/>
    <s v="United States"/>
    <x v="429"/>
    <x v="1"/>
    <n v="92553"/>
    <x v="1"/>
    <s v="OFF-PA-10001800"/>
    <x v="1"/>
    <x v="10"/>
    <s v="Xerox 220"/>
    <n v="19.440000000000001"/>
    <x v="11"/>
    <n v="2"/>
    <x v="2"/>
    <n v="2"/>
  </r>
  <r>
    <n v="7612"/>
    <s v="US-2016-130491"/>
    <x v="285"/>
    <d v="2016-02-11T00:00:00"/>
    <x v="2"/>
    <s v="BH-11710"/>
    <x v="3"/>
    <x v="0"/>
    <s v="United States"/>
    <x v="495"/>
    <x v="41"/>
    <n v="67846"/>
    <x v="2"/>
    <s v="OFF-PA-10000791"/>
    <x v="1"/>
    <x v="10"/>
    <s v="Wirebound Message Books, Four 2 3/4 x 5 Forms per Page, 200 Sets per Book"/>
    <n v="9.5399999999999991"/>
    <x v="11"/>
    <n v="2"/>
    <x v="1"/>
    <n v="3"/>
  </r>
  <r>
    <n v="7613"/>
    <s v="US-2016-130491"/>
    <x v="285"/>
    <d v="2016-02-11T00:00:00"/>
    <x v="2"/>
    <s v="BH-11710"/>
    <x v="3"/>
    <x v="0"/>
    <s v="United States"/>
    <x v="495"/>
    <x v="41"/>
    <n v="67846"/>
    <x v="2"/>
    <s v="OFF-FA-10000134"/>
    <x v="1"/>
    <x v="13"/>
    <s v="Advantus Push Pins, Aluminum Head"/>
    <n v="5.81"/>
    <x v="11"/>
    <n v="2"/>
    <x v="1"/>
    <n v="3"/>
  </r>
  <r>
    <n v="7614"/>
    <s v="US-2016-130491"/>
    <x v="285"/>
    <d v="2016-02-11T00:00:00"/>
    <x v="2"/>
    <s v="BH-11710"/>
    <x v="3"/>
    <x v="0"/>
    <s v="United States"/>
    <x v="495"/>
    <x v="41"/>
    <n v="67846"/>
    <x v="2"/>
    <s v="OFF-AR-10001149"/>
    <x v="1"/>
    <x v="6"/>
    <s v="Sanford Colorific Colored Pencils, 12/Box"/>
    <n v="5.76"/>
    <x v="11"/>
    <n v="2"/>
    <x v="1"/>
    <n v="3"/>
  </r>
  <r>
    <n v="7615"/>
    <s v="CA-2016-113740"/>
    <x v="252"/>
    <d v="2016-08-28T00:00:00"/>
    <x v="0"/>
    <s v="SC-20380"/>
    <x v="618"/>
    <x v="0"/>
    <s v="United States"/>
    <x v="20"/>
    <x v="15"/>
    <n v="10035"/>
    <x v="3"/>
    <s v="FUR-FU-10000010"/>
    <x v="0"/>
    <x v="5"/>
    <s v="DAX Value U-Channel Document Frames, Easel Back"/>
    <n v="14.91"/>
    <x v="6"/>
    <n v="8"/>
    <x v="1"/>
    <n v="4"/>
  </r>
  <r>
    <n v="7616"/>
    <s v="CA-2015-148425"/>
    <x v="953"/>
    <d v="2015-12-04T00:00:00"/>
    <x v="1"/>
    <s v="RF-19345"/>
    <x v="575"/>
    <x v="1"/>
    <s v="United States"/>
    <x v="333"/>
    <x v="2"/>
    <n v="32839"/>
    <x v="0"/>
    <s v="OFF-BI-10000201"/>
    <x v="1"/>
    <x v="8"/>
    <s v="Avery Triangle Shaped Sheet Lifters, Black, 2/Pack"/>
    <n v="6.6420000000000003"/>
    <x v="0"/>
    <n v="11"/>
    <x v="2"/>
    <n v="4"/>
  </r>
  <r>
    <n v="7617"/>
    <s v="CA-2017-144309"/>
    <x v="107"/>
    <d v="2017-12-16T00:00:00"/>
    <x v="1"/>
    <s v="CM-12235"/>
    <x v="632"/>
    <x v="0"/>
    <s v="United States"/>
    <x v="232"/>
    <x v="15"/>
    <n v="13601"/>
    <x v="3"/>
    <s v="OFF-PA-10001776"/>
    <x v="1"/>
    <x v="10"/>
    <s v="Wirebound Message Books, Four 2 3/4&quot; x 5&quot; Forms per Page, 600 Sets per Book"/>
    <n v="18.54"/>
    <x v="4"/>
    <n v="12"/>
    <x v="0"/>
    <n v="6"/>
  </r>
  <r>
    <n v="7618"/>
    <s v="CA-2017-144309"/>
    <x v="107"/>
    <d v="2017-12-16T00:00:00"/>
    <x v="1"/>
    <s v="CM-12235"/>
    <x v="632"/>
    <x v="0"/>
    <s v="United States"/>
    <x v="232"/>
    <x v="15"/>
    <n v="13601"/>
    <x v="3"/>
    <s v="OFF-BI-10003656"/>
    <x v="1"/>
    <x v="8"/>
    <s v="Fellowes PB200 Plastic Comb Binding Machine"/>
    <n v="679.96"/>
    <x v="4"/>
    <n v="12"/>
    <x v="0"/>
    <n v="6"/>
  </r>
  <r>
    <n v="7619"/>
    <s v="CA-2018-151225"/>
    <x v="855"/>
    <d v="2018-10-29T00:00:00"/>
    <x v="2"/>
    <s v="JM-15655"/>
    <x v="487"/>
    <x v="1"/>
    <s v="United States"/>
    <x v="1"/>
    <x v="1"/>
    <n v="90032"/>
    <x v="1"/>
    <s v="FUR-TA-10001539"/>
    <x v="0"/>
    <x v="3"/>
    <s v="Chromcraft Rectangular Conference Tables"/>
    <n v="189.57599999999999"/>
    <x v="2"/>
    <n v="10"/>
    <x v="3"/>
    <n v="2"/>
  </r>
  <r>
    <n v="7620"/>
    <s v="CA-2018-151225"/>
    <x v="855"/>
    <d v="2018-10-29T00:00:00"/>
    <x v="2"/>
    <s v="JM-15655"/>
    <x v="487"/>
    <x v="1"/>
    <s v="United States"/>
    <x v="1"/>
    <x v="1"/>
    <n v="90032"/>
    <x v="1"/>
    <s v="TEC-PH-10004100"/>
    <x v="2"/>
    <x v="7"/>
    <s v="Griffin GC17055 Auxiliary Audio Cable"/>
    <n v="71.959999999999994"/>
    <x v="2"/>
    <n v="10"/>
    <x v="3"/>
    <n v="2"/>
  </r>
  <r>
    <n v="7621"/>
    <s v="US-2015-144078"/>
    <x v="641"/>
    <d v="2015-11-29T00:00:00"/>
    <x v="1"/>
    <s v="RB-19435"/>
    <x v="579"/>
    <x v="0"/>
    <s v="United States"/>
    <x v="1"/>
    <x v="1"/>
    <n v="90004"/>
    <x v="1"/>
    <s v="TEC-PH-10001580"/>
    <x v="2"/>
    <x v="7"/>
    <s v="Logitech Mobile Speakerphone P710e - speaker phone"/>
    <n v="539.91999999999996"/>
    <x v="0"/>
    <n v="11"/>
    <x v="2"/>
    <n v="4"/>
  </r>
  <r>
    <n v="7622"/>
    <s v="US-2015-144078"/>
    <x v="641"/>
    <d v="2015-11-29T00:00:00"/>
    <x v="1"/>
    <s v="RB-19435"/>
    <x v="579"/>
    <x v="0"/>
    <s v="United States"/>
    <x v="1"/>
    <x v="1"/>
    <n v="90004"/>
    <x v="1"/>
    <s v="FUR-CH-10002335"/>
    <x v="0"/>
    <x v="1"/>
    <s v="Hon GuestStacker Chair"/>
    <n v="725.34400000000005"/>
    <x v="0"/>
    <n v="11"/>
    <x v="2"/>
    <n v="4"/>
  </r>
  <r>
    <n v="7623"/>
    <s v="US-2015-144078"/>
    <x v="641"/>
    <d v="2015-11-29T00:00:00"/>
    <x v="1"/>
    <s v="RB-19435"/>
    <x v="579"/>
    <x v="0"/>
    <s v="United States"/>
    <x v="1"/>
    <x v="1"/>
    <n v="90004"/>
    <x v="1"/>
    <s v="OFF-AR-10004707"/>
    <x v="1"/>
    <x v="6"/>
    <s v="Staples in misc. colors"/>
    <n v="7.44"/>
    <x v="0"/>
    <n v="11"/>
    <x v="2"/>
    <n v="4"/>
  </r>
  <r>
    <n v="7624"/>
    <s v="CA-2015-124464"/>
    <x v="686"/>
    <d v="2015-07-20T00:00:00"/>
    <x v="1"/>
    <s v="SS-20515"/>
    <x v="776"/>
    <x v="2"/>
    <s v="United States"/>
    <x v="46"/>
    <x v="13"/>
    <n v="19711"/>
    <x v="3"/>
    <s v="OFF-AP-10000576"/>
    <x v="1"/>
    <x v="9"/>
    <s v="Belkin 7 Outlet SurgeMaster II"/>
    <n v="39.479999999999997"/>
    <x v="7"/>
    <n v="7"/>
    <x v="2"/>
    <n v="6"/>
  </r>
  <r>
    <n v="7625"/>
    <s v="CA-2016-136805"/>
    <x v="293"/>
    <d v="2016-05-27T00:00:00"/>
    <x v="0"/>
    <s v="NM-18445"/>
    <x v="134"/>
    <x v="2"/>
    <s v="United States"/>
    <x v="66"/>
    <x v="12"/>
    <n v="48234"/>
    <x v="2"/>
    <s v="OFF-AP-10001394"/>
    <x v="1"/>
    <x v="9"/>
    <s v="Harmony Air Purifier"/>
    <n v="850.5"/>
    <x v="5"/>
    <n v="5"/>
    <x v="1"/>
    <n v="4"/>
  </r>
  <r>
    <n v="7626"/>
    <s v="CA-2016-136805"/>
    <x v="293"/>
    <d v="2016-05-27T00:00:00"/>
    <x v="0"/>
    <s v="NM-18445"/>
    <x v="134"/>
    <x v="2"/>
    <s v="United States"/>
    <x v="66"/>
    <x v="12"/>
    <n v="48234"/>
    <x v="2"/>
    <s v="FUR-FU-10003724"/>
    <x v="0"/>
    <x v="5"/>
    <s v="Westinghouse Clip-On Gooseneck Lamps"/>
    <n v="75.33"/>
    <x v="5"/>
    <n v="5"/>
    <x v="1"/>
    <n v="4"/>
  </r>
  <r>
    <n v="7627"/>
    <s v="US-2016-159499"/>
    <x v="82"/>
    <d v="2016-11-23T00:00:00"/>
    <x v="0"/>
    <s v="EM-14095"/>
    <x v="313"/>
    <x v="1"/>
    <s v="United States"/>
    <x v="42"/>
    <x v="16"/>
    <n v="85023"/>
    <x v="1"/>
    <s v="OFF-AP-10002867"/>
    <x v="1"/>
    <x v="9"/>
    <s v="Fellowes Command Center 5-outlet power strip"/>
    <n v="325.63200000000001"/>
    <x v="0"/>
    <n v="11"/>
    <x v="1"/>
    <n v="2"/>
  </r>
  <r>
    <n v="7628"/>
    <s v="US-2016-159499"/>
    <x v="82"/>
    <d v="2016-11-23T00:00:00"/>
    <x v="0"/>
    <s v="EM-14095"/>
    <x v="313"/>
    <x v="1"/>
    <s v="United States"/>
    <x v="42"/>
    <x v="16"/>
    <n v="85023"/>
    <x v="1"/>
    <s v="TEC-AC-10002718"/>
    <x v="2"/>
    <x v="11"/>
    <s v="Belkin Standard 104 key USB Keyboard"/>
    <n v="23.344000000000001"/>
    <x v="0"/>
    <n v="11"/>
    <x v="1"/>
    <n v="2"/>
  </r>
  <r>
    <n v="7629"/>
    <s v="US-2016-159499"/>
    <x v="82"/>
    <d v="2016-11-23T00:00:00"/>
    <x v="0"/>
    <s v="EM-14095"/>
    <x v="313"/>
    <x v="1"/>
    <s v="United States"/>
    <x v="42"/>
    <x v="16"/>
    <n v="85023"/>
    <x v="1"/>
    <s v="OFF-LA-10003121"/>
    <x v="1"/>
    <x v="2"/>
    <s v="Avery 506"/>
    <n v="16.52"/>
    <x v="0"/>
    <n v="11"/>
    <x v="1"/>
    <n v="2"/>
  </r>
  <r>
    <n v="7630"/>
    <s v="CA-2015-162089"/>
    <x v="809"/>
    <d v="2015-04-01T00:00:00"/>
    <x v="2"/>
    <s v="MP-17470"/>
    <x v="88"/>
    <x v="2"/>
    <s v="United States"/>
    <x v="180"/>
    <x v="5"/>
    <n v="78521"/>
    <x v="2"/>
    <s v="OFF-EN-10002230"/>
    <x v="1"/>
    <x v="12"/>
    <s v="Airmail Envelopes"/>
    <n v="335.72"/>
    <x v="10"/>
    <n v="3"/>
    <x v="2"/>
    <n v="2"/>
  </r>
  <r>
    <n v="7631"/>
    <s v="CA-2015-162089"/>
    <x v="809"/>
    <d v="2015-04-01T00:00:00"/>
    <x v="2"/>
    <s v="MP-17470"/>
    <x v="88"/>
    <x v="2"/>
    <s v="United States"/>
    <x v="180"/>
    <x v="5"/>
    <n v="78521"/>
    <x v="2"/>
    <s v="TEC-PH-10001819"/>
    <x v="2"/>
    <x v="7"/>
    <s v="Innergie mMini Combo Duo USB Travel Charging Kit"/>
    <n v="251.94399999999999"/>
    <x v="10"/>
    <n v="3"/>
    <x v="2"/>
    <n v="2"/>
  </r>
  <r>
    <n v="7632"/>
    <s v="CA-2015-162089"/>
    <x v="809"/>
    <d v="2015-04-01T00:00:00"/>
    <x v="2"/>
    <s v="MP-17470"/>
    <x v="88"/>
    <x v="2"/>
    <s v="United States"/>
    <x v="180"/>
    <x v="5"/>
    <n v="78521"/>
    <x v="2"/>
    <s v="FUR-CH-10002304"/>
    <x v="0"/>
    <x v="1"/>
    <s v="Global Stack Chair without Arms, Black"/>
    <n v="127.30200000000001"/>
    <x v="10"/>
    <n v="3"/>
    <x v="2"/>
    <n v="2"/>
  </r>
  <r>
    <n v="7633"/>
    <s v="US-2018-158526"/>
    <x v="614"/>
    <d v="2019-01-01T00:00:00"/>
    <x v="0"/>
    <s v="KH-16360"/>
    <x v="347"/>
    <x v="0"/>
    <s v="United States"/>
    <x v="103"/>
    <x v="0"/>
    <n v="40214"/>
    <x v="0"/>
    <s v="FUR-CH-10002602"/>
    <x v="0"/>
    <x v="1"/>
    <s v="DMI Arturo Collection Mission-style Design Wood Chair"/>
    <n v="1207.8399999999999"/>
    <x v="4"/>
    <n v="12"/>
    <x v="3"/>
    <n v="3"/>
  </r>
  <r>
    <n v="7634"/>
    <s v="US-2018-158526"/>
    <x v="614"/>
    <d v="2019-01-01T00:00:00"/>
    <x v="0"/>
    <s v="KH-16360"/>
    <x v="347"/>
    <x v="0"/>
    <s v="United States"/>
    <x v="103"/>
    <x v="0"/>
    <n v="40214"/>
    <x v="0"/>
    <s v="OFF-BI-10002414"/>
    <x v="1"/>
    <x v="8"/>
    <s v="GBC ProClick Spines for 32-Hole Punch"/>
    <n v="12.53"/>
    <x v="4"/>
    <n v="12"/>
    <x v="3"/>
    <n v="3"/>
  </r>
  <r>
    <n v="7635"/>
    <s v="US-2018-158526"/>
    <x v="614"/>
    <d v="2019-01-01T00:00:00"/>
    <x v="0"/>
    <s v="KH-16360"/>
    <x v="347"/>
    <x v="0"/>
    <s v="United States"/>
    <x v="103"/>
    <x v="0"/>
    <n v="40214"/>
    <x v="0"/>
    <s v="OFF-AR-10003696"/>
    <x v="1"/>
    <x v="6"/>
    <s v="Panasonic KP-350BK Electric Pencil Sharpener with Auto Stop"/>
    <n v="34.58"/>
    <x v="4"/>
    <n v="12"/>
    <x v="3"/>
    <n v="3"/>
  </r>
  <r>
    <n v="7636"/>
    <s v="US-2018-158526"/>
    <x v="614"/>
    <d v="2019-01-01T00:00:00"/>
    <x v="0"/>
    <s v="KH-16360"/>
    <x v="347"/>
    <x v="0"/>
    <s v="United States"/>
    <x v="103"/>
    <x v="0"/>
    <n v="40214"/>
    <x v="0"/>
    <s v="FUR-CH-10004495"/>
    <x v="0"/>
    <x v="1"/>
    <s v="Global Leather and Oak Executive Chair, Black"/>
    <n v="300.98"/>
    <x v="4"/>
    <n v="12"/>
    <x v="3"/>
    <n v="3"/>
  </r>
  <r>
    <n v="7637"/>
    <s v="US-2018-158526"/>
    <x v="614"/>
    <d v="2019-01-01T00:00:00"/>
    <x v="0"/>
    <s v="KH-16360"/>
    <x v="347"/>
    <x v="0"/>
    <s v="United States"/>
    <x v="103"/>
    <x v="0"/>
    <n v="40214"/>
    <x v="0"/>
    <s v="FUR-CH-10001270"/>
    <x v="0"/>
    <x v="1"/>
    <s v="Harbour Creations Steel Folding Chair"/>
    <n v="258.75"/>
    <x v="4"/>
    <n v="12"/>
    <x v="3"/>
    <n v="3"/>
  </r>
  <r>
    <n v="7638"/>
    <s v="CA-2018-104885"/>
    <x v="580"/>
    <d v="2018-03-08T00:00:00"/>
    <x v="1"/>
    <s v="DB-13555"/>
    <x v="587"/>
    <x v="1"/>
    <s v="United States"/>
    <x v="46"/>
    <x v="13"/>
    <n v="19711"/>
    <x v="3"/>
    <s v="OFF-AR-10001615"/>
    <x v="1"/>
    <x v="6"/>
    <s v="Newell 34"/>
    <n v="59.52"/>
    <x v="10"/>
    <n v="3"/>
    <x v="3"/>
    <n v="6"/>
  </r>
  <r>
    <n v="7639"/>
    <s v="CA-2018-104885"/>
    <x v="580"/>
    <d v="2018-03-08T00:00:00"/>
    <x v="1"/>
    <s v="DB-13555"/>
    <x v="587"/>
    <x v="1"/>
    <s v="United States"/>
    <x v="46"/>
    <x v="13"/>
    <n v="19711"/>
    <x v="3"/>
    <s v="OFF-EN-10003286"/>
    <x v="1"/>
    <x v="12"/>
    <s v="Staple envelope"/>
    <n v="57.96"/>
    <x v="10"/>
    <n v="3"/>
    <x v="3"/>
    <n v="6"/>
  </r>
  <r>
    <n v="7640"/>
    <s v="CA-2018-104885"/>
    <x v="580"/>
    <d v="2018-03-08T00:00:00"/>
    <x v="1"/>
    <s v="DB-13555"/>
    <x v="587"/>
    <x v="1"/>
    <s v="United States"/>
    <x v="46"/>
    <x v="13"/>
    <n v="19711"/>
    <x v="3"/>
    <s v="FUR-BO-10003660"/>
    <x v="0"/>
    <x v="0"/>
    <s v="Bush Cubix Collection Bookcases, Fully Assembled"/>
    <n v="441.96"/>
    <x v="10"/>
    <n v="3"/>
    <x v="3"/>
    <n v="6"/>
  </r>
  <r>
    <n v="7641"/>
    <s v="CA-2018-104885"/>
    <x v="580"/>
    <d v="2018-03-08T00:00:00"/>
    <x v="1"/>
    <s v="DB-13555"/>
    <x v="587"/>
    <x v="1"/>
    <s v="United States"/>
    <x v="46"/>
    <x v="13"/>
    <n v="19711"/>
    <x v="3"/>
    <s v="OFF-PA-10002764"/>
    <x v="1"/>
    <x v="10"/>
    <s v="Easy-staple paper"/>
    <n v="68.040000000000006"/>
    <x v="10"/>
    <n v="3"/>
    <x v="3"/>
    <n v="6"/>
  </r>
  <r>
    <n v="7642"/>
    <s v="US-2017-157490"/>
    <x v="1099"/>
    <d v="2017-10-07T00:00:00"/>
    <x v="2"/>
    <s v="LB-16795"/>
    <x v="697"/>
    <x v="2"/>
    <s v="United States"/>
    <x v="206"/>
    <x v="22"/>
    <n v="81001"/>
    <x v="1"/>
    <s v="TEC-MA-10001695"/>
    <x v="2"/>
    <x v="15"/>
    <s v="Zebra GK420t Direct Thermal/Thermal Transfer Printer"/>
    <n v="703.71"/>
    <x v="2"/>
    <n v="10"/>
    <x v="0"/>
    <n v="1"/>
  </r>
  <r>
    <n v="7643"/>
    <s v="US-2017-157490"/>
    <x v="1099"/>
    <d v="2017-10-07T00:00:00"/>
    <x v="2"/>
    <s v="LB-16795"/>
    <x v="697"/>
    <x v="2"/>
    <s v="United States"/>
    <x v="206"/>
    <x v="22"/>
    <n v="81001"/>
    <x v="1"/>
    <s v="OFF-BI-10002824"/>
    <x v="1"/>
    <x v="8"/>
    <s v="Recycled Easel Ring Binders"/>
    <n v="17.904"/>
    <x v="2"/>
    <n v="10"/>
    <x v="0"/>
    <n v="1"/>
  </r>
  <r>
    <n v="7644"/>
    <s v="US-2017-157490"/>
    <x v="1099"/>
    <d v="2017-10-07T00:00:00"/>
    <x v="2"/>
    <s v="LB-16795"/>
    <x v="697"/>
    <x v="2"/>
    <s v="United States"/>
    <x v="206"/>
    <x v="22"/>
    <n v="81001"/>
    <x v="1"/>
    <s v="OFF-BI-10002571"/>
    <x v="1"/>
    <x v="8"/>
    <s v="Avery Framed View Binder, EZD Ring (Locking), Navy, 1 1/2&quot;"/>
    <n v="11.976000000000001"/>
    <x v="2"/>
    <n v="10"/>
    <x v="0"/>
    <n v="1"/>
  </r>
  <r>
    <n v="7645"/>
    <s v="US-2017-157490"/>
    <x v="1099"/>
    <d v="2017-10-07T00:00:00"/>
    <x v="2"/>
    <s v="LB-16795"/>
    <x v="697"/>
    <x v="2"/>
    <s v="United States"/>
    <x v="206"/>
    <x v="22"/>
    <n v="81001"/>
    <x v="1"/>
    <s v="TEC-AC-10001553"/>
    <x v="2"/>
    <x v="11"/>
    <s v="Memorex 25GB 6X Branded Blu-Ray Recordable Disc, 15/Pack"/>
    <n v="67.959999999999994"/>
    <x v="2"/>
    <n v="10"/>
    <x v="0"/>
    <n v="1"/>
  </r>
  <r>
    <n v="7646"/>
    <s v="CA-2016-161452"/>
    <x v="57"/>
    <d v="2016-04-11T00:00:00"/>
    <x v="1"/>
    <s v="CA-11965"/>
    <x v="662"/>
    <x v="1"/>
    <s v="United States"/>
    <x v="1"/>
    <x v="1"/>
    <n v="90036"/>
    <x v="1"/>
    <s v="FUR-CH-10003973"/>
    <x v="0"/>
    <x v="1"/>
    <s v="GuestStacker Chair with Chrome Finish Legs"/>
    <n v="892.22400000000005"/>
    <x v="3"/>
    <n v="4"/>
    <x v="1"/>
    <n v="6"/>
  </r>
  <r>
    <n v="7647"/>
    <s v="US-2015-115196"/>
    <x v="340"/>
    <d v="2015-09-13T00:00:00"/>
    <x v="1"/>
    <s v="DL-12925"/>
    <x v="351"/>
    <x v="0"/>
    <s v="United States"/>
    <x v="202"/>
    <x v="3"/>
    <n v="27834"/>
    <x v="0"/>
    <s v="TEC-MA-10002073"/>
    <x v="2"/>
    <x v="15"/>
    <s v="3D Systems Cube Printer, 2nd Generation, White"/>
    <n v="1299.99"/>
    <x v="8"/>
    <n v="9"/>
    <x v="2"/>
    <n v="4"/>
  </r>
  <r>
    <n v="7648"/>
    <s v="CA-2017-138968"/>
    <x v="543"/>
    <d v="2017-03-16T00:00:00"/>
    <x v="2"/>
    <s v="FC-14335"/>
    <x v="712"/>
    <x v="1"/>
    <s v="United States"/>
    <x v="8"/>
    <x v="1"/>
    <n v="94110"/>
    <x v="1"/>
    <s v="OFF-BI-10003529"/>
    <x v="1"/>
    <x v="8"/>
    <s v="Avery Round Ring Poly Binders"/>
    <n v="4.5439999999999996"/>
    <x v="10"/>
    <n v="3"/>
    <x v="0"/>
    <n v="1"/>
  </r>
  <r>
    <n v="7649"/>
    <s v="CA-2017-138968"/>
    <x v="543"/>
    <d v="2017-03-16T00:00:00"/>
    <x v="2"/>
    <s v="FC-14335"/>
    <x v="712"/>
    <x v="1"/>
    <s v="United States"/>
    <x v="8"/>
    <x v="1"/>
    <n v="94110"/>
    <x v="1"/>
    <s v="FUR-CH-10000309"/>
    <x v="0"/>
    <x v="1"/>
    <s v="Global Comet Stacking Arm Chair"/>
    <n v="1352.0319999999999"/>
    <x v="10"/>
    <n v="3"/>
    <x v="0"/>
    <n v="1"/>
  </r>
  <r>
    <n v="7650"/>
    <s v="CA-2016-101889"/>
    <x v="17"/>
    <d v="2016-12-31T00:00:00"/>
    <x v="1"/>
    <s v="DB-13120"/>
    <x v="106"/>
    <x v="1"/>
    <s v="United States"/>
    <x v="292"/>
    <x v="24"/>
    <n v="43302"/>
    <x v="3"/>
    <s v="FUR-TA-10004154"/>
    <x v="0"/>
    <x v="3"/>
    <s v="Riverside Furniture Oval Coffee Table, Oval End Table, End Table with Drawer"/>
    <n v="1548.99"/>
    <x v="4"/>
    <n v="12"/>
    <x v="1"/>
    <n v="4"/>
  </r>
  <r>
    <n v="7651"/>
    <s v="CA-2016-101889"/>
    <x v="17"/>
    <d v="2016-12-31T00:00:00"/>
    <x v="1"/>
    <s v="DB-13120"/>
    <x v="106"/>
    <x v="1"/>
    <s v="United States"/>
    <x v="292"/>
    <x v="24"/>
    <n v="43302"/>
    <x v="3"/>
    <s v="OFF-EN-10003286"/>
    <x v="1"/>
    <x v="12"/>
    <s v="Staple envelope"/>
    <n v="19.872"/>
    <x v="4"/>
    <n v="12"/>
    <x v="1"/>
    <n v="4"/>
  </r>
  <r>
    <n v="7652"/>
    <s v="CA-2018-110821"/>
    <x v="783"/>
    <d v="2018-08-08T00:00:00"/>
    <x v="2"/>
    <s v="CK-12205"/>
    <x v="237"/>
    <x v="0"/>
    <s v="United States"/>
    <x v="61"/>
    <x v="5"/>
    <n v="75081"/>
    <x v="2"/>
    <s v="TEC-AC-10001552"/>
    <x v="2"/>
    <x v="11"/>
    <s v="Logitech K350 2.4Ghz Wireless Keyboard"/>
    <n v="119.44799999999999"/>
    <x v="6"/>
    <n v="8"/>
    <x v="3"/>
    <n v="1"/>
  </r>
  <r>
    <n v="7653"/>
    <s v="CA-2018-110821"/>
    <x v="783"/>
    <d v="2018-08-08T00:00:00"/>
    <x v="2"/>
    <s v="CK-12205"/>
    <x v="237"/>
    <x v="0"/>
    <s v="United States"/>
    <x v="61"/>
    <x v="5"/>
    <n v="75081"/>
    <x v="2"/>
    <s v="OFF-ST-10002790"/>
    <x v="1"/>
    <x v="4"/>
    <s v="Safco Industrial Shelving"/>
    <n v="118.16"/>
    <x v="6"/>
    <n v="8"/>
    <x v="3"/>
    <n v="1"/>
  </r>
  <r>
    <n v="7654"/>
    <s v="CA-2016-121552"/>
    <x v="204"/>
    <d v="2016-03-27T00:00:00"/>
    <x v="1"/>
    <s v="FW-14395"/>
    <x v="783"/>
    <x v="1"/>
    <s v="United States"/>
    <x v="114"/>
    <x v="19"/>
    <n v="35810"/>
    <x v="0"/>
    <s v="OFF-AR-10003217"/>
    <x v="1"/>
    <x v="6"/>
    <s v="Newell 316"/>
    <n v="19.559999999999999"/>
    <x v="10"/>
    <n v="3"/>
    <x v="1"/>
    <n v="5"/>
  </r>
  <r>
    <n v="7655"/>
    <s v="CA-2016-107685"/>
    <x v="672"/>
    <d v="2016-12-02T00:00:00"/>
    <x v="0"/>
    <s v="JM-15865"/>
    <x v="622"/>
    <x v="0"/>
    <s v="United States"/>
    <x v="98"/>
    <x v="33"/>
    <n v="89115"/>
    <x v="1"/>
    <s v="FUR-FU-10002813"/>
    <x v="0"/>
    <x v="5"/>
    <s v="DAX Contemporary Wood Frame with Silver Metal Mat, Desktop, 11 x 14 Size"/>
    <n v="80.959999999999994"/>
    <x v="0"/>
    <n v="11"/>
    <x v="1"/>
    <n v="2"/>
  </r>
  <r>
    <n v="7656"/>
    <s v="CA-2016-107685"/>
    <x v="672"/>
    <d v="2016-12-02T00:00:00"/>
    <x v="0"/>
    <s v="JM-15865"/>
    <x v="622"/>
    <x v="0"/>
    <s v="United States"/>
    <x v="98"/>
    <x v="33"/>
    <n v="89115"/>
    <x v="1"/>
    <s v="OFF-PA-10003848"/>
    <x v="1"/>
    <x v="10"/>
    <s v="Xerox 1997"/>
    <n v="25.92"/>
    <x v="0"/>
    <n v="11"/>
    <x v="1"/>
    <n v="2"/>
  </r>
  <r>
    <n v="7657"/>
    <s v="US-2015-120740"/>
    <x v="1166"/>
    <d v="2015-04-15T00:00:00"/>
    <x v="3"/>
    <s v="PS-18970"/>
    <x v="28"/>
    <x v="2"/>
    <s v="United States"/>
    <x v="1"/>
    <x v="1"/>
    <n v="90049"/>
    <x v="1"/>
    <s v="OFF-AP-10000240"/>
    <x v="1"/>
    <x v="9"/>
    <s v="Belkin F9G930V10-GRY 9 Outlet Surge"/>
    <n v="106.96"/>
    <x v="3"/>
    <n v="4"/>
    <x v="2"/>
    <n v="0"/>
  </r>
  <r>
    <n v="7658"/>
    <s v="US-2015-120740"/>
    <x v="1166"/>
    <d v="2015-04-15T00:00:00"/>
    <x v="3"/>
    <s v="PS-18970"/>
    <x v="28"/>
    <x v="2"/>
    <s v="United States"/>
    <x v="1"/>
    <x v="1"/>
    <n v="90049"/>
    <x v="1"/>
    <s v="FUR-FU-10004091"/>
    <x v="0"/>
    <x v="5"/>
    <s v="Howard Miller 13&quot; Diameter Goldtone Round Wall Clock"/>
    <n v="187.76"/>
    <x v="3"/>
    <n v="4"/>
    <x v="2"/>
    <n v="0"/>
  </r>
  <r>
    <n v="7659"/>
    <s v="CA-2018-155740"/>
    <x v="245"/>
    <d v="2018-08-02T00:00:00"/>
    <x v="2"/>
    <s v="TC-21475"/>
    <x v="679"/>
    <x v="2"/>
    <s v="United States"/>
    <x v="80"/>
    <x v="24"/>
    <n v="44107"/>
    <x v="3"/>
    <s v="OFF-BI-10001071"/>
    <x v="1"/>
    <x v="8"/>
    <s v="GBC ProClick Punch Binding System"/>
    <n v="76.775999999999996"/>
    <x v="7"/>
    <n v="7"/>
    <x v="3"/>
    <n v="3"/>
  </r>
  <r>
    <n v="7660"/>
    <s v="CA-2018-146493"/>
    <x v="702"/>
    <d v="2018-06-05T00:00:00"/>
    <x v="1"/>
    <s v="CV-12805"/>
    <x v="51"/>
    <x v="1"/>
    <s v="United States"/>
    <x v="9"/>
    <x v="8"/>
    <n v="68025"/>
    <x v="2"/>
    <s v="OFF-BI-10003676"/>
    <x v="1"/>
    <x v="8"/>
    <s v="GBC Standard Recycled Report Covers, Clear Plastic Sheets"/>
    <n v="53.9"/>
    <x v="1"/>
    <n v="6"/>
    <x v="3"/>
    <n v="4"/>
  </r>
  <r>
    <n v="7661"/>
    <s v="CA-2015-105417"/>
    <x v="1167"/>
    <d v="2015-01-12T00:00:00"/>
    <x v="1"/>
    <s v="VS-21820"/>
    <x v="745"/>
    <x v="0"/>
    <s v="United States"/>
    <x v="114"/>
    <x v="5"/>
    <n v="77340"/>
    <x v="2"/>
    <s v="FUR-FU-10004864"/>
    <x v="0"/>
    <x v="5"/>
    <s v="Howard Miller 14-1/2&quot; Diameter Chrome Round Wall Clock"/>
    <n v="76.727999999999994"/>
    <x v="9"/>
    <n v="1"/>
    <x v="2"/>
    <n v="5"/>
  </r>
  <r>
    <n v="7662"/>
    <s v="CA-2015-105417"/>
    <x v="1167"/>
    <d v="2015-01-12T00:00:00"/>
    <x v="1"/>
    <s v="VS-21820"/>
    <x v="745"/>
    <x v="0"/>
    <s v="United States"/>
    <x v="114"/>
    <x v="5"/>
    <n v="77340"/>
    <x v="2"/>
    <s v="OFF-BI-10003708"/>
    <x v="1"/>
    <x v="8"/>
    <s v="Acco Four Pocket Poly Ring Binder with Label Holder, Smoke, 1&quot;"/>
    <n v="10.43"/>
    <x v="9"/>
    <n v="1"/>
    <x v="2"/>
    <n v="5"/>
  </r>
  <r>
    <n v="7663"/>
    <s v="US-2018-141509"/>
    <x v="365"/>
    <d v="2018-10-01T00:00:00"/>
    <x v="2"/>
    <s v="SC-20575"/>
    <x v="623"/>
    <x v="0"/>
    <s v="United States"/>
    <x v="1"/>
    <x v="1"/>
    <n v="90036"/>
    <x v="1"/>
    <s v="OFF-AR-10002067"/>
    <x v="1"/>
    <x v="6"/>
    <s v="Newell 334"/>
    <n v="99.2"/>
    <x v="8"/>
    <n v="9"/>
    <x v="3"/>
    <n v="2"/>
  </r>
  <r>
    <n v="7664"/>
    <s v="CA-2018-139493"/>
    <x v="1168"/>
    <d v="2018-09-19T00:00:00"/>
    <x v="1"/>
    <s v="SG-20605"/>
    <x v="611"/>
    <x v="0"/>
    <s v="United States"/>
    <x v="153"/>
    <x v="3"/>
    <n v="28806"/>
    <x v="0"/>
    <s v="OFF-AR-10003158"/>
    <x v="1"/>
    <x v="6"/>
    <s v="Fluorescent Highlighters by Dixon"/>
    <n v="15.92"/>
    <x v="8"/>
    <n v="9"/>
    <x v="3"/>
    <n v="6"/>
  </r>
  <r>
    <n v="7665"/>
    <s v="CA-2015-151967"/>
    <x v="68"/>
    <d v="2015-10-26T00:00:00"/>
    <x v="1"/>
    <s v="NB-18580"/>
    <x v="630"/>
    <x v="1"/>
    <s v="United States"/>
    <x v="151"/>
    <x v="28"/>
    <n v="71111"/>
    <x v="0"/>
    <s v="FUR-FU-10000193"/>
    <x v="0"/>
    <x v="5"/>
    <s v="Tenex Chairmats For Use with Hard Floors"/>
    <n v="129.91999999999999"/>
    <x v="2"/>
    <n v="10"/>
    <x v="2"/>
    <n v="4"/>
  </r>
  <r>
    <n v="7666"/>
    <s v="US-2017-140158"/>
    <x v="964"/>
    <d v="2017-10-08T00:00:00"/>
    <x v="1"/>
    <s v="DR-12940"/>
    <x v="660"/>
    <x v="2"/>
    <s v="United States"/>
    <x v="205"/>
    <x v="34"/>
    <n v="2908"/>
    <x v="3"/>
    <s v="OFF-BI-10000977"/>
    <x v="1"/>
    <x v="8"/>
    <s v="Ibico Plastic Spiral Binding Combs"/>
    <n v="30.4"/>
    <x v="2"/>
    <n v="10"/>
    <x v="0"/>
    <n v="4"/>
  </r>
  <r>
    <n v="7667"/>
    <s v="US-2017-140158"/>
    <x v="964"/>
    <d v="2017-10-08T00:00:00"/>
    <x v="1"/>
    <s v="DR-12940"/>
    <x v="660"/>
    <x v="2"/>
    <s v="United States"/>
    <x v="205"/>
    <x v="34"/>
    <n v="2908"/>
    <x v="3"/>
    <s v="TEC-CO-10001449"/>
    <x v="2"/>
    <x v="16"/>
    <s v="Hewlett Packard LaserJet 3310 Copier"/>
    <n v="5399.91"/>
    <x v="2"/>
    <n v="10"/>
    <x v="0"/>
    <n v="4"/>
  </r>
  <r>
    <n v="7668"/>
    <s v="US-2017-140158"/>
    <x v="964"/>
    <d v="2017-10-08T00:00:00"/>
    <x v="1"/>
    <s v="DR-12940"/>
    <x v="660"/>
    <x v="2"/>
    <s v="United States"/>
    <x v="205"/>
    <x v="34"/>
    <n v="2908"/>
    <x v="3"/>
    <s v="OFF-ST-10000136"/>
    <x v="1"/>
    <x v="4"/>
    <s v="Letter Size File"/>
    <n v="119.1"/>
    <x v="2"/>
    <n v="10"/>
    <x v="0"/>
    <n v="4"/>
  </r>
  <r>
    <n v="7669"/>
    <s v="CA-2016-130974"/>
    <x v="154"/>
    <d v="2016-11-29T00:00:00"/>
    <x v="0"/>
    <s v="MA-17560"/>
    <x v="15"/>
    <x v="2"/>
    <s v="United States"/>
    <x v="231"/>
    <x v="31"/>
    <n v="2149"/>
    <x v="3"/>
    <s v="OFF-PA-10000743"/>
    <x v="1"/>
    <x v="10"/>
    <s v="Xerox 1977"/>
    <n v="40.08"/>
    <x v="0"/>
    <n v="11"/>
    <x v="1"/>
    <n v="2"/>
  </r>
  <r>
    <n v="7670"/>
    <s v="CA-2016-130974"/>
    <x v="154"/>
    <d v="2016-11-29T00:00:00"/>
    <x v="0"/>
    <s v="MA-17560"/>
    <x v="15"/>
    <x v="2"/>
    <s v="United States"/>
    <x v="231"/>
    <x v="31"/>
    <n v="2149"/>
    <x v="3"/>
    <s v="OFF-PA-10001019"/>
    <x v="1"/>
    <x v="10"/>
    <s v="Xerox 1884"/>
    <n v="59.94"/>
    <x v="0"/>
    <n v="11"/>
    <x v="1"/>
    <n v="2"/>
  </r>
  <r>
    <n v="7671"/>
    <s v="CA-2016-130974"/>
    <x v="154"/>
    <d v="2016-11-29T00:00:00"/>
    <x v="0"/>
    <s v="MA-17560"/>
    <x v="15"/>
    <x v="2"/>
    <s v="United States"/>
    <x v="231"/>
    <x v="31"/>
    <n v="2149"/>
    <x v="3"/>
    <s v="TEC-AC-10003095"/>
    <x v="2"/>
    <x v="11"/>
    <s v="Logitech G35 7.1-Channel Surround Sound Headset"/>
    <n v="259.98"/>
    <x v="0"/>
    <n v="11"/>
    <x v="1"/>
    <n v="2"/>
  </r>
  <r>
    <n v="7672"/>
    <s v="CA-2016-130974"/>
    <x v="154"/>
    <d v="2016-11-29T00:00:00"/>
    <x v="0"/>
    <s v="MA-17560"/>
    <x v="15"/>
    <x v="2"/>
    <s v="United States"/>
    <x v="231"/>
    <x v="31"/>
    <n v="2149"/>
    <x v="3"/>
    <s v="FUR-BO-10002916"/>
    <x v="0"/>
    <x v="0"/>
    <s v="Rush Hierlooms Collection 1&quot; Thick Stackable Bookcases"/>
    <n v="170.98"/>
    <x v="0"/>
    <n v="11"/>
    <x v="1"/>
    <n v="2"/>
  </r>
  <r>
    <n v="7673"/>
    <s v="CA-2016-130974"/>
    <x v="154"/>
    <d v="2016-11-29T00:00:00"/>
    <x v="0"/>
    <s v="MA-17560"/>
    <x v="15"/>
    <x v="2"/>
    <s v="United States"/>
    <x v="231"/>
    <x v="31"/>
    <n v="2149"/>
    <x v="3"/>
    <s v="FUR-FU-10002506"/>
    <x v="0"/>
    <x v="5"/>
    <s v="Tensor &quot;Hersey Kiss&quot; Styled Floor Lamp"/>
    <n v="38.97"/>
    <x v="0"/>
    <n v="11"/>
    <x v="1"/>
    <n v="2"/>
  </r>
  <r>
    <n v="7674"/>
    <s v="CA-2016-130974"/>
    <x v="154"/>
    <d v="2016-11-29T00:00:00"/>
    <x v="0"/>
    <s v="MA-17560"/>
    <x v="15"/>
    <x v="2"/>
    <s v="United States"/>
    <x v="231"/>
    <x v="31"/>
    <n v="2149"/>
    <x v="3"/>
    <s v="OFF-PA-10003823"/>
    <x v="1"/>
    <x v="10"/>
    <s v="Xerox 197"/>
    <n v="154.9"/>
    <x v="0"/>
    <n v="11"/>
    <x v="1"/>
    <n v="2"/>
  </r>
  <r>
    <n v="7675"/>
    <s v="CA-2016-130974"/>
    <x v="154"/>
    <d v="2016-11-29T00:00:00"/>
    <x v="0"/>
    <s v="MA-17560"/>
    <x v="15"/>
    <x v="2"/>
    <s v="United States"/>
    <x v="231"/>
    <x v="31"/>
    <n v="2149"/>
    <x v="3"/>
    <s v="FUR-TA-10004619"/>
    <x v="0"/>
    <x v="3"/>
    <s v="Hon Non-Folding Utility Tables"/>
    <n v="446.06799999999998"/>
    <x v="0"/>
    <n v="11"/>
    <x v="1"/>
    <n v="2"/>
  </r>
  <r>
    <n v="7676"/>
    <s v="CA-2018-133487"/>
    <x v="636"/>
    <d v="2018-05-09T00:00:00"/>
    <x v="0"/>
    <s v="TS-21655"/>
    <x v="772"/>
    <x v="0"/>
    <s v="United States"/>
    <x v="277"/>
    <x v="1"/>
    <n v="91730"/>
    <x v="1"/>
    <s v="OFF-AP-10001271"/>
    <x v="1"/>
    <x v="9"/>
    <s v="Eureka The Boss Cordless Rechargeable Stick Vac"/>
    <n v="152.94"/>
    <x v="5"/>
    <n v="5"/>
    <x v="3"/>
    <n v="3"/>
  </r>
  <r>
    <n v="7677"/>
    <s v="CA-2015-142951"/>
    <x v="1169"/>
    <d v="2015-10-08T00:00:00"/>
    <x v="3"/>
    <s v="JG-15115"/>
    <x v="161"/>
    <x v="0"/>
    <s v="United States"/>
    <x v="35"/>
    <x v="3"/>
    <n v="28205"/>
    <x v="0"/>
    <s v="TEC-AC-10002331"/>
    <x v="2"/>
    <x v="11"/>
    <s v="Maxell 74 Minute CDR, 10/Pack"/>
    <n v="23.472000000000001"/>
    <x v="2"/>
    <n v="10"/>
    <x v="2"/>
    <n v="0"/>
  </r>
  <r>
    <n v="7678"/>
    <s v="CA-2015-133592"/>
    <x v="520"/>
    <d v="2016-01-07T00:00:00"/>
    <x v="1"/>
    <s v="KM-16375"/>
    <x v="454"/>
    <x v="2"/>
    <s v="United States"/>
    <x v="205"/>
    <x v="34"/>
    <n v="2908"/>
    <x v="3"/>
    <s v="OFF-PA-10003228"/>
    <x v="1"/>
    <x v="10"/>
    <s v="Xerox 1917"/>
    <n v="195.64"/>
    <x v="4"/>
    <n v="12"/>
    <x v="2"/>
    <n v="7"/>
  </r>
  <r>
    <n v="7679"/>
    <s v="CA-2015-133592"/>
    <x v="520"/>
    <d v="2016-01-07T00:00:00"/>
    <x v="1"/>
    <s v="KM-16375"/>
    <x v="454"/>
    <x v="2"/>
    <s v="United States"/>
    <x v="205"/>
    <x v="34"/>
    <n v="2908"/>
    <x v="3"/>
    <s v="OFF-PA-10002586"/>
    <x v="1"/>
    <x v="10"/>
    <s v="Xerox 1970"/>
    <n v="14.94"/>
    <x v="4"/>
    <n v="12"/>
    <x v="2"/>
    <n v="7"/>
  </r>
  <r>
    <n v="7680"/>
    <s v="CA-2015-133592"/>
    <x v="520"/>
    <d v="2016-01-07T00:00:00"/>
    <x v="1"/>
    <s v="KM-16375"/>
    <x v="454"/>
    <x v="2"/>
    <s v="United States"/>
    <x v="205"/>
    <x v="34"/>
    <n v="2908"/>
    <x v="3"/>
    <s v="TEC-AC-10002049"/>
    <x v="2"/>
    <x v="11"/>
    <s v="Plantronics Savi W720 Multi-Device Wireless Headset System"/>
    <n v="1687.8"/>
    <x v="4"/>
    <n v="12"/>
    <x v="2"/>
    <n v="7"/>
  </r>
  <r>
    <n v="7681"/>
    <s v="CA-2015-133592"/>
    <x v="520"/>
    <d v="2016-01-07T00:00:00"/>
    <x v="1"/>
    <s v="KM-16375"/>
    <x v="454"/>
    <x v="2"/>
    <s v="United States"/>
    <x v="205"/>
    <x v="34"/>
    <n v="2908"/>
    <x v="3"/>
    <s v="FUR-BO-10000362"/>
    <x v="0"/>
    <x v="0"/>
    <s v="Sauder Inglewood Library Bookcases"/>
    <n v="341.96"/>
    <x v="4"/>
    <n v="12"/>
    <x v="2"/>
    <n v="7"/>
  </r>
  <r>
    <n v="7682"/>
    <s v="CA-2015-133592"/>
    <x v="520"/>
    <d v="2016-01-07T00:00:00"/>
    <x v="1"/>
    <s v="KM-16375"/>
    <x v="454"/>
    <x v="2"/>
    <s v="United States"/>
    <x v="205"/>
    <x v="34"/>
    <n v="2908"/>
    <x v="3"/>
    <s v="FUR-CH-10004218"/>
    <x v="0"/>
    <x v="1"/>
    <s v="Global Fabric Manager's Chair, Dark Gray"/>
    <n v="605.88"/>
    <x v="4"/>
    <n v="12"/>
    <x v="2"/>
    <n v="7"/>
  </r>
  <r>
    <n v="7683"/>
    <s v="CA-2016-120782"/>
    <x v="152"/>
    <d v="2016-05-01T00:00:00"/>
    <x v="2"/>
    <s v="SD-20485"/>
    <x v="174"/>
    <x v="2"/>
    <s v="United States"/>
    <x v="297"/>
    <x v="12"/>
    <n v="48640"/>
    <x v="2"/>
    <s v="OFF-AP-10003779"/>
    <x v="1"/>
    <x v="9"/>
    <s v="Kensington 7 Outlet MasterPiece Power Center with Fax/Phone Line Protection"/>
    <n v="186.732"/>
    <x v="3"/>
    <n v="4"/>
    <x v="1"/>
    <n v="3"/>
  </r>
  <r>
    <n v="7684"/>
    <s v="CA-2016-120782"/>
    <x v="152"/>
    <d v="2016-05-01T00:00:00"/>
    <x v="2"/>
    <s v="SD-20485"/>
    <x v="174"/>
    <x v="2"/>
    <s v="United States"/>
    <x v="297"/>
    <x v="12"/>
    <n v="48640"/>
    <x v="2"/>
    <s v="OFF-BI-10003527"/>
    <x v="1"/>
    <x v="8"/>
    <s v="Fellowes PB500 Electric Punch Plastic Comb Binding Machine with Manual Bind"/>
    <n v="3812.97"/>
    <x v="3"/>
    <n v="4"/>
    <x v="1"/>
    <n v="3"/>
  </r>
  <r>
    <n v="7685"/>
    <s v="CA-2016-116876"/>
    <x v="966"/>
    <d v="2016-02-21T00:00:00"/>
    <x v="1"/>
    <s v="TT-21070"/>
    <x v="74"/>
    <x v="0"/>
    <s v="United States"/>
    <x v="30"/>
    <x v="15"/>
    <n v="14609"/>
    <x v="3"/>
    <s v="OFF-BI-10002897"/>
    <x v="1"/>
    <x v="8"/>
    <s v="Black Avery Memo-Size 3-Ring Binder, 5 1/2&quot; x 8 1/2&quot;"/>
    <n v="26.423999999999999"/>
    <x v="11"/>
    <n v="2"/>
    <x v="1"/>
    <n v="7"/>
  </r>
  <r>
    <n v="7686"/>
    <s v="CA-2016-116876"/>
    <x v="966"/>
    <d v="2016-02-21T00:00:00"/>
    <x v="1"/>
    <s v="TT-21070"/>
    <x v="74"/>
    <x v="0"/>
    <s v="United States"/>
    <x v="30"/>
    <x v="15"/>
    <n v="14609"/>
    <x v="3"/>
    <s v="TEC-PH-10002584"/>
    <x v="2"/>
    <x v="7"/>
    <s v="Samsung Galaxy S4"/>
    <n v="625.99"/>
    <x v="11"/>
    <n v="2"/>
    <x v="1"/>
    <n v="7"/>
  </r>
  <r>
    <n v="7687"/>
    <s v="CA-2017-169838"/>
    <x v="881"/>
    <d v="2017-11-29T00:00:00"/>
    <x v="1"/>
    <s v="BB-11545"/>
    <x v="179"/>
    <x v="1"/>
    <s v="United States"/>
    <x v="25"/>
    <x v="12"/>
    <n v="49201"/>
    <x v="2"/>
    <s v="FUR-TA-10001095"/>
    <x v="0"/>
    <x v="3"/>
    <s v="Chromcraft Round Conference Tables"/>
    <n v="1568.61"/>
    <x v="0"/>
    <n v="11"/>
    <x v="0"/>
    <n v="4"/>
  </r>
  <r>
    <n v="7688"/>
    <s v="CA-2017-169838"/>
    <x v="881"/>
    <d v="2017-11-29T00:00:00"/>
    <x v="1"/>
    <s v="BB-11545"/>
    <x v="179"/>
    <x v="1"/>
    <s v="United States"/>
    <x v="25"/>
    <x v="12"/>
    <n v="49201"/>
    <x v="2"/>
    <s v="OFF-BI-10004002"/>
    <x v="1"/>
    <x v="8"/>
    <s v="Wilson Jones International Size A4 Ring Binders"/>
    <n v="17.3"/>
    <x v="0"/>
    <n v="11"/>
    <x v="0"/>
    <n v="4"/>
  </r>
  <r>
    <n v="7689"/>
    <s v="CA-2017-169838"/>
    <x v="881"/>
    <d v="2017-11-29T00:00:00"/>
    <x v="1"/>
    <s v="BB-11545"/>
    <x v="179"/>
    <x v="1"/>
    <s v="United States"/>
    <x v="25"/>
    <x v="12"/>
    <n v="49201"/>
    <x v="2"/>
    <s v="TEC-AC-10004518"/>
    <x v="2"/>
    <x v="11"/>
    <s v="Memorex Mini Travel Drive 32 GB USB 2.0 Flash Drive"/>
    <n v="160"/>
    <x v="0"/>
    <n v="11"/>
    <x v="0"/>
    <n v="4"/>
  </r>
  <r>
    <n v="7690"/>
    <s v="US-2018-128951"/>
    <x v="663"/>
    <d v="2018-07-17T00:00:00"/>
    <x v="2"/>
    <s v="RS-19420"/>
    <x v="602"/>
    <x v="1"/>
    <s v="United States"/>
    <x v="244"/>
    <x v="17"/>
    <n v="23434"/>
    <x v="0"/>
    <s v="OFF-AP-10002191"/>
    <x v="1"/>
    <x v="9"/>
    <s v="Belkin 8 Outlet SurgeMaster II Gold Surge Protector"/>
    <n v="179.94"/>
    <x v="7"/>
    <n v="7"/>
    <x v="3"/>
    <n v="2"/>
  </r>
  <r>
    <n v="7691"/>
    <s v="US-2018-128951"/>
    <x v="663"/>
    <d v="2018-07-17T00:00:00"/>
    <x v="2"/>
    <s v="RS-19420"/>
    <x v="602"/>
    <x v="1"/>
    <s v="United States"/>
    <x v="244"/>
    <x v="17"/>
    <n v="23434"/>
    <x v="0"/>
    <s v="FUR-TA-10004575"/>
    <x v="0"/>
    <x v="3"/>
    <s v="Hon 5100 Series Wood Tables"/>
    <n v="872.94"/>
    <x v="7"/>
    <n v="7"/>
    <x v="3"/>
    <n v="2"/>
  </r>
  <r>
    <n v="7692"/>
    <s v="US-2018-128951"/>
    <x v="663"/>
    <d v="2018-07-17T00:00:00"/>
    <x v="2"/>
    <s v="RS-19420"/>
    <x v="602"/>
    <x v="1"/>
    <s v="United States"/>
    <x v="244"/>
    <x v="17"/>
    <n v="23434"/>
    <x v="0"/>
    <s v="OFF-PA-10003177"/>
    <x v="1"/>
    <x v="10"/>
    <s v="Xerox 1999"/>
    <n v="12.96"/>
    <x v="7"/>
    <n v="7"/>
    <x v="3"/>
    <n v="2"/>
  </r>
  <r>
    <n v="7693"/>
    <s v="CA-2015-102330"/>
    <x v="282"/>
    <d v="2016-01-03T00:00:00"/>
    <x v="1"/>
    <s v="AI-10855"/>
    <x v="482"/>
    <x v="0"/>
    <s v="United States"/>
    <x v="71"/>
    <x v="1"/>
    <n v="94513"/>
    <x v="1"/>
    <s v="OFF-LA-10003923"/>
    <x v="1"/>
    <x v="2"/>
    <s v="Alphabetical Labels for Top Tab Filing"/>
    <n v="88.8"/>
    <x v="4"/>
    <n v="12"/>
    <x v="2"/>
    <n v="5"/>
  </r>
  <r>
    <n v="7694"/>
    <s v="CA-2015-102330"/>
    <x v="282"/>
    <d v="2016-01-03T00:00:00"/>
    <x v="1"/>
    <s v="AI-10855"/>
    <x v="482"/>
    <x v="0"/>
    <s v="United States"/>
    <x v="71"/>
    <x v="1"/>
    <n v="94513"/>
    <x v="1"/>
    <s v="TEC-PH-10001051"/>
    <x v="2"/>
    <x v="7"/>
    <s v="HTC One"/>
    <n v="319.96800000000002"/>
    <x v="4"/>
    <n v="12"/>
    <x v="2"/>
    <n v="5"/>
  </r>
  <r>
    <n v="7695"/>
    <s v="CA-2017-118899"/>
    <x v="554"/>
    <d v="2017-03-22T00:00:00"/>
    <x v="3"/>
    <s v="MC-17275"/>
    <x v="507"/>
    <x v="0"/>
    <s v="United States"/>
    <x v="4"/>
    <x v="4"/>
    <n v="98103"/>
    <x v="1"/>
    <s v="FUR-CH-10004754"/>
    <x v="0"/>
    <x v="1"/>
    <s v="Global Stack Chair with Arms, Black"/>
    <n v="167.88800000000001"/>
    <x v="10"/>
    <n v="3"/>
    <x v="0"/>
    <n v="0"/>
  </r>
  <r>
    <n v="7696"/>
    <s v="CA-2018-107958"/>
    <x v="1170"/>
    <d v="2018-07-05T00:00:00"/>
    <x v="2"/>
    <s v="AH-10120"/>
    <x v="571"/>
    <x v="2"/>
    <s v="United States"/>
    <x v="12"/>
    <x v="5"/>
    <n v="77036"/>
    <x v="2"/>
    <s v="OFF-PA-10000357"/>
    <x v="1"/>
    <x v="10"/>
    <s v="White Dual Perf Computer Printout Paper, 2700 Sheets, 1 Part, Heavyweight, 20 lbs., 14 7/8 x 11"/>
    <n v="163.96"/>
    <x v="7"/>
    <n v="7"/>
    <x v="3"/>
    <n v="3"/>
  </r>
  <r>
    <n v="7697"/>
    <s v="CA-2018-107958"/>
    <x v="1170"/>
    <d v="2018-07-05T00:00:00"/>
    <x v="2"/>
    <s v="AH-10120"/>
    <x v="571"/>
    <x v="2"/>
    <s v="United States"/>
    <x v="12"/>
    <x v="5"/>
    <n v="77036"/>
    <x v="2"/>
    <s v="OFF-BI-10001787"/>
    <x v="1"/>
    <x v="8"/>
    <s v="Wilson Jones Four-Pocket Poly Binders"/>
    <n v="5.2320000000000002"/>
    <x v="7"/>
    <n v="7"/>
    <x v="3"/>
    <n v="3"/>
  </r>
  <r>
    <n v="7698"/>
    <s v="CA-2018-151799"/>
    <x v="817"/>
    <d v="2018-12-18T00:00:00"/>
    <x v="1"/>
    <s v="BF-11170"/>
    <x v="408"/>
    <x v="2"/>
    <s v="United States"/>
    <x v="104"/>
    <x v="31"/>
    <n v="1841"/>
    <x v="3"/>
    <s v="TEC-CO-10002313"/>
    <x v="2"/>
    <x v="16"/>
    <s v="Canon PC1080F Personal Copier"/>
    <n v="1199.98"/>
    <x v="4"/>
    <n v="12"/>
    <x v="3"/>
    <n v="4"/>
  </r>
  <r>
    <n v="7699"/>
    <s v="CA-2018-151799"/>
    <x v="817"/>
    <d v="2018-12-18T00:00:00"/>
    <x v="1"/>
    <s v="BF-11170"/>
    <x v="408"/>
    <x v="2"/>
    <s v="United States"/>
    <x v="104"/>
    <x v="31"/>
    <n v="1841"/>
    <x v="3"/>
    <s v="OFF-ST-10002790"/>
    <x v="1"/>
    <x v="4"/>
    <s v="Safco Industrial Shelving"/>
    <n v="73.849999999999994"/>
    <x v="4"/>
    <n v="12"/>
    <x v="3"/>
    <n v="4"/>
  </r>
  <r>
    <n v="7700"/>
    <s v="CA-2018-151799"/>
    <x v="817"/>
    <d v="2018-12-18T00:00:00"/>
    <x v="1"/>
    <s v="BF-11170"/>
    <x v="408"/>
    <x v="2"/>
    <s v="United States"/>
    <x v="104"/>
    <x v="31"/>
    <n v="1841"/>
    <x v="3"/>
    <s v="OFF-SU-10001664"/>
    <x v="1"/>
    <x v="14"/>
    <s v="Acme Office Executive Series Stainless Steel Trimmers"/>
    <n v="25.71"/>
    <x v="4"/>
    <n v="12"/>
    <x v="3"/>
    <n v="4"/>
  </r>
  <r>
    <n v="7701"/>
    <s v="CA-2018-151799"/>
    <x v="817"/>
    <d v="2018-12-18T00:00:00"/>
    <x v="1"/>
    <s v="BF-11170"/>
    <x v="408"/>
    <x v="2"/>
    <s v="United States"/>
    <x v="104"/>
    <x v="31"/>
    <n v="1841"/>
    <x v="3"/>
    <s v="OFF-FA-10001332"/>
    <x v="1"/>
    <x v="13"/>
    <s v="Acco Banker's Clasps, 5 3/4&quot;-Long"/>
    <n v="17.28"/>
    <x v="4"/>
    <n v="12"/>
    <x v="3"/>
    <n v="4"/>
  </r>
  <r>
    <n v="7702"/>
    <s v="CA-2018-151799"/>
    <x v="817"/>
    <d v="2018-12-18T00:00:00"/>
    <x v="1"/>
    <s v="BF-11170"/>
    <x v="408"/>
    <x v="2"/>
    <s v="United States"/>
    <x v="104"/>
    <x v="31"/>
    <n v="1841"/>
    <x v="3"/>
    <s v="FUR-TA-10003473"/>
    <x v="0"/>
    <x v="3"/>
    <s v="Bretford Rectangular Conference Table Tops"/>
    <n v="526.58199999999999"/>
    <x v="4"/>
    <n v="12"/>
    <x v="3"/>
    <n v="4"/>
  </r>
  <r>
    <n v="7703"/>
    <s v="CA-2017-114601"/>
    <x v="370"/>
    <d v="2017-09-02T00:00:00"/>
    <x v="1"/>
    <s v="AA-10480"/>
    <x v="4"/>
    <x v="0"/>
    <s v="United States"/>
    <x v="66"/>
    <x v="12"/>
    <n v="48234"/>
    <x v="2"/>
    <s v="OFF-PA-10000605"/>
    <x v="1"/>
    <x v="10"/>
    <s v="Xerox 1950"/>
    <n v="11.56"/>
    <x v="6"/>
    <n v="8"/>
    <x v="0"/>
    <n v="7"/>
  </r>
  <r>
    <n v="7704"/>
    <s v="CA-2017-114601"/>
    <x v="370"/>
    <d v="2017-09-02T00:00:00"/>
    <x v="1"/>
    <s v="AA-10480"/>
    <x v="4"/>
    <x v="0"/>
    <s v="United States"/>
    <x v="66"/>
    <x v="12"/>
    <n v="48234"/>
    <x v="2"/>
    <s v="TEC-PH-10002170"/>
    <x v="2"/>
    <x v="7"/>
    <s v="ClearSounds CSC500 Amplified Spirit Phone Corded phone"/>
    <n v="209.97"/>
    <x v="6"/>
    <n v="8"/>
    <x v="0"/>
    <n v="7"/>
  </r>
  <r>
    <n v="7705"/>
    <s v="CA-2017-114601"/>
    <x v="370"/>
    <d v="2017-09-02T00:00:00"/>
    <x v="1"/>
    <s v="AA-10480"/>
    <x v="4"/>
    <x v="0"/>
    <s v="United States"/>
    <x v="66"/>
    <x v="12"/>
    <n v="48234"/>
    <x v="2"/>
    <s v="FUR-TA-10004147"/>
    <x v="0"/>
    <x v="3"/>
    <s v="Hon 4060 Series Tables"/>
    <n v="447.84"/>
    <x v="6"/>
    <n v="8"/>
    <x v="0"/>
    <n v="7"/>
  </r>
  <r>
    <n v="7706"/>
    <s v="CA-2017-114601"/>
    <x v="370"/>
    <d v="2017-09-02T00:00:00"/>
    <x v="1"/>
    <s v="AA-10480"/>
    <x v="4"/>
    <x v="0"/>
    <s v="United States"/>
    <x v="66"/>
    <x v="12"/>
    <n v="48234"/>
    <x v="2"/>
    <s v="TEC-AC-10003911"/>
    <x v="2"/>
    <x v="11"/>
    <s v="NETGEAR AC1750 Dual Band Gigabit Smart WiFi Router"/>
    <n v="479.97"/>
    <x v="6"/>
    <n v="8"/>
    <x v="0"/>
    <n v="7"/>
  </r>
  <r>
    <n v="7707"/>
    <s v="CA-2017-114601"/>
    <x v="370"/>
    <d v="2017-09-02T00:00:00"/>
    <x v="1"/>
    <s v="AA-10480"/>
    <x v="4"/>
    <x v="0"/>
    <s v="United States"/>
    <x v="66"/>
    <x v="12"/>
    <n v="48234"/>
    <x v="2"/>
    <s v="OFF-AR-10002578"/>
    <x v="1"/>
    <x v="6"/>
    <s v="Newell 335"/>
    <n v="8.64"/>
    <x v="6"/>
    <n v="8"/>
    <x v="0"/>
    <n v="7"/>
  </r>
  <r>
    <n v="7708"/>
    <s v="CA-2018-100237"/>
    <x v="453"/>
    <d v="2018-10-19T00:00:00"/>
    <x v="1"/>
    <s v="SV-20815"/>
    <x v="458"/>
    <x v="1"/>
    <s v="United States"/>
    <x v="11"/>
    <x v="7"/>
    <n v="84057"/>
    <x v="1"/>
    <s v="OFF-AR-10001761"/>
    <x v="1"/>
    <x v="6"/>
    <s v="Avery Hi-Liter Smear-Safe Highlighters"/>
    <n v="11.68"/>
    <x v="2"/>
    <n v="10"/>
    <x v="3"/>
    <n v="4"/>
  </r>
  <r>
    <n v="7709"/>
    <s v="CA-2015-139542"/>
    <x v="1089"/>
    <d v="2015-10-29T00:00:00"/>
    <x v="1"/>
    <s v="EH-14185"/>
    <x v="699"/>
    <x v="0"/>
    <s v="United States"/>
    <x v="10"/>
    <x v="9"/>
    <n v="19120"/>
    <x v="3"/>
    <s v="TEC-AC-10001553"/>
    <x v="2"/>
    <x v="11"/>
    <s v="Memorex 25GB 6X Branded Blu-Ray Recordable Disc, 15/Pack"/>
    <n v="40.776000000000003"/>
    <x v="2"/>
    <n v="10"/>
    <x v="2"/>
    <n v="4"/>
  </r>
  <r>
    <n v="7710"/>
    <s v="CA-2015-139542"/>
    <x v="1089"/>
    <d v="2015-10-29T00:00:00"/>
    <x v="1"/>
    <s v="EH-14185"/>
    <x v="699"/>
    <x v="0"/>
    <s v="United States"/>
    <x v="10"/>
    <x v="9"/>
    <n v="19120"/>
    <x v="3"/>
    <s v="OFF-BI-10000309"/>
    <x v="1"/>
    <x v="8"/>
    <s v="GBC Twin Loop Wire Binding Elements, 9/16&quot; Spine, Black"/>
    <n v="13.698"/>
    <x v="2"/>
    <n v="10"/>
    <x v="2"/>
    <n v="4"/>
  </r>
  <r>
    <n v="7711"/>
    <s v="US-2016-142811"/>
    <x v="788"/>
    <d v="2016-04-07T00:00:00"/>
    <x v="1"/>
    <s v="JL-15850"/>
    <x v="139"/>
    <x v="0"/>
    <s v="United States"/>
    <x v="123"/>
    <x v="16"/>
    <n v="85204"/>
    <x v="1"/>
    <s v="TEC-PH-10003095"/>
    <x v="2"/>
    <x v="7"/>
    <s v="Samsung HM1900 Bluetooth Headset"/>
    <n v="87.8"/>
    <x v="3"/>
    <n v="4"/>
    <x v="1"/>
    <n v="5"/>
  </r>
  <r>
    <n v="7712"/>
    <s v="CA-2018-139353"/>
    <x v="960"/>
    <d v="2018-10-30T00:00:00"/>
    <x v="0"/>
    <s v="JM-15250"/>
    <x v="49"/>
    <x v="0"/>
    <s v="United States"/>
    <x v="115"/>
    <x v="3"/>
    <n v="28314"/>
    <x v="0"/>
    <s v="FUR-FU-10001876"/>
    <x v="0"/>
    <x v="5"/>
    <s v="Computer Room Manger, 14&quot;"/>
    <n v="77.951999999999998"/>
    <x v="2"/>
    <n v="10"/>
    <x v="3"/>
    <n v="2"/>
  </r>
  <r>
    <n v="7713"/>
    <s v="CA-2018-139353"/>
    <x v="960"/>
    <d v="2018-10-30T00:00:00"/>
    <x v="0"/>
    <s v="JM-15250"/>
    <x v="49"/>
    <x v="0"/>
    <s v="United States"/>
    <x v="115"/>
    <x v="3"/>
    <n v="28314"/>
    <x v="0"/>
    <s v="OFF-ST-10001522"/>
    <x v="1"/>
    <x v="4"/>
    <s v="Gould Plastics 18-Pocket Panel Bin, 34w x 5-1/4d x 20-1/2h"/>
    <n v="147.184"/>
    <x v="2"/>
    <n v="10"/>
    <x v="3"/>
    <n v="2"/>
  </r>
  <r>
    <n v="7714"/>
    <s v="CA-2018-139353"/>
    <x v="960"/>
    <d v="2018-10-30T00:00:00"/>
    <x v="0"/>
    <s v="JM-15250"/>
    <x v="49"/>
    <x v="0"/>
    <s v="United States"/>
    <x v="115"/>
    <x v="3"/>
    <n v="28314"/>
    <x v="0"/>
    <s v="OFF-PA-10000300"/>
    <x v="1"/>
    <x v="10"/>
    <s v="Xerox 1936"/>
    <n v="47.951999999999998"/>
    <x v="2"/>
    <n v="10"/>
    <x v="3"/>
    <n v="2"/>
  </r>
  <r>
    <n v="7715"/>
    <s v="CA-2015-150203"/>
    <x v="29"/>
    <d v="2015-12-07T00:00:00"/>
    <x v="2"/>
    <s v="JB-15925"/>
    <x v="102"/>
    <x v="0"/>
    <s v="United States"/>
    <x v="1"/>
    <x v="1"/>
    <n v="90032"/>
    <x v="1"/>
    <s v="OFF-AP-10001469"/>
    <x v="1"/>
    <x v="9"/>
    <s v="Fellowes 8 Outlet Superior Workstation Surge Protector"/>
    <n v="250.26"/>
    <x v="4"/>
    <n v="12"/>
    <x v="2"/>
    <n v="2"/>
  </r>
  <r>
    <n v="7716"/>
    <s v="US-2018-101518"/>
    <x v="132"/>
    <d v="2018-11-08T00:00:00"/>
    <x v="1"/>
    <s v="PB-19105"/>
    <x v="287"/>
    <x v="0"/>
    <s v="United States"/>
    <x v="10"/>
    <x v="9"/>
    <n v="19140"/>
    <x v="3"/>
    <s v="TEC-AC-10001553"/>
    <x v="2"/>
    <x v="11"/>
    <s v="Memorex 25GB 6X Branded Blu-Ray Recordable Disc, 15/Pack"/>
    <n v="40.776000000000003"/>
    <x v="0"/>
    <n v="11"/>
    <x v="3"/>
    <n v="5"/>
  </r>
  <r>
    <n v="7717"/>
    <s v="CA-2016-149636"/>
    <x v="1171"/>
    <d v="2016-01-12T00:00:00"/>
    <x v="1"/>
    <s v="SP-20620"/>
    <x v="407"/>
    <x v="1"/>
    <s v="United States"/>
    <x v="77"/>
    <x v="22"/>
    <n v="80906"/>
    <x v="1"/>
    <s v="OFF-PA-10004041"/>
    <x v="1"/>
    <x v="10"/>
    <s v="It's Hot Message Books with Stickers, 2 3/4&quot; x 5&quot;"/>
    <n v="29.6"/>
    <x v="9"/>
    <n v="1"/>
    <x v="1"/>
    <n v="6"/>
  </r>
  <r>
    <n v="7718"/>
    <s v="CA-2016-149636"/>
    <x v="1171"/>
    <d v="2016-01-12T00:00:00"/>
    <x v="1"/>
    <s v="SP-20620"/>
    <x v="407"/>
    <x v="1"/>
    <s v="United States"/>
    <x v="77"/>
    <x v="22"/>
    <n v="80906"/>
    <x v="1"/>
    <s v="OFF-BI-10002764"/>
    <x v="1"/>
    <x v="8"/>
    <s v="Recycled Pressboard Report Cover with Reinforced Top Hinge"/>
    <n v="1.9379999999999999"/>
    <x v="9"/>
    <n v="1"/>
    <x v="1"/>
    <n v="6"/>
  </r>
  <r>
    <n v="7719"/>
    <s v="US-2018-146213"/>
    <x v="428"/>
    <d v="2018-09-14T00:00:00"/>
    <x v="1"/>
    <s v="MC-17605"/>
    <x v="204"/>
    <x v="1"/>
    <s v="United States"/>
    <x v="1"/>
    <x v="1"/>
    <n v="90032"/>
    <x v="1"/>
    <s v="TEC-AC-10001114"/>
    <x v="2"/>
    <x v="11"/>
    <s v="Microsoft Wireless Mobile Mouse 4000"/>
    <n v="159.96"/>
    <x v="8"/>
    <n v="9"/>
    <x v="3"/>
    <n v="5"/>
  </r>
  <r>
    <n v="7720"/>
    <s v="CA-2016-108588"/>
    <x v="956"/>
    <d v="2016-01-10T00:00:00"/>
    <x v="1"/>
    <s v="BG-11695"/>
    <x v="410"/>
    <x v="1"/>
    <s v="United States"/>
    <x v="20"/>
    <x v="15"/>
    <n v="10009"/>
    <x v="3"/>
    <s v="OFF-AR-10001615"/>
    <x v="1"/>
    <x v="6"/>
    <s v="Newell 34"/>
    <n v="59.52"/>
    <x v="9"/>
    <n v="1"/>
    <x v="1"/>
    <n v="5"/>
  </r>
  <r>
    <n v="7721"/>
    <s v="CA-2016-108588"/>
    <x v="956"/>
    <d v="2016-01-10T00:00:00"/>
    <x v="1"/>
    <s v="BG-11695"/>
    <x v="410"/>
    <x v="1"/>
    <s v="United States"/>
    <x v="20"/>
    <x v="15"/>
    <n v="10009"/>
    <x v="3"/>
    <s v="OFF-EN-10000461"/>
    <x v="1"/>
    <x v="12"/>
    <s v="#10- 4 1/8&quot; x 9 1/2&quot; Recycled Envelopes"/>
    <n v="17.48"/>
    <x v="9"/>
    <n v="1"/>
    <x v="1"/>
    <n v="5"/>
  </r>
  <r>
    <n v="7722"/>
    <s v="CA-2016-108588"/>
    <x v="956"/>
    <d v="2016-01-10T00:00:00"/>
    <x v="1"/>
    <s v="BG-11695"/>
    <x v="410"/>
    <x v="1"/>
    <s v="United States"/>
    <x v="20"/>
    <x v="15"/>
    <n v="10009"/>
    <x v="3"/>
    <s v="OFF-BI-10004506"/>
    <x v="1"/>
    <x v="8"/>
    <s v="Wilson Jones data.warehouse D-Ring Binders with DublLock"/>
    <n v="13.167999999999999"/>
    <x v="9"/>
    <n v="1"/>
    <x v="1"/>
    <n v="5"/>
  </r>
  <r>
    <n v="7723"/>
    <s v="US-2018-138086"/>
    <x v="513"/>
    <d v="2018-04-20T00:00:00"/>
    <x v="1"/>
    <s v="JO-15550"/>
    <x v="270"/>
    <x v="2"/>
    <s v="United States"/>
    <x v="8"/>
    <x v="1"/>
    <n v="94109"/>
    <x v="1"/>
    <s v="OFF-AP-10000027"/>
    <x v="1"/>
    <x v="9"/>
    <s v="Hoover Commercial SteamVac"/>
    <n v="40.74"/>
    <x v="3"/>
    <n v="4"/>
    <x v="3"/>
    <n v="4"/>
  </r>
  <r>
    <n v="7724"/>
    <s v="CA-2016-139374"/>
    <x v="229"/>
    <d v="2016-09-14T00:00:00"/>
    <x v="1"/>
    <s v="AR-10345"/>
    <x v="753"/>
    <x v="1"/>
    <s v="United States"/>
    <x v="89"/>
    <x v="5"/>
    <n v="78745"/>
    <x v="2"/>
    <s v="FUR-CH-10003981"/>
    <x v="0"/>
    <x v="1"/>
    <s v="Global Commerce Series Low-Back Swivel/Tilt Chairs"/>
    <n v="179.886"/>
    <x v="8"/>
    <n v="9"/>
    <x v="1"/>
    <n v="4"/>
  </r>
  <r>
    <n v="7725"/>
    <s v="CA-2017-113978"/>
    <x v="477"/>
    <d v="2017-09-29T00:00:00"/>
    <x v="1"/>
    <s v="TS-21505"/>
    <x v="700"/>
    <x v="0"/>
    <s v="United States"/>
    <x v="138"/>
    <x v="24"/>
    <n v="44105"/>
    <x v="3"/>
    <s v="OFF-AP-10003849"/>
    <x v="1"/>
    <x v="9"/>
    <s v="Hoover Shoulder Vac Commercial Portable Vacuum"/>
    <n v="286.25599999999997"/>
    <x v="8"/>
    <n v="9"/>
    <x v="0"/>
    <n v="4"/>
  </r>
  <r>
    <n v="7726"/>
    <s v="CA-2017-113978"/>
    <x v="477"/>
    <d v="2017-09-29T00:00:00"/>
    <x v="1"/>
    <s v="TS-21505"/>
    <x v="700"/>
    <x v="0"/>
    <s v="United States"/>
    <x v="138"/>
    <x v="24"/>
    <n v="44105"/>
    <x v="3"/>
    <s v="OFF-ST-10004963"/>
    <x v="1"/>
    <x v="4"/>
    <s v="Eldon Gobal File Keepers"/>
    <n v="24.224"/>
    <x v="8"/>
    <n v="9"/>
    <x v="0"/>
    <n v="4"/>
  </r>
  <r>
    <n v="7727"/>
    <s v="CA-2017-113978"/>
    <x v="477"/>
    <d v="2017-09-29T00:00:00"/>
    <x v="1"/>
    <s v="TS-21505"/>
    <x v="700"/>
    <x v="0"/>
    <s v="United States"/>
    <x v="138"/>
    <x v="24"/>
    <n v="44105"/>
    <x v="3"/>
    <s v="OFF-ST-10002574"/>
    <x v="1"/>
    <x v="4"/>
    <s v="SAFCO Commercial Wire Shelving, Black"/>
    <n v="331.536"/>
    <x v="8"/>
    <n v="9"/>
    <x v="0"/>
    <n v="4"/>
  </r>
  <r>
    <n v="7728"/>
    <s v="US-2016-150231"/>
    <x v="199"/>
    <d v="2016-03-20T00:00:00"/>
    <x v="0"/>
    <s v="JK-15640"/>
    <x v="82"/>
    <x v="2"/>
    <s v="United States"/>
    <x v="20"/>
    <x v="15"/>
    <n v="10009"/>
    <x v="3"/>
    <s v="OFF-AR-10001761"/>
    <x v="1"/>
    <x v="6"/>
    <s v="Avery Hi-Liter Smear-Safe Highlighters"/>
    <n v="17.52"/>
    <x v="10"/>
    <n v="3"/>
    <x v="1"/>
    <n v="4"/>
  </r>
  <r>
    <n v="7729"/>
    <s v="CA-2017-106915"/>
    <x v="491"/>
    <d v="2017-12-02T00:00:00"/>
    <x v="1"/>
    <s v="GA-14515"/>
    <x v="654"/>
    <x v="0"/>
    <s v="United States"/>
    <x v="236"/>
    <x v="5"/>
    <n v="79907"/>
    <x v="2"/>
    <s v="OFF-AR-10000716"/>
    <x v="1"/>
    <x v="6"/>
    <s v="DIXON Ticonderoga Erasable Checking Pencils"/>
    <n v="17.856000000000002"/>
    <x v="0"/>
    <n v="11"/>
    <x v="0"/>
    <n v="6"/>
  </r>
  <r>
    <n v="7730"/>
    <s v="US-2017-109260"/>
    <x v="182"/>
    <d v="2017-10-01T00:00:00"/>
    <x v="1"/>
    <s v="TN-21040"/>
    <x v="184"/>
    <x v="2"/>
    <s v="United States"/>
    <x v="315"/>
    <x v="2"/>
    <n v="32303"/>
    <x v="0"/>
    <s v="TEC-AC-10002637"/>
    <x v="2"/>
    <x v="11"/>
    <s v="Logitech VX Revolution Cordless Laser Mouse for Notebooks (Black)"/>
    <n v="431.976"/>
    <x v="8"/>
    <n v="9"/>
    <x v="0"/>
    <n v="5"/>
  </r>
  <r>
    <n v="7731"/>
    <s v="CA-2018-104850"/>
    <x v="487"/>
    <d v="2018-06-19T00:00:00"/>
    <x v="1"/>
    <s v="TW-21025"/>
    <x v="69"/>
    <x v="2"/>
    <s v="United States"/>
    <x v="4"/>
    <x v="4"/>
    <n v="98103"/>
    <x v="1"/>
    <s v="FUR-CH-10003774"/>
    <x v="0"/>
    <x v="1"/>
    <s v="Global Wood Trimmed Manager's Task Chair, Khaki"/>
    <n v="291.13600000000002"/>
    <x v="1"/>
    <n v="6"/>
    <x v="3"/>
    <n v="6"/>
  </r>
  <r>
    <n v="7732"/>
    <s v="CA-2018-140508"/>
    <x v="65"/>
    <d v="2018-09-21T00:00:00"/>
    <x v="2"/>
    <s v="PA-19060"/>
    <x v="50"/>
    <x v="2"/>
    <s v="United States"/>
    <x v="61"/>
    <x v="5"/>
    <n v="75220"/>
    <x v="2"/>
    <s v="OFF-EN-10000927"/>
    <x v="1"/>
    <x v="12"/>
    <s v="Jet-Pak Recycled Peel 'N' Seal Padded Mailers"/>
    <n v="114.848"/>
    <x v="8"/>
    <n v="9"/>
    <x v="3"/>
    <n v="3"/>
  </r>
  <r>
    <n v="7733"/>
    <s v="CA-2018-143294"/>
    <x v="455"/>
    <d v="2018-06-08T00:00:00"/>
    <x v="1"/>
    <s v="JD-15790"/>
    <x v="479"/>
    <x v="0"/>
    <s v="United States"/>
    <x v="12"/>
    <x v="5"/>
    <n v="77070"/>
    <x v="2"/>
    <s v="OFF-PA-10000743"/>
    <x v="1"/>
    <x v="10"/>
    <s v="Xerox 1977"/>
    <n v="10.688000000000001"/>
    <x v="1"/>
    <n v="6"/>
    <x v="3"/>
    <n v="6"/>
  </r>
  <r>
    <n v="7734"/>
    <s v="CA-2017-165673"/>
    <x v="666"/>
    <d v="2017-05-19T00:00:00"/>
    <x v="0"/>
    <s v="MN-17935"/>
    <x v="438"/>
    <x v="0"/>
    <s v="United States"/>
    <x v="24"/>
    <x v="24"/>
    <n v="45503"/>
    <x v="3"/>
    <s v="OFF-PA-10000697"/>
    <x v="1"/>
    <x v="10"/>
    <s v="TOPS Voice Message Log Book, Flash Format"/>
    <n v="15.231999999999999"/>
    <x v="5"/>
    <n v="5"/>
    <x v="0"/>
    <n v="4"/>
  </r>
  <r>
    <n v="7735"/>
    <s v="CA-2018-134418"/>
    <x v="175"/>
    <d v="2018-09-20T00:00:00"/>
    <x v="1"/>
    <s v="GM-14500"/>
    <x v="421"/>
    <x v="0"/>
    <s v="United States"/>
    <x v="4"/>
    <x v="4"/>
    <n v="98103"/>
    <x v="1"/>
    <s v="OFF-AR-10004441"/>
    <x v="1"/>
    <x v="6"/>
    <s v="BIC Brite Liner Highlighters"/>
    <n v="12.42"/>
    <x v="8"/>
    <n v="9"/>
    <x v="3"/>
    <n v="5"/>
  </r>
  <r>
    <n v="7736"/>
    <s v="US-2017-106313"/>
    <x v="250"/>
    <d v="2017-08-26T00:00:00"/>
    <x v="1"/>
    <s v="DG-13300"/>
    <x v="375"/>
    <x v="1"/>
    <s v="United States"/>
    <x v="4"/>
    <x v="4"/>
    <n v="98105"/>
    <x v="1"/>
    <s v="OFF-PA-10001870"/>
    <x v="1"/>
    <x v="10"/>
    <s v="Xerox 202"/>
    <n v="19.440000000000001"/>
    <x v="6"/>
    <n v="8"/>
    <x v="0"/>
    <n v="4"/>
  </r>
  <r>
    <n v="7737"/>
    <s v="CA-2015-105872"/>
    <x v="992"/>
    <d v="2015-06-06T00:00:00"/>
    <x v="1"/>
    <s v="JG-15160"/>
    <x v="506"/>
    <x v="0"/>
    <s v="United States"/>
    <x v="20"/>
    <x v="15"/>
    <n v="10024"/>
    <x v="3"/>
    <s v="OFF-BI-10003684"/>
    <x v="1"/>
    <x v="8"/>
    <s v="Wilson Jones Legal Size Ring Binders"/>
    <n v="70.367999999999995"/>
    <x v="5"/>
    <n v="5"/>
    <x v="2"/>
    <n v="7"/>
  </r>
  <r>
    <n v="7738"/>
    <s v="CA-2018-108287"/>
    <x v="404"/>
    <d v="2018-12-20T00:00:00"/>
    <x v="2"/>
    <s v="AG-10330"/>
    <x v="743"/>
    <x v="0"/>
    <s v="United States"/>
    <x v="35"/>
    <x v="3"/>
    <n v="28205"/>
    <x v="0"/>
    <s v="OFF-AR-10001315"/>
    <x v="1"/>
    <x v="6"/>
    <s v="Newell 310"/>
    <n v="12.672000000000001"/>
    <x v="4"/>
    <n v="12"/>
    <x v="3"/>
    <n v="2"/>
  </r>
  <r>
    <n v="7739"/>
    <s v="CA-2018-141103"/>
    <x v="245"/>
    <d v="2018-08-06T00:00:00"/>
    <x v="1"/>
    <s v="JF-15355"/>
    <x v="282"/>
    <x v="0"/>
    <s v="United States"/>
    <x v="248"/>
    <x v="39"/>
    <n v="21215"/>
    <x v="3"/>
    <s v="TEC-PH-10003589"/>
    <x v="2"/>
    <x v="7"/>
    <s v="invisibleSHIELD by ZAGG Smudge-Free Screen Protector"/>
    <n v="89.95"/>
    <x v="7"/>
    <n v="7"/>
    <x v="3"/>
    <n v="7"/>
  </r>
  <r>
    <n v="7740"/>
    <s v="CA-2015-154781"/>
    <x v="871"/>
    <d v="2015-11-26T00:00:00"/>
    <x v="1"/>
    <s v="SC-20680"/>
    <x v="649"/>
    <x v="2"/>
    <s v="United States"/>
    <x v="8"/>
    <x v="1"/>
    <n v="94110"/>
    <x v="1"/>
    <s v="OFF-PA-10001609"/>
    <x v="1"/>
    <x v="10"/>
    <s v="Tops Wirebound Message Log Books"/>
    <n v="6.58"/>
    <x v="0"/>
    <n v="11"/>
    <x v="2"/>
    <n v="5"/>
  </r>
  <r>
    <n v="7741"/>
    <s v="CA-2015-154781"/>
    <x v="871"/>
    <d v="2015-11-26T00:00:00"/>
    <x v="1"/>
    <s v="SC-20680"/>
    <x v="649"/>
    <x v="2"/>
    <s v="United States"/>
    <x v="8"/>
    <x v="1"/>
    <n v="94110"/>
    <x v="1"/>
    <s v="TEC-AC-10000474"/>
    <x v="2"/>
    <x v="11"/>
    <s v="Kensington Expert Mouse Optical USB Trackball for PC or Mac"/>
    <n v="94.99"/>
    <x v="0"/>
    <n v="11"/>
    <x v="2"/>
    <n v="5"/>
  </r>
  <r>
    <n v="7742"/>
    <s v="CA-2016-147816"/>
    <x v="496"/>
    <d v="2016-09-26T00:00:00"/>
    <x v="0"/>
    <s v="CM-11935"/>
    <x v="619"/>
    <x v="0"/>
    <s v="United States"/>
    <x v="93"/>
    <x v="16"/>
    <n v="85705"/>
    <x v="1"/>
    <s v="TEC-PH-10003095"/>
    <x v="2"/>
    <x v="7"/>
    <s v="Samsung HM1900 Bluetooth Headset"/>
    <n v="35.119999999999997"/>
    <x v="8"/>
    <n v="9"/>
    <x v="1"/>
    <n v="2"/>
  </r>
  <r>
    <n v="7743"/>
    <s v="CA-2018-105326"/>
    <x v="648"/>
    <d v="2018-08-27T00:00:00"/>
    <x v="1"/>
    <s v="KT-16480"/>
    <x v="409"/>
    <x v="0"/>
    <s v="United States"/>
    <x v="1"/>
    <x v="1"/>
    <n v="90036"/>
    <x v="1"/>
    <s v="OFF-PA-10001639"/>
    <x v="1"/>
    <x v="10"/>
    <s v="Xerox 203"/>
    <n v="25.92"/>
    <x v="6"/>
    <n v="8"/>
    <x v="3"/>
    <n v="7"/>
  </r>
  <r>
    <n v="7744"/>
    <s v="CA-2017-133613"/>
    <x v="26"/>
    <d v="2017-06-22T00:00:00"/>
    <x v="1"/>
    <s v="CP-12340"/>
    <x v="291"/>
    <x v="1"/>
    <s v="United States"/>
    <x v="416"/>
    <x v="29"/>
    <n v="6708"/>
    <x v="3"/>
    <s v="OFF-BI-10002003"/>
    <x v="1"/>
    <x v="8"/>
    <s v="Ibico Presentation Index for Binding Systems"/>
    <n v="7.96"/>
    <x v="1"/>
    <n v="6"/>
    <x v="0"/>
    <n v="5"/>
  </r>
  <r>
    <n v="7745"/>
    <s v="CA-2017-133613"/>
    <x v="26"/>
    <d v="2017-06-22T00:00:00"/>
    <x v="1"/>
    <s v="CP-12340"/>
    <x v="291"/>
    <x v="1"/>
    <s v="United States"/>
    <x v="416"/>
    <x v="29"/>
    <n v="6708"/>
    <x v="3"/>
    <s v="TEC-PH-10004539"/>
    <x v="2"/>
    <x v="7"/>
    <s v="Wireless Extenders zBoost YX545 SOHO Signal Booster"/>
    <n v="566.97"/>
    <x v="1"/>
    <n v="6"/>
    <x v="0"/>
    <n v="5"/>
  </r>
  <r>
    <n v="7746"/>
    <s v="CA-2017-133613"/>
    <x v="26"/>
    <d v="2017-06-22T00:00:00"/>
    <x v="1"/>
    <s v="CP-12340"/>
    <x v="291"/>
    <x v="1"/>
    <s v="United States"/>
    <x v="416"/>
    <x v="29"/>
    <n v="6708"/>
    <x v="3"/>
    <s v="OFF-AR-10003829"/>
    <x v="1"/>
    <x v="6"/>
    <s v="Newell 35"/>
    <n v="9.84"/>
    <x v="1"/>
    <n v="6"/>
    <x v="0"/>
    <n v="5"/>
  </r>
  <r>
    <n v="7747"/>
    <s v="CA-2016-109113"/>
    <x v="546"/>
    <d v="2016-12-23T00:00:00"/>
    <x v="1"/>
    <s v="EK-13795"/>
    <x v="735"/>
    <x v="2"/>
    <s v="United States"/>
    <x v="22"/>
    <x v="10"/>
    <n v="60610"/>
    <x v="2"/>
    <s v="TEC-AC-10004761"/>
    <x v="2"/>
    <x v="11"/>
    <s v="Maxell 4.7GB DVD+RW 3/Pack"/>
    <n v="25.488"/>
    <x v="4"/>
    <n v="12"/>
    <x v="1"/>
    <n v="4"/>
  </r>
  <r>
    <n v="7748"/>
    <s v="CA-2016-156153"/>
    <x v="70"/>
    <d v="2016-06-02T00:00:00"/>
    <x v="0"/>
    <s v="CW-11905"/>
    <x v="194"/>
    <x v="2"/>
    <s v="United States"/>
    <x v="85"/>
    <x v="15"/>
    <n v="11561"/>
    <x v="3"/>
    <s v="OFF-FA-10003472"/>
    <x v="1"/>
    <x v="13"/>
    <s v="Bagged Rubber Bands"/>
    <n v="7.56"/>
    <x v="5"/>
    <n v="5"/>
    <x v="1"/>
    <n v="2"/>
  </r>
  <r>
    <n v="7749"/>
    <s v="CA-2016-133242"/>
    <x v="652"/>
    <d v="2016-06-24T00:00:00"/>
    <x v="1"/>
    <s v="KH-16510"/>
    <x v="168"/>
    <x v="0"/>
    <s v="United States"/>
    <x v="81"/>
    <x v="17"/>
    <n v="22204"/>
    <x v="0"/>
    <s v="FUR-FU-10003464"/>
    <x v="0"/>
    <x v="5"/>
    <s v="Seth Thomas 8 1/2&quot; Cubicle Clock"/>
    <n v="60.84"/>
    <x v="1"/>
    <n v="6"/>
    <x v="1"/>
    <n v="6"/>
  </r>
  <r>
    <n v="7750"/>
    <s v="CA-2016-133242"/>
    <x v="652"/>
    <d v="2016-06-24T00:00:00"/>
    <x v="1"/>
    <s v="KH-16510"/>
    <x v="168"/>
    <x v="0"/>
    <s v="United States"/>
    <x v="81"/>
    <x v="17"/>
    <n v="22204"/>
    <x v="0"/>
    <s v="OFF-ST-10003716"/>
    <x v="1"/>
    <x v="4"/>
    <s v="Tennsco Double-Tier Lockers"/>
    <n v="450.04"/>
    <x v="1"/>
    <n v="6"/>
    <x v="1"/>
    <n v="6"/>
  </r>
  <r>
    <n v="7751"/>
    <s v="CA-2016-133242"/>
    <x v="652"/>
    <d v="2016-06-24T00:00:00"/>
    <x v="1"/>
    <s v="KH-16510"/>
    <x v="168"/>
    <x v="0"/>
    <s v="United States"/>
    <x v="81"/>
    <x v="17"/>
    <n v="22204"/>
    <x v="0"/>
    <s v="OFF-BI-10004002"/>
    <x v="1"/>
    <x v="8"/>
    <s v="Wilson Jones International Size A4 Ring Binders"/>
    <n v="34.6"/>
    <x v="1"/>
    <n v="6"/>
    <x v="1"/>
    <n v="6"/>
  </r>
  <r>
    <n v="7752"/>
    <s v="CA-2016-133242"/>
    <x v="652"/>
    <d v="2016-06-24T00:00:00"/>
    <x v="1"/>
    <s v="KH-16510"/>
    <x v="168"/>
    <x v="0"/>
    <s v="United States"/>
    <x v="81"/>
    <x v="17"/>
    <n v="22204"/>
    <x v="0"/>
    <s v="TEC-PH-10002496"/>
    <x v="2"/>
    <x v="7"/>
    <s v="Cisco SPA301"/>
    <n v="467.97"/>
    <x v="1"/>
    <n v="6"/>
    <x v="1"/>
    <n v="6"/>
  </r>
  <r>
    <n v="7753"/>
    <s v="CA-2016-133242"/>
    <x v="652"/>
    <d v="2016-06-24T00:00:00"/>
    <x v="1"/>
    <s v="KH-16510"/>
    <x v="168"/>
    <x v="0"/>
    <s v="United States"/>
    <x v="81"/>
    <x v="17"/>
    <n v="22204"/>
    <x v="0"/>
    <s v="OFF-BI-10004826"/>
    <x v="1"/>
    <x v="8"/>
    <s v="JM Magazine Binder"/>
    <n v="33.020000000000003"/>
    <x v="1"/>
    <n v="6"/>
    <x v="1"/>
    <n v="6"/>
  </r>
  <r>
    <n v="7754"/>
    <s v="CA-2016-158323"/>
    <x v="672"/>
    <d v="2016-12-03T00:00:00"/>
    <x v="2"/>
    <s v="AB-10600"/>
    <x v="448"/>
    <x v="1"/>
    <s v="United States"/>
    <x v="108"/>
    <x v="3"/>
    <n v="28540"/>
    <x v="0"/>
    <s v="FUR-FU-10001546"/>
    <x v="0"/>
    <x v="5"/>
    <s v="Dana Swing-Arm Lamps"/>
    <n v="17.088000000000001"/>
    <x v="0"/>
    <n v="11"/>
    <x v="1"/>
    <n v="3"/>
  </r>
  <r>
    <n v="7755"/>
    <s v="CA-2016-161795"/>
    <x v="379"/>
    <d v="2016-12-23T00:00:00"/>
    <x v="0"/>
    <s v="AH-10075"/>
    <x v="340"/>
    <x v="1"/>
    <s v="United States"/>
    <x v="38"/>
    <x v="24"/>
    <n v="43229"/>
    <x v="3"/>
    <s v="OFF-AR-10001919"/>
    <x v="1"/>
    <x v="6"/>
    <s v="OIC #2 Pencils, Medium Soft"/>
    <n v="3.008"/>
    <x v="4"/>
    <n v="12"/>
    <x v="1"/>
    <n v="2"/>
  </r>
  <r>
    <n v="7756"/>
    <s v="CA-2018-100902"/>
    <x v="701"/>
    <d v="2018-11-21T00:00:00"/>
    <x v="1"/>
    <s v="CK-12595"/>
    <x v="242"/>
    <x v="0"/>
    <s v="United States"/>
    <x v="35"/>
    <x v="3"/>
    <n v="28205"/>
    <x v="0"/>
    <s v="OFF-PA-10002558"/>
    <x v="1"/>
    <x v="10"/>
    <s v="Xerox 1938"/>
    <n v="268.24"/>
    <x v="0"/>
    <n v="11"/>
    <x v="3"/>
    <n v="4"/>
  </r>
  <r>
    <n v="7757"/>
    <s v="CA-2018-100902"/>
    <x v="701"/>
    <d v="2018-11-21T00:00:00"/>
    <x v="1"/>
    <s v="CK-12595"/>
    <x v="242"/>
    <x v="0"/>
    <s v="United States"/>
    <x v="35"/>
    <x v="3"/>
    <n v="28205"/>
    <x v="0"/>
    <s v="TEC-AC-10003174"/>
    <x v="2"/>
    <x v="11"/>
    <s v="Plantronics S12 Corded Telephone Headset System"/>
    <n v="431.16"/>
    <x v="0"/>
    <n v="11"/>
    <x v="3"/>
    <n v="4"/>
  </r>
  <r>
    <n v="7758"/>
    <s v="CA-2018-112844"/>
    <x v="38"/>
    <d v="2018-11-16T00:00:00"/>
    <x v="0"/>
    <s v="SP-20620"/>
    <x v="407"/>
    <x v="1"/>
    <s v="United States"/>
    <x v="198"/>
    <x v="15"/>
    <n v="14215"/>
    <x v="3"/>
    <s v="TEC-PH-10003988"/>
    <x v="2"/>
    <x v="7"/>
    <s v="LF Elite 3D Dazzle Designer Hard Case Cover, Lf Stylus Pen and Wiper For Apple Iphone 5c Mini Lite"/>
    <n v="43.6"/>
    <x v="0"/>
    <n v="11"/>
    <x v="3"/>
    <n v="3"/>
  </r>
  <r>
    <n v="7759"/>
    <s v="CA-2018-112844"/>
    <x v="38"/>
    <d v="2018-11-16T00:00:00"/>
    <x v="0"/>
    <s v="SP-20620"/>
    <x v="407"/>
    <x v="1"/>
    <s v="United States"/>
    <x v="198"/>
    <x v="15"/>
    <n v="14215"/>
    <x v="3"/>
    <s v="FUR-FU-10004845"/>
    <x v="0"/>
    <x v="5"/>
    <s v="Deflect-o EconoMat Nonstudded, No Bevel Mat"/>
    <n v="154.94999999999999"/>
    <x v="0"/>
    <n v="11"/>
    <x v="3"/>
    <n v="3"/>
  </r>
  <r>
    <n v="7760"/>
    <s v="CA-2017-158925"/>
    <x v="1057"/>
    <d v="2017-10-28T00:00:00"/>
    <x v="1"/>
    <s v="JP-15460"/>
    <x v="687"/>
    <x v="1"/>
    <s v="United States"/>
    <x v="12"/>
    <x v="5"/>
    <n v="77041"/>
    <x v="2"/>
    <s v="OFF-PA-10003072"/>
    <x v="1"/>
    <x v="10"/>
    <s v="Eureka Recycled Copy Paper 8 1/2&quot; x 11&quot;, Ream"/>
    <n v="15.552"/>
    <x v="2"/>
    <n v="10"/>
    <x v="0"/>
    <n v="4"/>
  </r>
  <r>
    <n v="7761"/>
    <s v="CA-2015-155390"/>
    <x v="776"/>
    <d v="2015-12-11T00:00:00"/>
    <x v="1"/>
    <s v="BG-11035"/>
    <x v="767"/>
    <x v="0"/>
    <s v="United States"/>
    <x v="26"/>
    <x v="18"/>
    <n v="38109"/>
    <x v="0"/>
    <s v="OFF-PA-10003641"/>
    <x v="1"/>
    <x v="10"/>
    <s v="Xerox 1909"/>
    <n v="42.207999999999998"/>
    <x v="4"/>
    <n v="12"/>
    <x v="2"/>
    <n v="5"/>
  </r>
  <r>
    <n v="7762"/>
    <s v="CA-2018-123071"/>
    <x v="734"/>
    <d v="2018-12-06T00:00:00"/>
    <x v="2"/>
    <s v="CC-12550"/>
    <x v="142"/>
    <x v="0"/>
    <s v="United States"/>
    <x v="243"/>
    <x v="5"/>
    <n v="75023"/>
    <x v="2"/>
    <s v="OFF-PA-10003729"/>
    <x v="1"/>
    <x v="10"/>
    <s v="Xerox 1998"/>
    <n v="10.368"/>
    <x v="4"/>
    <n v="12"/>
    <x v="3"/>
    <n v="3"/>
  </r>
  <r>
    <n v="7763"/>
    <s v="CA-2018-156391"/>
    <x v="986"/>
    <d v="2018-09-28T00:00:00"/>
    <x v="2"/>
    <s v="SL-20155"/>
    <x v="359"/>
    <x v="2"/>
    <s v="United States"/>
    <x v="127"/>
    <x v="21"/>
    <n v="97301"/>
    <x v="1"/>
    <s v="OFF-AR-10003251"/>
    <x v="1"/>
    <x v="6"/>
    <s v="Prang Drawing Pencil Set"/>
    <n v="2.2240000000000002"/>
    <x v="8"/>
    <n v="9"/>
    <x v="3"/>
    <n v="2"/>
  </r>
  <r>
    <n v="7764"/>
    <s v="CA-2016-103093"/>
    <x v="302"/>
    <d v="2016-02-07T00:00:00"/>
    <x v="1"/>
    <s v="FO-14305"/>
    <x v="383"/>
    <x v="0"/>
    <s v="United States"/>
    <x v="38"/>
    <x v="32"/>
    <n v="31907"/>
    <x v="0"/>
    <s v="OFF-EN-10003286"/>
    <x v="1"/>
    <x v="12"/>
    <s v="Staple envelope"/>
    <n v="74.52"/>
    <x v="11"/>
    <n v="2"/>
    <x v="1"/>
    <n v="4"/>
  </r>
  <r>
    <n v="7765"/>
    <s v="US-2018-118941"/>
    <x v="801"/>
    <d v="2018-08-12T00:00:00"/>
    <x v="3"/>
    <s v="BB-11545"/>
    <x v="179"/>
    <x v="1"/>
    <s v="United States"/>
    <x v="29"/>
    <x v="39"/>
    <n v="21044"/>
    <x v="3"/>
    <s v="OFF-AR-10004078"/>
    <x v="1"/>
    <x v="6"/>
    <s v="Newell 312"/>
    <n v="17.52"/>
    <x v="6"/>
    <n v="8"/>
    <x v="3"/>
    <n v="0"/>
  </r>
  <r>
    <n v="7766"/>
    <s v="US-2018-118941"/>
    <x v="801"/>
    <d v="2018-08-12T00:00:00"/>
    <x v="3"/>
    <s v="BB-11545"/>
    <x v="179"/>
    <x v="1"/>
    <s v="United States"/>
    <x v="29"/>
    <x v="39"/>
    <n v="21044"/>
    <x v="3"/>
    <s v="FUR-CH-10002331"/>
    <x v="0"/>
    <x v="1"/>
    <s v="Hon 4700 Series Mobuis Mid-Back Task Chairs with Adjustable Arms"/>
    <n v="1779.9"/>
    <x v="6"/>
    <n v="8"/>
    <x v="3"/>
    <n v="0"/>
  </r>
  <r>
    <n v="7767"/>
    <s v="US-2018-118941"/>
    <x v="801"/>
    <d v="2018-08-12T00:00:00"/>
    <x v="3"/>
    <s v="BB-11545"/>
    <x v="179"/>
    <x v="1"/>
    <s v="United States"/>
    <x v="29"/>
    <x v="39"/>
    <n v="21044"/>
    <x v="3"/>
    <s v="OFF-AR-10001953"/>
    <x v="1"/>
    <x v="6"/>
    <s v="Boston 1645 Deluxe Heavier-Duty Electric Pencil Sharpener"/>
    <n v="219.9"/>
    <x v="6"/>
    <n v="8"/>
    <x v="3"/>
    <n v="0"/>
  </r>
  <r>
    <n v="7768"/>
    <s v="CA-2016-169299"/>
    <x v="252"/>
    <d v="2016-08-26T00:00:00"/>
    <x v="2"/>
    <s v="DO-13435"/>
    <x v="157"/>
    <x v="0"/>
    <s v="United States"/>
    <x v="32"/>
    <x v="21"/>
    <n v="97206"/>
    <x v="1"/>
    <s v="OFF-AR-10002053"/>
    <x v="1"/>
    <x v="6"/>
    <s v="Premium Writing Pencils, Soft, #2 by Central Association for the Blind"/>
    <n v="7.1520000000000001"/>
    <x v="6"/>
    <n v="8"/>
    <x v="1"/>
    <n v="2"/>
  </r>
  <r>
    <n v="7769"/>
    <s v="CA-2018-154088"/>
    <x v="105"/>
    <d v="2018-11-17T00:00:00"/>
    <x v="1"/>
    <s v="LB-16735"/>
    <x v="445"/>
    <x v="0"/>
    <s v="United States"/>
    <x v="315"/>
    <x v="2"/>
    <n v="32303"/>
    <x v="0"/>
    <s v="OFF-PA-10003651"/>
    <x v="1"/>
    <x v="10"/>
    <s v="Xerox 1968"/>
    <n v="26.72"/>
    <x v="0"/>
    <n v="11"/>
    <x v="3"/>
    <n v="5"/>
  </r>
  <r>
    <n v="7770"/>
    <s v="CA-2017-155978"/>
    <x v="1147"/>
    <d v="2017-08-01T00:00:00"/>
    <x v="3"/>
    <s v="TS-21205"/>
    <x v="131"/>
    <x v="1"/>
    <s v="United States"/>
    <x v="169"/>
    <x v="1"/>
    <n v="92503"/>
    <x v="1"/>
    <s v="TEC-PH-10002885"/>
    <x v="2"/>
    <x v="7"/>
    <s v="Apple iPhone 5"/>
    <n v="1039.7280000000001"/>
    <x v="6"/>
    <n v="8"/>
    <x v="0"/>
    <n v="0"/>
  </r>
  <r>
    <n v="7771"/>
    <s v="CA-2017-155978"/>
    <x v="1147"/>
    <d v="2017-08-01T00:00:00"/>
    <x v="3"/>
    <s v="TS-21205"/>
    <x v="131"/>
    <x v="1"/>
    <s v="United States"/>
    <x v="169"/>
    <x v="1"/>
    <n v="92503"/>
    <x v="1"/>
    <s v="OFF-AP-10002892"/>
    <x v="1"/>
    <x v="9"/>
    <s v="Belkin F5C206VTEL 6 Outlet Surge"/>
    <n v="45.96"/>
    <x v="6"/>
    <n v="8"/>
    <x v="0"/>
    <n v="0"/>
  </r>
  <r>
    <n v="7772"/>
    <s v="CA-2017-108196"/>
    <x v="881"/>
    <d v="2017-12-02T00:00:00"/>
    <x v="1"/>
    <s v="CS-12505"/>
    <x v="473"/>
    <x v="0"/>
    <s v="United States"/>
    <x v="152"/>
    <x v="24"/>
    <n v="43130"/>
    <x v="3"/>
    <s v="OFF-BI-10000545"/>
    <x v="1"/>
    <x v="8"/>
    <s v="GBC Ibimaster 500 Manual ProClick Binding System"/>
    <n v="456.58800000000002"/>
    <x v="0"/>
    <n v="11"/>
    <x v="0"/>
    <n v="7"/>
  </r>
  <r>
    <n v="7773"/>
    <s v="CA-2017-108196"/>
    <x v="881"/>
    <d v="2017-12-02T00:00:00"/>
    <x v="1"/>
    <s v="CS-12505"/>
    <x v="473"/>
    <x v="0"/>
    <s v="United States"/>
    <x v="152"/>
    <x v="24"/>
    <n v="43130"/>
    <x v="3"/>
    <s v="TEC-MA-10000418"/>
    <x v="2"/>
    <x v="15"/>
    <s v="Cubify CubeX 3D Printer Double Head Print"/>
    <n v="4499.9849999999997"/>
    <x v="0"/>
    <n v="11"/>
    <x v="0"/>
    <n v="7"/>
  </r>
  <r>
    <n v="7774"/>
    <s v="CA-2017-108196"/>
    <x v="881"/>
    <d v="2017-12-02T00:00:00"/>
    <x v="1"/>
    <s v="CS-12505"/>
    <x v="473"/>
    <x v="0"/>
    <s v="United States"/>
    <x v="152"/>
    <x v="24"/>
    <n v="43130"/>
    <x v="3"/>
    <s v="TEC-AC-10000926"/>
    <x v="2"/>
    <x v="11"/>
    <s v="NETGEAR RangeMax WNR1000 Wireless Router"/>
    <n v="59.975999999999999"/>
    <x v="0"/>
    <n v="11"/>
    <x v="0"/>
    <n v="7"/>
  </r>
  <r>
    <n v="7775"/>
    <s v="CA-2017-152800"/>
    <x v="1172"/>
    <d v="2017-04-15T00:00:00"/>
    <x v="2"/>
    <s v="SP-20920"/>
    <x v="727"/>
    <x v="0"/>
    <s v="United States"/>
    <x v="8"/>
    <x v="1"/>
    <n v="94109"/>
    <x v="1"/>
    <s v="OFF-EN-10001509"/>
    <x v="1"/>
    <x v="12"/>
    <s v="Poly String Tie Envelopes"/>
    <n v="6.12"/>
    <x v="3"/>
    <n v="4"/>
    <x v="0"/>
    <n v="2"/>
  </r>
  <r>
    <n v="7776"/>
    <s v="CA-2015-166961"/>
    <x v="422"/>
    <d v="2015-12-31T00:00:00"/>
    <x v="1"/>
    <s v="CD-12790"/>
    <x v="522"/>
    <x v="2"/>
    <s v="United States"/>
    <x v="429"/>
    <x v="1"/>
    <n v="92553"/>
    <x v="1"/>
    <s v="OFF-AP-10001366"/>
    <x v="1"/>
    <x v="9"/>
    <s v="Staple holder"/>
    <n v="10.98"/>
    <x v="4"/>
    <n v="12"/>
    <x v="2"/>
    <n v="4"/>
  </r>
  <r>
    <n v="7777"/>
    <s v="CA-2015-166961"/>
    <x v="422"/>
    <d v="2015-12-31T00:00:00"/>
    <x v="1"/>
    <s v="CD-12790"/>
    <x v="522"/>
    <x v="2"/>
    <s v="United States"/>
    <x v="429"/>
    <x v="1"/>
    <n v="92553"/>
    <x v="1"/>
    <s v="OFF-FA-10003485"/>
    <x v="1"/>
    <x v="13"/>
    <s v="Staples"/>
    <n v="7.86"/>
    <x v="4"/>
    <n v="12"/>
    <x v="2"/>
    <n v="4"/>
  </r>
  <r>
    <n v="7778"/>
    <s v="CA-2015-166961"/>
    <x v="422"/>
    <d v="2015-12-31T00:00:00"/>
    <x v="1"/>
    <s v="CD-12790"/>
    <x v="522"/>
    <x v="2"/>
    <s v="United States"/>
    <x v="429"/>
    <x v="1"/>
    <n v="92553"/>
    <x v="1"/>
    <s v="OFF-ST-10004507"/>
    <x v="1"/>
    <x v="4"/>
    <s v="Advantus Rolling Storage Box"/>
    <n v="51.45"/>
    <x v="4"/>
    <n v="12"/>
    <x v="2"/>
    <n v="4"/>
  </r>
  <r>
    <n v="7779"/>
    <s v="CA-2015-166961"/>
    <x v="422"/>
    <d v="2015-12-31T00:00:00"/>
    <x v="1"/>
    <s v="CD-12790"/>
    <x v="522"/>
    <x v="2"/>
    <s v="United States"/>
    <x v="429"/>
    <x v="1"/>
    <n v="92553"/>
    <x v="1"/>
    <s v="OFF-BI-10002353"/>
    <x v="1"/>
    <x v="8"/>
    <s v="GBC VeloBind Cover Sets"/>
    <n v="37.055999999999997"/>
    <x v="4"/>
    <n v="12"/>
    <x v="2"/>
    <n v="4"/>
  </r>
  <r>
    <n v="7780"/>
    <s v="CA-2017-139381"/>
    <x v="724"/>
    <d v="2017-04-22T00:00:00"/>
    <x v="1"/>
    <s v="RF-19840"/>
    <x v="167"/>
    <x v="0"/>
    <s v="United States"/>
    <x v="269"/>
    <x v="17"/>
    <n v="23320"/>
    <x v="0"/>
    <s v="OFF-AP-10001271"/>
    <x v="1"/>
    <x v="9"/>
    <s v="Eureka The Boss Cordless Rechargeable Stick Vac"/>
    <n v="203.92"/>
    <x v="3"/>
    <n v="4"/>
    <x v="0"/>
    <n v="4"/>
  </r>
  <r>
    <n v="7781"/>
    <s v="CA-2017-139381"/>
    <x v="724"/>
    <d v="2017-04-22T00:00:00"/>
    <x v="1"/>
    <s v="RF-19840"/>
    <x v="167"/>
    <x v="0"/>
    <s v="United States"/>
    <x v="269"/>
    <x v="17"/>
    <n v="23320"/>
    <x v="0"/>
    <s v="TEC-PH-10004924"/>
    <x v="2"/>
    <x v="7"/>
    <s v="SKILCRAFT Telephone Shoulder Rest, 2&quot; x 6.5&quot; x 2.5&quot;, Black"/>
    <n v="29.56"/>
    <x v="3"/>
    <n v="4"/>
    <x v="0"/>
    <n v="4"/>
  </r>
  <r>
    <n v="7782"/>
    <s v="CA-2016-132136"/>
    <x v="936"/>
    <d v="2016-03-12T00:00:00"/>
    <x v="1"/>
    <s v="FO-14305"/>
    <x v="383"/>
    <x v="0"/>
    <s v="United States"/>
    <x v="22"/>
    <x v="10"/>
    <n v="60623"/>
    <x v="2"/>
    <s v="OFF-BI-10002706"/>
    <x v="1"/>
    <x v="8"/>
    <s v="Avery Premier Heavy-Duty Binder with Round Locking Rings"/>
    <n v="8.5679999999999996"/>
    <x v="10"/>
    <n v="3"/>
    <x v="1"/>
    <n v="4"/>
  </r>
  <r>
    <n v="7783"/>
    <s v="CA-2017-162236"/>
    <x v="254"/>
    <d v="2017-11-06T00:00:00"/>
    <x v="0"/>
    <s v="ER-13855"/>
    <x v="45"/>
    <x v="1"/>
    <s v="United States"/>
    <x v="35"/>
    <x v="3"/>
    <n v="28205"/>
    <x v="0"/>
    <s v="OFF-ST-10003442"/>
    <x v="1"/>
    <x v="4"/>
    <s v="Eldon Portable Mobile Manager"/>
    <n v="45.247999999999998"/>
    <x v="0"/>
    <n v="11"/>
    <x v="0"/>
    <n v="2"/>
  </r>
  <r>
    <n v="7784"/>
    <s v="CA-2017-162236"/>
    <x v="254"/>
    <d v="2017-11-06T00:00:00"/>
    <x v="0"/>
    <s v="ER-13855"/>
    <x v="45"/>
    <x v="1"/>
    <s v="United States"/>
    <x v="35"/>
    <x v="3"/>
    <n v="28205"/>
    <x v="0"/>
    <s v="FUR-TA-10002533"/>
    <x v="0"/>
    <x v="3"/>
    <s v="BPI Conference Tables"/>
    <n v="876.3"/>
    <x v="0"/>
    <n v="11"/>
    <x v="0"/>
    <n v="2"/>
  </r>
  <r>
    <n v="7785"/>
    <s v="CA-2017-162236"/>
    <x v="254"/>
    <d v="2017-11-06T00:00:00"/>
    <x v="0"/>
    <s v="ER-13855"/>
    <x v="45"/>
    <x v="1"/>
    <s v="United States"/>
    <x v="35"/>
    <x v="3"/>
    <n v="28205"/>
    <x v="0"/>
    <s v="OFF-SU-10003505"/>
    <x v="1"/>
    <x v="14"/>
    <s v="Premier Electric Letter Opener"/>
    <n v="185.376"/>
    <x v="0"/>
    <n v="11"/>
    <x v="0"/>
    <n v="2"/>
  </r>
  <r>
    <n v="7786"/>
    <s v="US-2015-111353"/>
    <x v="503"/>
    <d v="2015-12-06T00:00:00"/>
    <x v="1"/>
    <s v="PB-19150"/>
    <x v="171"/>
    <x v="0"/>
    <s v="United States"/>
    <x v="20"/>
    <x v="15"/>
    <n v="10009"/>
    <x v="3"/>
    <s v="OFF-LA-10002762"/>
    <x v="1"/>
    <x v="2"/>
    <s v="Avery 485"/>
    <n v="25.06"/>
    <x v="0"/>
    <n v="11"/>
    <x v="2"/>
    <n v="7"/>
  </r>
  <r>
    <n v="7787"/>
    <s v="US-2017-117037"/>
    <x v="624"/>
    <d v="2017-05-20T00:00:00"/>
    <x v="2"/>
    <s v="LW-17215"/>
    <x v="560"/>
    <x v="0"/>
    <s v="United States"/>
    <x v="22"/>
    <x v="10"/>
    <n v="60653"/>
    <x v="2"/>
    <s v="OFF-BI-10000279"/>
    <x v="1"/>
    <x v="8"/>
    <s v="Acco Recycled 2&quot; Capacity Laser Printer Hanging Data Binders"/>
    <n v="2.89"/>
    <x v="5"/>
    <n v="5"/>
    <x v="0"/>
    <n v="3"/>
  </r>
  <r>
    <n v="7788"/>
    <s v="US-2017-117037"/>
    <x v="624"/>
    <d v="2017-05-20T00:00:00"/>
    <x v="2"/>
    <s v="LW-17215"/>
    <x v="560"/>
    <x v="0"/>
    <s v="United States"/>
    <x v="22"/>
    <x v="10"/>
    <n v="60653"/>
    <x v="2"/>
    <s v="OFF-FA-10000936"/>
    <x v="1"/>
    <x v="13"/>
    <s v="Acco Hot Clips Clips to Go"/>
    <n v="7.8959999999999999"/>
    <x v="5"/>
    <n v="5"/>
    <x v="0"/>
    <n v="3"/>
  </r>
  <r>
    <n v="7789"/>
    <s v="US-2017-117037"/>
    <x v="624"/>
    <d v="2017-05-20T00:00:00"/>
    <x v="2"/>
    <s v="LW-17215"/>
    <x v="560"/>
    <x v="0"/>
    <s v="United States"/>
    <x v="22"/>
    <x v="10"/>
    <n v="60653"/>
    <x v="2"/>
    <s v="FUR-FU-10004973"/>
    <x v="0"/>
    <x v="5"/>
    <s v="Flat Face Poster Frame"/>
    <n v="22.608000000000001"/>
    <x v="5"/>
    <n v="5"/>
    <x v="0"/>
    <n v="3"/>
  </r>
  <r>
    <n v="7790"/>
    <s v="US-2017-117037"/>
    <x v="624"/>
    <d v="2017-05-20T00:00:00"/>
    <x v="2"/>
    <s v="LW-17215"/>
    <x v="560"/>
    <x v="0"/>
    <s v="United States"/>
    <x v="22"/>
    <x v="10"/>
    <n v="60653"/>
    <x v="2"/>
    <s v="OFF-PA-10000791"/>
    <x v="1"/>
    <x v="10"/>
    <s v="Wirebound Message Books, Four 2 3/4 x 5 Forms per Page, 200 Sets per Book"/>
    <n v="30.527999999999999"/>
    <x v="5"/>
    <n v="5"/>
    <x v="0"/>
    <n v="3"/>
  </r>
  <r>
    <n v="7791"/>
    <s v="CA-2018-160801"/>
    <x v="20"/>
    <d v="2018-09-19T00:00:00"/>
    <x v="3"/>
    <s v="FG-14260"/>
    <x v="435"/>
    <x v="2"/>
    <s v="United States"/>
    <x v="10"/>
    <x v="9"/>
    <n v="19120"/>
    <x v="3"/>
    <s v="OFF-BI-10001132"/>
    <x v="1"/>
    <x v="8"/>
    <s v="Acco PRESSTEX Data Binder with Storage Hooks, Dark Blue, 9 1/2&quot; X 11&quot;"/>
    <n v="4.8419999999999996"/>
    <x v="8"/>
    <n v="9"/>
    <x v="3"/>
    <n v="0"/>
  </r>
  <r>
    <n v="7792"/>
    <s v="CA-2017-108364"/>
    <x v="1054"/>
    <d v="2017-12-24T00:00:00"/>
    <x v="1"/>
    <s v="BP-11050"/>
    <x v="771"/>
    <x v="1"/>
    <s v="United States"/>
    <x v="22"/>
    <x v="10"/>
    <n v="60623"/>
    <x v="2"/>
    <s v="OFF-BI-10002012"/>
    <x v="1"/>
    <x v="8"/>
    <s v="Wilson Jones Easy Flow II Sheet Lifters"/>
    <n v="1.8"/>
    <x v="4"/>
    <n v="12"/>
    <x v="0"/>
    <n v="5"/>
  </r>
  <r>
    <n v="7793"/>
    <s v="CA-2018-169362"/>
    <x v="386"/>
    <d v="2018-10-15T00:00:00"/>
    <x v="2"/>
    <s v="SP-20860"/>
    <x v="133"/>
    <x v="1"/>
    <s v="United States"/>
    <x v="61"/>
    <x v="5"/>
    <n v="75217"/>
    <x v="2"/>
    <s v="TEC-AC-10001383"/>
    <x v="2"/>
    <x v="11"/>
    <s v="Logitech Wireless Touch Keyboard K400"/>
    <n v="39.984000000000002"/>
    <x v="2"/>
    <n v="10"/>
    <x v="3"/>
    <n v="3"/>
  </r>
  <r>
    <n v="7794"/>
    <s v="CA-2016-127481"/>
    <x v="295"/>
    <d v="2016-12-15T00:00:00"/>
    <x v="0"/>
    <s v="JD-15895"/>
    <x v="63"/>
    <x v="1"/>
    <s v="United States"/>
    <x v="98"/>
    <x v="33"/>
    <n v="89115"/>
    <x v="1"/>
    <s v="OFF-PA-10002036"/>
    <x v="1"/>
    <x v="10"/>
    <s v="Xerox 1930"/>
    <n v="32.4"/>
    <x v="4"/>
    <n v="12"/>
    <x v="1"/>
    <n v="3"/>
  </r>
  <r>
    <n v="7795"/>
    <s v="CA-2016-127481"/>
    <x v="295"/>
    <d v="2016-12-15T00:00:00"/>
    <x v="0"/>
    <s v="JD-15895"/>
    <x v="63"/>
    <x v="1"/>
    <s v="United States"/>
    <x v="98"/>
    <x v="33"/>
    <n v="89115"/>
    <x v="1"/>
    <s v="OFF-PA-10002377"/>
    <x v="1"/>
    <x v="10"/>
    <s v="Xerox 1916"/>
    <n v="97.88"/>
    <x v="4"/>
    <n v="12"/>
    <x v="1"/>
    <n v="3"/>
  </r>
  <r>
    <n v="7796"/>
    <s v="CA-2016-112711"/>
    <x v="984"/>
    <d v="2016-07-18T00:00:00"/>
    <x v="1"/>
    <s v="FM-14380"/>
    <x v="248"/>
    <x v="0"/>
    <s v="United States"/>
    <x v="112"/>
    <x v="5"/>
    <n v="79109"/>
    <x v="2"/>
    <s v="TEC-PH-10000526"/>
    <x v="2"/>
    <x v="7"/>
    <s v="Vtech CS6719"/>
    <n v="307.16800000000001"/>
    <x v="7"/>
    <n v="7"/>
    <x v="1"/>
    <n v="6"/>
  </r>
  <r>
    <n v="7797"/>
    <s v="US-2016-145121"/>
    <x v="653"/>
    <d v="2016-10-06T00:00:00"/>
    <x v="1"/>
    <s v="MP-17965"/>
    <x v="172"/>
    <x v="1"/>
    <s v="United States"/>
    <x v="209"/>
    <x v="29"/>
    <n v="6457"/>
    <x v="3"/>
    <s v="OFF-BI-10001078"/>
    <x v="1"/>
    <x v="8"/>
    <s v="Acco PRESSTEX Data Binder with Storage Hooks, Dark Blue, 14 7/8&quot; X 11&quot;"/>
    <n v="26.9"/>
    <x v="2"/>
    <n v="10"/>
    <x v="1"/>
    <n v="4"/>
  </r>
  <r>
    <n v="7798"/>
    <s v="CA-2018-166184"/>
    <x v="668"/>
    <d v="2018-03-27T00:00:00"/>
    <x v="2"/>
    <s v="HR-14830"/>
    <x v="403"/>
    <x v="1"/>
    <s v="United States"/>
    <x v="20"/>
    <x v="15"/>
    <n v="10035"/>
    <x v="3"/>
    <s v="OFF-EN-10004483"/>
    <x v="1"/>
    <x v="12"/>
    <s v="#10 White Business Envelopes,4 1/8 x 9 1/2"/>
    <n v="47.01"/>
    <x v="10"/>
    <n v="3"/>
    <x v="3"/>
    <n v="3"/>
  </r>
  <r>
    <n v="7799"/>
    <s v="CA-2018-166184"/>
    <x v="668"/>
    <d v="2018-03-27T00:00:00"/>
    <x v="2"/>
    <s v="HR-14830"/>
    <x v="403"/>
    <x v="1"/>
    <s v="United States"/>
    <x v="20"/>
    <x v="15"/>
    <n v="10035"/>
    <x v="3"/>
    <s v="TEC-PH-10002624"/>
    <x v="2"/>
    <x v="7"/>
    <s v="Samsung Galaxy S4 Mini"/>
    <n v="469.99"/>
    <x v="10"/>
    <n v="3"/>
    <x v="3"/>
    <n v="3"/>
  </r>
  <r>
    <n v="7800"/>
    <s v="CA-2018-166184"/>
    <x v="668"/>
    <d v="2018-03-27T00:00:00"/>
    <x v="2"/>
    <s v="HR-14830"/>
    <x v="403"/>
    <x v="1"/>
    <s v="United States"/>
    <x v="20"/>
    <x v="15"/>
    <n v="10035"/>
    <x v="3"/>
    <s v="FUR-CH-10003396"/>
    <x v="0"/>
    <x v="1"/>
    <s v="Global Deluxe Steno Chair"/>
    <n v="207.846"/>
    <x v="10"/>
    <n v="3"/>
    <x v="3"/>
    <n v="3"/>
  </r>
  <r>
    <n v="7801"/>
    <s v="CA-2018-157413"/>
    <x v="702"/>
    <d v="2018-06-06T00:00:00"/>
    <x v="1"/>
    <s v="BW-11065"/>
    <x v="768"/>
    <x v="0"/>
    <s v="United States"/>
    <x v="10"/>
    <x v="9"/>
    <n v="19120"/>
    <x v="3"/>
    <s v="OFF-ST-10002756"/>
    <x v="1"/>
    <x v="4"/>
    <s v="Tennsco Stur-D-Stor Boltless Shelving, 5 Shelves, 24&quot; Deep, Sand"/>
    <n v="324.74400000000003"/>
    <x v="1"/>
    <n v="6"/>
    <x v="3"/>
    <n v="5"/>
  </r>
  <r>
    <n v="7802"/>
    <s v="CA-2015-143637"/>
    <x v="977"/>
    <d v="2015-03-29T00:00:00"/>
    <x v="0"/>
    <s v="MS-17710"/>
    <x v="384"/>
    <x v="0"/>
    <s v="United States"/>
    <x v="201"/>
    <x v="1"/>
    <n v="93727"/>
    <x v="1"/>
    <s v="FUR-FU-10002813"/>
    <x v="0"/>
    <x v="5"/>
    <s v="DAX Contemporary Wood Frame with Silver Metal Mat, Desktop, 11 x 14 Size"/>
    <n v="40.479999999999997"/>
    <x v="10"/>
    <n v="3"/>
    <x v="2"/>
    <n v="5"/>
  </r>
  <r>
    <n v="7803"/>
    <s v="CA-2016-102260"/>
    <x v="357"/>
    <d v="2016-09-26T00:00:00"/>
    <x v="1"/>
    <s v="SJ-20125"/>
    <x v="319"/>
    <x v="2"/>
    <s v="United States"/>
    <x v="47"/>
    <x v="18"/>
    <n v="37064"/>
    <x v="0"/>
    <s v="OFF-LA-10003714"/>
    <x v="1"/>
    <x v="2"/>
    <s v="Avery 510"/>
    <n v="12"/>
    <x v="8"/>
    <n v="9"/>
    <x v="1"/>
    <n v="4"/>
  </r>
  <r>
    <n v="7804"/>
    <s v="CA-2016-102260"/>
    <x v="357"/>
    <d v="2016-09-26T00:00:00"/>
    <x v="1"/>
    <s v="SJ-20125"/>
    <x v="319"/>
    <x v="2"/>
    <s v="United States"/>
    <x v="47"/>
    <x v="18"/>
    <n v="37064"/>
    <x v="0"/>
    <s v="OFF-ST-10003716"/>
    <x v="1"/>
    <x v="4"/>
    <s v="Tennsco Double-Tier Lockers"/>
    <n v="720.06399999999996"/>
    <x v="8"/>
    <n v="9"/>
    <x v="1"/>
    <n v="4"/>
  </r>
  <r>
    <n v="7805"/>
    <s v="CA-2016-102260"/>
    <x v="357"/>
    <d v="2016-09-26T00:00:00"/>
    <x v="1"/>
    <s v="SJ-20125"/>
    <x v="319"/>
    <x v="2"/>
    <s v="United States"/>
    <x v="47"/>
    <x v="18"/>
    <n v="37064"/>
    <x v="0"/>
    <s v="OFF-ST-10002289"/>
    <x v="1"/>
    <x v="4"/>
    <s v="Safco Wire Cube Shelving System, For Use as 4 or 5 14&quot; Cubes, Black"/>
    <n v="25.423999999999999"/>
    <x v="8"/>
    <n v="9"/>
    <x v="1"/>
    <n v="4"/>
  </r>
  <r>
    <n v="7806"/>
    <s v="CA-2016-102260"/>
    <x v="357"/>
    <d v="2016-09-26T00:00:00"/>
    <x v="1"/>
    <s v="SJ-20125"/>
    <x v="319"/>
    <x v="2"/>
    <s v="United States"/>
    <x v="47"/>
    <x v="18"/>
    <n v="37064"/>
    <x v="0"/>
    <s v="OFF-AR-10001315"/>
    <x v="1"/>
    <x v="6"/>
    <s v="Newell 310"/>
    <n v="2.8159999999999998"/>
    <x v="8"/>
    <n v="9"/>
    <x v="1"/>
    <n v="4"/>
  </r>
  <r>
    <n v="7807"/>
    <s v="CA-2016-102260"/>
    <x v="357"/>
    <d v="2016-09-26T00:00:00"/>
    <x v="1"/>
    <s v="SJ-20125"/>
    <x v="319"/>
    <x v="2"/>
    <s v="United States"/>
    <x v="47"/>
    <x v="18"/>
    <n v="37064"/>
    <x v="0"/>
    <s v="OFF-BI-10000042"/>
    <x v="1"/>
    <x v="8"/>
    <s v="Pressboard Data Binder, Crimson, 12&quot; X 8 1/2&quot;"/>
    <n v="3.2040000000000002"/>
    <x v="8"/>
    <n v="9"/>
    <x v="1"/>
    <n v="4"/>
  </r>
  <r>
    <n v="7808"/>
    <s v="US-2017-137295"/>
    <x v="1134"/>
    <d v="2017-01-13T00:00:00"/>
    <x v="1"/>
    <s v="VS-21820"/>
    <x v="745"/>
    <x v="0"/>
    <s v="United States"/>
    <x v="253"/>
    <x v="3"/>
    <n v="27604"/>
    <x v="0"/>
    <s v="OFF-BI-10004236"/>
    <x v="1"/>
    <x v="8"/>
    <s v="XtraLife ClearVue Slant-D Ring Binder, White, 3&quot;"/>
    <n v="30.827999999999999"/>
    <x v="9"/>
    <n v="1"/>
    <x v="0"/>
    <n v="5"/>
  </r>
  <r>
    <n v="7809"/>
    <s v="US-2017-137295"/>
    <x v="1134"/>
    <d v="2017-01-13T00:00:00"/>
    <x v="1"/>
    <s v="VS-21820"/>
    <x v="745"/>
    <x v="0"/>
    <s v="United States"/>
    <x v="253"/>
    <x v="3"/>
    <n v="27604"/>
    <x v="0"/>
    <s v="OFF-AR-10001955"/>
    <x v="1"/>
    <x v="6"/>
    <s v="Newell 319"/>
    <n v="47.616"/>
    <x v="9"/>
    <n v="1"/>
    <x v="0"/>
    <n v="5"/>
  </r>
  <r>
    <n v="7810"/>
    <s v="US-2017-137295"/>
    <x v="1134"/>
    <d v="2017-01-13T00:00:00"/>
    <x v="1"/>
    <s v="VS-21820"/>
    <x v="745"/>
    <x v="0"/>
    <s v="United States"/>
    <x v="253"/>
    <x v="3"/>
    <n v="27604"/>
    <x v="0"/>
    <s v="TEC-PH-10004080"/>
    <x v="2"/>
    <x v="7"/>
    <s v="Avaya 5410 Digital phone"/>
    <n v="108.78400000000001"/>
    <x v="9"/>
    <n v="1"/>
    <x v="0"/>
    <n v="5"/>
  </r>
  <r>
    <n v="7811"/>
    <s v="CA-2017-134334"/>
    <x v="1173"/>
    <d v="2017-02-15T00:00:00"/>
    <x v="2"/>
    <s v="DK-13090"/>
    <x v="54"/>
    <x v="0"/>
    <s v="United States"/>
    <x v="183"/>
    <x v="39"/>
    <n v="20735"/>
    <x v="3"/>
    <s v="OFF-PA-10000791"/>
    <x v="1"/>
    <x v="10"/>
    <s v="Wirebound Message Books, Four 2 3/4 x 5 Forms per Page, 200 Sets per Book"/>
    <n v="4.7699999999999996"/>
    <x v="11"/>
    <n v="2"/>
    <x v="0"/>
    <n v="1"/>
  </r>
  <r>
    <n v="7812"/>
    <s v="CA-2017-134334"/>
    <x v="1173"/>
    <d v="2017-02-15T00:00:00"/>
    <x v="2"/>
    <s v="DK-13090"/>
    <x v="54"/>
    <x v="0"/>
    <s v="United States"/>
    <x v="183"/>
    <x v="39"/>
    <n v="20735"/>
    <x v="3"/>
    <s v="OFF-AR-10001770"/>
    <x v="1"/>
    <x v="6"/>
    <s v="Economy #2 Pencils"/>
    <n v="7.98"/>
    <x v="11"/>
    <n v="2"/>
    <x v="0"/>
    <n v="1"/>
  </r>
  <r>
    <n v="7813"/>
    <s v="CA-2017-134334"/>
    <x v="1173"/>
    <d v="2017-02-15T00:00:00"/>
    <x v="2"/>
    <s v="DK-13090"/>
    <x v="54"/>
    <x v="0"/>
    <s v="United States"/>
    <x v="183"/>
    <x v="39"/>
    <n v="20735"/>
    <x v="3"/>
    <s v="FUR-TA-10002356"/>
    <x v="0"/>
    <x v="3"/>
    <s v="Bevis Boat-Shaped Conference Table"/>
    <n v="550.43100000000004"/>
    <x v="11"/>
    <n v="2"/>
    <x v="0"/>
    <n v="1"/>
  </r>
  <r>
    <n v="7814"/>
    <s v="CA-2017-134334"/>
    <x v="1173"/>
    <d v="2017-02-15T00:00:00"/>
    <x v="2"/>
    <s v="DK-13090"/>
    <x v="54"/>
    <x v="0"/>
    <s v="United States"/>
    <x v="183"/>
    <x v="39"/>
    <n v="20735"/>
    <x v="3"/>
    <s v="FUR-FU-10003274"/>
    <x v="0"/>
    <x v="5"/>
    <s v="Regeneration Desk Collection"/>
    <n v="10.56"/>
    <x v="11"/>
    <n v="2"/>
    <x v="0"/>
    <n v="1"/>
  </r>
  <r>
    <n v="7815"/>
    <s v="US-2018-109316"/>
    <x v="110"/>
    <d v="2018-06-10T00:00:00"/>
    <x v="2"/>
    <s v="MG-17680"/>
    <x v="67"/>
    <x v="2"/>
    <s v="United States"/>
    <x v="1"/>
    <x v="1"/>
    <n v="90049"/>
    <x v="1"/>
    <s v="FUR-BO-10004834"/>
    <x v="0"/>
    <x v="0"/>
    <s v="Riverside Palais Royal Lawyers Bookcase, Royale Cherry Finish"/>
    <n v="1497.6659999999999"/>
    <x v="1"/>
    <n v="6"/>
    <x v="3"/>
    <n v="2"/>
  </r>
  <r>
    <n v="7816"/>
    <s v="US-2018-109316"/>
    <x v="110"/>
    <d v="2018-06-10T00:00:00"/>
    <x v="2"/>
    <s v="MG-17680"/>
    <x v="67"/>
    <x v="2"/>
    <s v="United States"/>
    <x v="1"/>
    <x v="1"/>
    <n v="90049"/>
    <x v="1"/>
    <s v="TEC-PH-10000307"/>
    <x v="2"/>
    <x v="7"/>
    <s v="Shocksock Galaxy S4 Armband"/>
    <n v="17.52"/>
    <x v="1"/>
    <n v="6"/>
    <x v="3"/>
    <n v="2"/>
  </r>
  <r>
    <n v="7817"/>
    <s v="CA-2017-138478"/>
    <x v="147"/>
    <d v="2017-10-26T00:00:00"/>
    <x v="0"/>
    <s v="DP-13390"/>
    <x v="503"/>
    <x v="2"/>
    <s v="United States"/>
    <x v="226"/>
    <x v="33"/>
    <n v="89031"/>
    <x v="1"/>
    <s v="OFF-AR-10002240"/>
    <x v="1"/>
    <x v="6"/>
    <s v="Panasonic KP-150 Electric Pencil Sharpener"/>
    <n v="113.22"/>
    <x v="2"/>
    <n v="10"/>
    <x v="0"/>
    <n v="5"/>
  </r>
  <r>
    <n v="7818"/>
    <s v="CA-2017-138478"/>
    <x v="147"/>
    <d v="2017-10-26T00:00:00"/>
    <x v="0"/>
    <s v="DP-13390"/>
    <x v="503"/>
    <x v="2"/>
    <s v="United States"/>
    <x v="226"/>
    <x v="33"/>
    <n v="89031"/>
    <x v="1"/>
    <s v="OFF-PA-10001801"/>
    <x v="1"/>
    <x v="10"/>
    <s v="Xerox 193"/>
    <n v="35.880000000000003"/>
    <x v="2"/>
    <n v="10"/>
    <x v="0"/>
    <n v="5"/>
  </r>
  <r>
    <n v="7819"/>
    <s v="CA-2017-138478"/>
    <x v="147"/>
    <d v="2017-10-26T00:00:00"/>
    <x v="0"/>
    <s v="DP-13390"/>
    <x v="503"/>
    <x v="2"/>
    <s v="United States"/>
    <x v="226"/>
    <x v="33"/>
    <n v="89031"/>
    <x v="1"/>
    <s v="OFF-BI-10001120"/>
    <x v="1"/>
    <x v="8"/>
    <s v="Ibico EPK-21 Electric Binding System"/>
    <n v="4535.9759999999997"/>
    <x v="2"/>
    <n v="10"/>
    <x v="0"/>
    <n v="5"/>
  </r>
  <r>
    <n v="7820"/>
    <s v="CA-2018-150469"/>
    <x v="795"/>
    <d v="2018-01-30T00:00:00"/>
    <x v="1"/>
    <s v="CJ-12010"/>
    <x v="170"/>
    <x v="0"/>
    <s v="United States"/>
    <x v="8"/>
    <x v="1"/>
    <n v="94109"/>
    <x v="1"/>
    <s v="OFF-FA-10000611"/>
    <x v="1"/>
    <x v="13"/>
    <s v="Binder Clips by OIC"/>
    <n v="11.84"/>
    <x v="9"/>
    <n v="1"/>
    <x v="3"/>
    <n v="4"/>
  </r>
  <r>
    <n v="7821"/>
    <s v="CA-2018-152436"/>
    <x v="166"/>
    <d v="2018-12-10T00:00:00"/>
    <x v="0"/>
    <s v="CW-11905"/>
    <x v="194"/>
    <x v="2"/>
    <s v="United States"/>
    <x v="395"/>
    <x v="34"/>
    <n v="2920"/>
    <x v="3"/>
    <s v="OFF-ST-10000036"/>
    <x v="1"/>
    <x v="4"/>
    <s v="Recycled Data-Pak for Archival Bound Computer Printouts, 12-1/2 x 12-1/2 x 16"/>
    <n v="592.74"/>
    <x v="4"/>
    <n v="12"/>
    <x v="3"/>
    <n v="2"/>
  </r>
  <r>
    <n v="7822"/>
    <s v="CA-2017-169334"/>
    <x v="147"/>
    <d v="2017-10-24T00:00:00"/>
    <x v="0"/>
    <s v="GW-14605"/>
    <x v="543"/>
    <x v="0"/>
    <s v="United States"/>
    <x v="25"/>
    <x v="18"/>
    <n v="38301"/>
    <x v="0"/>
    <s v="OFF-ST-10004950"/>
    <x v="1"/>
    <x v="4"/>
    <s v="Tenex Personal Filing Tote With Secure Closure Lid, Black/Frost"/>
    <n v="111.672"/>
    <x v="2"/>
    <n v="10"/>
    <x v="0"/>
    <n v="3"/>
  </r>
  <r>
    <n v="7823"/>
    <s v="US-2015-115413"/>
    <x v="86"/>
    <d v="2015-09-01T00:00:00"/>
    <x v="1"/>
    <s v="PP-18955"/>
    <x v="452"/>
    <x v="2"/>
    <s v="United States"/>
    <x v="46"/>
    <x v="13"/>
    <n v="19711"/>
    <x v="3"/>
    <s v="OFF-AR-10003770"/>
    <x v="1"/>
    <x v="6"/>
    <s v="Newell 340"/>
    <n v="8.64"/>
    <x v="6"/>
    <n v="8"/>
    <x v="2"/>
    <n v="6"/>
  </r>
  <r>
    <n v="7824"/>
    <s v="US-2015-115413"/>
    <x v="86"/>
    <d v="2015-09-01T00:00:00"/>
    <x v="1"/>
    <s v="PP-18955"/>
    <x v="452"/>
    <x v="2"/>
    <s v="United States"/>
    <x v="46"/>
    <x v="13"/>
    <n v="19711"/>
    <x v="3"/>
    <s v="TEC-AC-10002800"/>
    <x v="2"/>
    <x v="11"/>
    <s v="Plantronics Audio 478 Stereo USB Headset"/>
    <n v="149.97"/>
    <x v="6"/>
    <n v="8"/>
    <x v="2"/>
    <n v="6"/>
  </r>
  <r>
    <n v="7825"/>
    <s v="CA-2015-125150"/>
    <x v="1174"/>
    <d v="2015-05-23T00:00:00"/>
    <x v="1"/>
    <s v="PW-19030"/>
    <x v="463"/>
    <x v="1"/>
    <s v="United States"/>
    <x v="1"/>
    <x v="1"/>
    <n v="90036"/>
    <x v="1"/>
    <s v="FUR-CH-10002439"/>
    <x v="0"/>
    <x v="1"/>
    <s v="Iceberg Nesting Folding Chair, 19w x 6d x 43h"/>
    <n v="232.88"/>
    <x v="5"/>
    <n v="5"/>
    <x v="2"/>
    <n v="7"/>
  </r>
  <r>
    <n v="7826"/>
    <s v="CA-2016-127327"/>
    <x v="302"/>
    <d v="2016-02-07T00:00:00"/>
    <x v="1"/>
    <s v="PW-19030"/>
    <x v="463"/>
    <x v="1"/>
    <s v="United States"/>
    <x v="410"/>
    <x v="15"/>
    <n v="13440"/>
    <x v="3"/>
    <s v="FUR-CH-10004218"/>
    <x v="0"/>
    <x v="1"/>
    <s v="Global Fabric Manager's Chair, Dark Gray"/>
    <n v="90.882000000000005"/>
    <x v="11"/>
    <n v="2"/>
    <x v="1"/>
    <n v="4"/>
  </r>
  <r>
    <n v="7827"/>
    <s v="CA-2018-117114"/>
    <x v="1108"/>
    <d v="2018-11-05T00:00:00"/>
    <x v="1"/>
    <s v="CY-12745"/>
    <x v="388"/>
    <x v="1"/>
    <s v="United States"/>
    <x v="22"/>
    <x v="10"/>
    <n v="60610"/>
    <x v="2"/>
    <s v="TEC-PH-10004042"/>
    <x v="2"/>
    <x v="7"/>
    <s v="ClearOne Communications CHAT 70 OC Speaker Phone"/>
    <n v="508.76799999999997"/>
    <x v="2"/>
    <n v="10"/>
    <x v="3"/>
    <n v="5"/>
  </r>
  <r>
    <n v="7828"/>
    <s v="CA-2018-117114"/>
    <x v="1108"/>
    <d v="2018-11-05T00:00:00"/>
    <x v="1"/>
    <s v="CY-12745"/>
    <x v="388"/>
    <x v="1"/>
    <s v="United States"/>
    <x v="22"/>
    <x v="10"/>
    <n v="60610"/>
    <x v="2"/>
    <s v="OFF-EN-10001137"/>
    <x v="1"/>
    <x v="12"/>
    <s v="#10 Gummed Flap White Envelopes, 100/Box"/>
    <n v="9.9120000000000008"/>
    <x v="2"/>
    <n v="10"/>
    <x v="3"/>
    <n v="5"/>
  </r>
  <r>
    <n v="7829"/>
    <s v="CA-2016-137302"/>
    <x v="33"/>
    <d v="2016-05-01T00:00:00"/>
    <x v="1"/>
    <s v="BW-11110"/>
    <x v="308"/>
    <x v="1"/>
    <s v="United States"/>
    <x v="70"/>
    <x v="1"/>
    <n v="92105"/>
    <x v="1"/>
    <s v="FUR-CH-10002017"/>
    <x v="0"/>
    <x v="1"/>
    <s v="SAFCO Optional Arm Kit for Workspace Cribbage Stacking Chair"/>
    <n v="63.936"/>
    <x v="3"/>
    <n v="4"/>
    <x v="1"/>
    <n v="5"/>
  </r>
  <r>
    <n v="7830"/>
    <s v="CA-2016-137302"/>
    <x v="33"/>
    <d v="2016-05-01T00:00:00"/>
    <x v="1"/>
    <s v="BW-11110"/>
    <x v="308"/>
    <x v="1"/>
    <s v="United States"/>
    <x v="70"/>
    <x v="1"/>
    <n v="92105"/>
    <x v="1"/>
    <s v="OFF-AR-10000588"/>
    <x v="1"/>
    <x v="6"/>
    <s v="Newell 345"/>
    <n v="59.52"/>
    <x v="3"/>
    <n v="4"/>
    <x v="1"/>
    <n v="5"/>
  </r>
  <r>
    <n v="7831"/>
    <s v="CA-2016-137302"/>
    <x v="33"/>
    <d v="2016-05-01T00:00:00"/>
    <x v="1"/>
    <s v="BW-11110"/>
    <x v="308"/>
    <x v="1"/>
    <s v="United States"/>
    <x v="70"/>
    <x v="1"/>
    <n v="92105"/>
    <x v="1"/>
    <s v="TEC-PH-10003174"/>
    <x v="2"/>
    <x v="7"/>
    <s v="RCA ViSYS 25825 Wireless digital phone"/>
    <n v="311.976"/>
    <x v="3"/>
    <n v="4"/>
    <x v="1"/>
    <n v="5"/>
  </r>
  <r>
    <n v="7832"/>
    <s v="CA-2016-137302"/>
    <x v="33"/>
    <d v="2016-05-01T00:00:00"/>
    <x v="1"/>
    <s v="BW-11110"/>
    <x v="308"/>
    <x v="1"/>
    <s v="United States"/>
    <x v="70"/>
    <x v="1"/>
    <n v="92105"/>
    <x v="1"/>
    <s v="OFF-BI-10001524"/>
    <x v="1"/>
    <x v="8"/>
    <s v="GBC Premium Transparent Covers with Diagonal Lined Pattern"/>
    <n v="50.351999999999997"/>
    <x v="3"/>
    <n v="4"/>
    <x v="1"/>
    <n v="5"/>
  </r>
  <r>
    <n v="7833"/>
    <s v="CA-2017-112382"/>
    <x v="195"/>
    <d v="2017-05-13T00:00:00"/>
    <x v="1"/>
    <s v="MB-18085"/>
    <x v="469"/>
    <x v="0"/>
    <s v="United States"/>
    <x v="12"/>
    <x v="5"/>
    <n v="77036"/>
    <x v="2"/>
    <s v="TEC-PH-10001552"/>
    <x v="2"/>
    <x v="7"/>
    <s v="I Need's 3d Hello Kitty Hybrid Silicone Case Cover for HTC One X 4g with 3d Hello Kitty Stylus Pen Green/pink"/>
    <n v="19.135999999999999"/>
    <x v="5"/>
    <n v="5"/>
    <x v="0"/>
    <n v="4"/>
  </r>
  <r>
    <n v="7834"/>
    <s v="CA-2016-128958"/>
    <x v="1175"/>
    <d v="2016-01-28T00:00:00"/>
    <x v="1"/>
    <s v="CR-12820"/>
    <x v="736"/>
    <x v="2"/>
    <s v="United States"/>
    <x v="487"/>
    <x v="2"/>
    <n v="33407"/>
    <x v="0"/>
    <s v="OFF-AR-10004757"/>
    <x v="1"/>
    <x v="6"/>
    <s v="Crayola Colored Pencils"/>
    <n v="13.12"/>
    <x v="9"/>
    <n v="1"/>
    <x v="1"/>
    <n v="4"/>
  </r>
  <r>
    <n v="7835"/>
    <s v="CA-2016-106257"/>
    <x v="657"/>
    <d v="2016-04-17T00:00:00"/>
    <x v="0"/>
    <s v="EB-14110"/>
    <x v="686"/>
    <x v="0"/>
    <s v="United States"/>
    <x v="1"/>
    <x v="1"/>
    <n v="90045"/>
    <x v="1"/>
    <s v="FUR-TA-10002530"/>
    <x v="0"/>
    <x v="3"/>
    <s v="Iceberg OfficeWorks 42&quot; Round Tables"/>
    <n v="241.56800000000001"/>
    <x v="3"/>
    <n v="4"/>
    <x v="1"/>
    <n v="4"/>
  </r>
  <r>
    <n v="7836"/>
    <s v="CA-2016-106257"/>
    <x v="657"/>
    <d v="2016-04-17T00:00:00"/>
    <x v="0"/>
    <s v="EB-14110"/>
    <x v="686"/>
    <x v="0"/>
    <s v="United States"/>
    <x v="1"/>
    <x v="1"/>
    <n v="90045"/>
    <x v="1"/>
    <s v="TEC-PH-10001494"/>
    <x v="2"/>
    <x v="7"/>
    <s v="Polycom CX600 IP Phone VoIP phone"/>
    <n v="479.92"/>
    <x v="3"/>
    <n v="4"/>
    <x v="1"/>
    <n v="4"/>
  </r>
  <r>
    <n v="7837"/>
    <s v="CA-2016-149083"/>
    <x v="12"/>
    <d v="2016-09-30T00:00:00"/>
    <x v="1"/>
    <s v="SH-19975"/>
    <x v="64"/>
    <x v="1"/>
    <s v="United States"/>
    <x v="4"/>
    <x v="4"/>
    <n v="98103"/>
    <x v="1"/>
    <s v="FUR-CH-10004289"/>
    <x v="0"/>
    <x v="1"/>
    <s v="Global Super Steno Chair"/>
    <n v="307.13600000000002"/>
    <x v="8"/>
    <n v="9"/>
    <x v="1"/>
    <n v="5"/>
  </r>
  <r>
    <n v="7838"/>
    <s v="CA-2016-149083"/>
    <x v="12"/>
    <d v="2016-09-30T00:00:00"/>
    <x v="1"/>
    <s v="SH-19975"/>
    <x v="64"/>
    <x v="1"/>
    <s v="United States"/>
    <x v="4"/>
    <x v="4"/>
    <n v="98103"/>
    <x v="1"/>
    <s v="OFF-LA-10002945"/>
    <x v="1"/>
    <x v="2"/>
    <s v="Permanent Self-Adhesive File Folder Labels for Typewriters, 1 1/8 x 3 1/2, White"/>
    <n v="12.6"/>
    <x v="8"/>
    <n v="9"/>
    <x v="1"/>
    <n v="5"/>
  </r>
  <r>
    <n v="7839"/>
    <s v="CA-2016-149083"/>
    <x v="12"/>
    <d v="2016-09-30T00:00:00"/>
    <x v="1"/>
    <s v="SH-19975"/>
    <x v="64"/>
    <x v="1"/>
    <s v="United States"/>
    <x v="4"/>
    <x v="4"/>
    <n v="98103"/>
    <x v="1"/>
    <s v="TEC-AC-10002567"/>
    <x v="2"/>
    <x v="11"/>
    <s v="Logitech G602 Wireless Gaming Mouse"/>
    <n v="159.97999999999999"/>
    <x v="8"/>
    <n v="9"/>
    <x v="1"/>
    <n v="5"/>
  </r>
  <r>
    <n v="7840"/>
    <s v="US-2015-137869"/>
    <x v="1176"/>
    <d v="2015-04-02T00:00:00"/>
    <x v="1"/>
    <s v="CV-12295"/>
    <x v="610"/>
    <x v="0"/>
    <s v="United States"/>
    <x v="96"/>
    <x v="23"/>
    <n v="50315"/>
    <x v="2"/>
    <s v="OFF-EN-10001509"/>
    <x v="1"/>
    <x v="12"/>
    <s v="Poly String Tie Envelopes"/>
    <n v="6.12"/>
    <x v="10"/>
    <n v="3"/>
    <x v="2"/>
    <n v="5"/>
  </r>
  <r>
    <n v="7841"/>
    <s v="US-2015-137869"/>
    <x v="1176"/>
    <d v="2015-04-02T00:00:00"/>
    <x v="1"/>
    <s v="CV-12295"/>
    <x v="610"/>
    <x v="0"/>
    <s v="United States"/>
    <x v="96"/>
    <x v="23"/>
    <n v="50315"/>
    <x v="2"/>
    <s v="FUR-TA-10003954"/>
    <x v="0"/>
    <x v="3"/>
    <s v="Hon 94000 Series Round Tables"/>
    <n v="1184.72"/>
    <x v="10"/>
    <n v="3"/>
    <x v="2"/>
    <n v="5"/>
  </r>
  <r>
    <n v="7842"/>
    <s v="CA-2017-116603"/>
    <x v="19"/>
    <d v="2017-07-22T00:00:00"/>
    <x v="1"/>
    <s v="AT-10735"/>
    <x v="247"/>
    <x v="0"/>
    <s v="United States"/>
    <x v="20"/>
    <x v="15"/>
    <n v="10024"/>
    <x v="3"/>
    <s v="OFF-AP-10002892"/>
    <x v="1"/>
    <x v="9"/>
    <s v="Belkin F5C206VTEL 6 Outlet Surge"/>
    <n v="45.96"/>
    <x v="7"/>
    <n v="7"/>
    <x v="0"/>
    <n v="5"/>
  </r>
  <r>
    <n v="7843"/>
    <s v="CA-2015-158470"/>
    <x v="987"/>
    <d v="2015-04-23T00:00:00"/>
    <x v="0"/>
    <s v="AG-10390"/>
    <x v="369"/>
    <x v="0"/>
    <s v="United States"/>
    <x v="81"/>
    <x v="17"/>
    <n v="22204"/>
    <x v="0"/>
    <s v="OFF-BI-10003638"/>
    <x v="1"/>
    <x v="8"/>
    <s v="GBC Durable Plastic Covers"/>
    <n v="58.05"/>
    <x v="3"/>
    <n v="4"/>
    <x v="2"/>
    <n v="4"/>
  </r>
  <r>
    <n v="7844"/>
    <s v="CA-2015-158470"/>
    <x v="987"/>
    <d v="2015-04-23T00:00:00"/>
    <x v="0"/>
    <s v="AG-10390"/>
    <x v="369"/>
    <x v="0"/>
    <s v="United States"/>
    <x v="81"/>
    <x v="17"/>
    <n v="22204"/>
    <x v="0"/>
    <s v="OFF-PA-10001569"/>
    <x v="1"/>
    <x v="10"/>
    <s v="Xerox 232"/>
    <n v="71.28"/>
    <x v="3"/>
    <n v="4"/>
    <x v="2"/>
    <n v="4"/>
  </r>
  <r>
    <n v="7845"/>
    <s v="US-2018-123834"/>
    <x v="246"/>
    <d v="2018-07-25T00:00:00"/>
    <x v="1"/>
    <s v="GM-14500"/>
    <x v="421"/>
    <x v="0"/>
    <s v="United States"/>
    <x v="343"/>
    <x v="5"/>
    <n v="78577"/>
    <x v="2"/>
    <s v="FUR-TA-10001676"/>
    <x v="0"/>
    <x v="3"/>
    <s v="Hon 61000 Series Interactive Training Tables"/>
    <n v="124.404"/>
    <x v="7"/>
    <n v="7"/>
    <x v="3"/>
    <n v="4"/>
  </r>
  <r>
    <n v="7846"/>
    <s v="CA-2016-125976"/>
    <x v="874"/>
    <d v="2016-10-02T00:00:00"/>
    <x v="1"/>
    <s v="JK-15205"/>
    <x v="523"/>
    <x v="0"/>
    <s v="United States"/>
    <x v="81"/>
    <x v="17"/>
    <n v="22204"/>
    <x v="0"/>
    <s v="OFF-PA-10001125"/>
    <x v="1"/>
    <x v="10"/>
    <s v="Xerox 1988"/>
    <n v="154.9"/>
    <x v="8"/>
    <n v="9"/>
    <x v="1"/>
    <n v="5"/>
  </r>
  <r>
    <n v="7847"/>
    <s v="CA-2016-125976"/>
    <x v="874"/>
    <d v="2016-10-02T00:00:00"/>
    <x v="1"/>
    <s v="JK-15205"/>
    <x v="523"/>
    <x v="0"/>
    <s v="United States"/>
    <x v="81"/>
    <x v="17"/>
    <n v="22204"/>
    <x v="0"/>
    <s v="TEC-PH-10002496"/>
    <x v="2"/>
    <x v="7"/>
    <s v="Cisco SPA301"/>
    <n v="1871.88"/>
    <x v="8"/>
    <n v="9"/>
    <x v="1"/>
    <n v="5"/>
  </r>
  <r>
    <n v="7848"/>
    <s v="CA-2017-128706"/>
    <x v="535"/>
    <d v="2017-03-02T00:00:00"/>
    <x v="1"/>
    <s v="DW-13540"/>
    <x v="386"/>
    <x v="0"/>
    <s v="United States"/>
    <x v="12"/>
    <x v="5"/>
    <n v="77070"/>
    <x v="2"/>
    <s v="FUR-FU-10004053"/>
    <x v="0"/>
    <x v="5"/>
    <s v="DAX Two-Tone Silver Metal Document Frame"/>
    <n v="16.192"/>
    <x v="11"/>
    <n v="2"/>
    <x v="0"/>
    <n v="3"/>
  </r>
  <r>
    <n v="7849"/>
    <s v="CA-2017-104311"/>
    <x v="440"/>
    <d v="2017-05-06T00:00:00"/>
    <x v="1"/>
    <s v="AS-10090"/>
    <x v="548"/>
    <x v="0"/>
    <s v="United States"/>
    <x v="218"/>
    <x v="5"/>
    <n v="75061"/>
    <x v="2"/>
    <s v="OFF-ST-10000321"/>
    <x v="1"/>
    <x v="4"/>
    <s v="Akro Stacking Bins"/>
    <n v="18.936"/>
    <x v="5"/>
    <n v="5"/>
    <x v="0"/>
    <n v="4"/>
  </r>
  <r>
    <n v="7850"/>
    <s v="CA-2017-104311"/>
    <x v="440"/>
    <d v="2017-05-06T00:00:00"/>
    <x v="1"/>
    <s v="AS-10090"/>
    <x v="548"/>
    <x v="0"/>
    <s v="United States"/>
    <x v="218"/>
    <x v="5"/>
    <n v="75061"/>
    <x v="2"/>
    <s v="OFF-ST-10002957"/>
    <x v="1"/>
    <x v="4"/>
    <s v="Sterilite Show Offs Storage Containers"/>
    <n v="12.672000000000001"/>
    <x v="5"/>
    <n v="5"/>
    <x v="0"/>
    <n v="4"/>
  </r>
  <r>
    <n v="7851"/>
    <s v="CA-2017-104311"/>
    <x v="440"/>
    <d v="2017-05-06T00:00:00"/>
    <x v="1"/>
    <s v="AS-10090"/>
    <x v="548"/>
    <x v="0"/>
    <s v="United States"/>
    <x v="218"/>
    <x v="5"/>
    <n v="75061"/>
    <x v="2"/>
    <s v="OFF-LA-10000973"/>
    <x v="1"/>
    <x v="2"/>
    <s v="Avery 502"/>
    <n v="5.04"/>
    <x v="5"/>
    <n v="5"/>
    <x v="0"/>
    <n v="4"/>
  </r>
  <r>
    <n v="7852"/>
    <s v="CA-2015-169649"/>
    <x v="337"/>
    <d v="2015-12-15T00:00:00"/>
    <x v="1"/>
    <s v="TS-21205"/>
    <x v="131"/>
    <x v="1"/>
    <s v="United States"/>
    <x v="22"/>
    <x v="10"/>
    <n v="60653"/>
    <x v="2"/>
    <s v="OFF-PA-10000143"/>
    <x v="1"/>
    <x v="10"/>
    <s v="Astroparche Fine Business Paper"/>
    <n v="8.4480000000000004"/>
    <x v="4"/>
    <n v="12"/>
    <x v="2"/>
    <n v="6"/>
  </r>
  <r>
    <n v="7853"/>
    <s v="CA-2015-169649"/>
    <x v="337"/>
    <d v="2015-12-15T00:00:00"/>
    <x v="1"/>
    <s v="TS-21205"/>
    <x v="131"/>
    <x v="1"/>
    <s v="United States"/>
    <x v="22"/>
    <x v="10"/>
    <n v="60653"/>
    <x v="2"/>
    <s v="OFF-AP-10003287"/>
    <x v="1"/>
    <x v="9"/>
    <s v="Tripp Lite TLP810NET Broadband Surge for Modem/Fax"/>
    <n v="20.388000000000002"/>
    <x v="4"/>
    <n v="12"/>
    <x v="2"/>
    <n v="6"/>
  </r>
  <r>
    <n v="7854"/>
    <s v="CA-2016-144890"/>
    <x v="707"/>
    <d v="2016-12-29T00:00:00"/>
    <x v="1"/>
    <s v="SM-20320"/>
    <x v="598"/>
    <x v="2"/>
    <s v="United States"/>
    <x v="1"/>
    <x v="1"/>
    <n v="90049"/>
    <x v="1"/>
    <s v="OFF-PA-10001526"/>
    <x v="1"/>
    <x v="10"/>
    <s v="Xerox 1949"/>
    <n v="9.9600000000000009"/>
    <x v="4"/>
    <n v="12"/>
    <x v="1"/>
    <n v="4"/>
  </r>
  <r>
    <n v="7855"/>
    <s v="CA-2018-135587"/>
    <x v="226"/>
    <d v="2018-12-12T00:00:00"/>
    <x v="1"/>
    <s v="BH-11710"/>
    <x v="3"/>
    <x v="0"/>
    <s v="United States"/>
    <x v="413"/>
    <x v="35"/>
    <n v="39401"/>
    <x v="0"/>
    <s v="OFF-AP-10004540"/>
    <x v="1"/>
    <x v="9"/>
    <s v="Eureka The Boss Lite 10-Amp Upright Vacuum, Blue"/>
    <n v="320.64"/>
    <x v="4"/>
    <n v="12"/>
    <x v="3"/>
    <n v="5"/>
  </r>
  <r>
    <n v="7856"/>
    <s v="CA-2018-135587"/>
    <x v="226"/>
    <d v="2018-12-12T00:00:00"/>
    <x v="1"/>
    <s v="BH-11710"/>
    <x v="3"/>
    <x v="0"/>
    <s v="United States"/>
    <x v="413"/>
    <x v="35"/>
    <n v="39401"/>
    <x v="0"/>
    <s v="TEC-AC-10001266"/>
    <x v="2"/>
    <x v="11"/>
    <s v="Memorex Micro Travel Drive 8 GB"/>
    <n v="52"/>
    <x v="4"/>
    <n v="12"/>
    <x v="3"/>
    <n v="5"/>
  </r>
  <r>
    <n v="7857"/>
    <s v="CA-2015-103429"/>
    <x v="992"/>
    <d v="2015-06-01T00:00:00"/>
    <x v="2"/>
    <s v="LW-16825"/>
    <x v="429"/>
    <x v="1"/>
    <s v="United States"/>
    <x v="20"/>
    <x v="15"/>
    <n v="10024"/>
    <x v="3"/>
    <s v="OFF-BI-10004233"/>
    <x v="1"/>
    <x v="8"/>
    <s v="GBC Pre-Punched Binding Paper, Plastic, White, 8-1/2&quot; x 11&quot;"/>
    <n v="25.584"/>
    <x v="5"/>
    <n v="5"/>
    <x v="2"/>
    <n v="2"/>
  </r>
  <r>
    <n v="7858"/>
    <s v="CA-2015-103429"/>
    <x v="992"/>
    <d v="2015-06-01T00:00:00"/>
    <x v="2"/>
    <s v="LW-16825"/>
    <x v="429"/>
    <x v="1"/>
    <s v="United States"/>
    <x v="20"/>
    <x v="15"/>
    <n v="10024"/>
    <x v="3"/>
    <s v="TEC-PH-10003505"/>
    <x v="2"/>
    <x v="7"/>
    <s v="Geemarc AmpliPOWER60"/>
    <n v="464"/>
    <x v="5"/>
    <n v="5"/>
    <x v="2"/>
    <n v="2"/>
  </r>
  <r>
    <n v="7859"/>
    <s v="CA-2015-103429"/>
    <x v="992"/>
    <d v="2015-06-01T00:00:00"/>
    <x v="2"/>
    <s v="LW-16825"/>
    <x v="429"/>
    <x v="1"/>
    <s v="United States"/>
    <x v="20"/>
    <x v="15"/>
    <n v="10024"/>
    <x v="3"/>
    <s v="OFF-AP-10001005"/>
    <x v="1"/>
    <x v="9"/>
    <s v="Honeywell Quietcare HEPA Air Cleaner"/>
    <n v="235.95"/>
    <x v="5"/>
    <n v="5"/>
    <x v="2"/>
    <n v="2"/>
  </r>
  <r>
    <n v="7860"/>
    <s v="CA-2015-103429"/>
    <x v="992"/>
    <d v="2015-06-01T00:00:00"/>
    <x v="2"/>
    <s v="LW-16825"/>
    <x v="429"/>
    <x v="1"/>
    <s v="United States"/>
    <x v="20"/>
    <x v="15"/>
    <n v="10024"/>
    <x v="3"/>
    <s v="OFF-PA-10001712"/>
    <x v="1"/>
    <x v="10"/>
    <s v="Xerox 1948"/>
    <n v="39.96"/>
    <x v="5"/>
    <n v="5"/>
    <x v="2"/>
    <n v="2"/>
  </r>
  <r>
    <n v="7861"/>
    <s v="CA-2018-152261"/>
    <x v="580"/>
    <d v="2018-03-06T00:00:00"/>
    <x v="1"/>
    <s v="JA-15970"/>
    <x v="350"/>
    <x v="0"/>
    <s v="United States"/>
    <x v="191"/>
    <x v="24"/>
    <n v="44221"/>
    <x v="3"/>
    <s v="OFF-BI-10002353"/>
    <x v="1"/>
    <x v="8"/>
    <s v="GBC VeloBind Cover Sets"/>
    <n v="18.527999999999999"/>
    <x v="10"/>
    <n v="3"/>
    <x v="3"/>
    <n v="4"/>
  </r>
  <r>
    <n v="7862"/>
    <s v="CA-2016-142993"/>
    <x v="88"/>
    <d v="2016-10-17T00:00:00"/>
    <x v="1"/>
    <s v="KA-16525"/>
    <x v="567"/>
    <x v="0"/>
    <s v="United States"/>
    <x v="4"/>
    <x v="4"/>
    <n v="98103"/>
    <x v="1"/>
    <s v="TEC-AC-10003038"/>
    <x v="2"/>
    <x v="11"/>
    <s v="Kingston Digital DataTraveler 16GB USB 2.0"/>
    <n v="17.899999999999999"/>
    <x v="2"/>
    <n v="10"/>
    <x v="1"/>
    <n v="5"/>
  </r>
  <r>
    <n v="7863"/>
    <s v="CA-2016-142993"/>
    <x v="88"/>
    <d v="2016-10-17T00:00:00"/>
    <x v="1"/>
    <s v="KA-16525"/>
    <x v="567"/>
    <x v="0"/>
    <s v="United States"/>
    <x v="4"/>
    <x v="4"/>
    <n v="98103"/>
    <x v="1"/>
    <s v="OFF-ST-10000934"/>
    <x v="1"/>
    <x v="4"/>
    <s v="Contico 72&quot;H Heavy-Duty Storage System"/>
    <n v="81.96"/>
    <x v="2"/>
    <n v="10"/>
    <x v="1"/>
    <n v="5"/>
  </r>
  <r>
    <n v="7864"/>
    <s v="CA-2016-143364"/>
    <x v="1177"/>
    <d v="2016-07-19T00:00:00"/>
    <x v="0"/>
    <s v="TG-21310"/>
    <x v="592"/>
    <x v="0"/>
    <s v="United States"/>
    <x v="123"/>
    <x v="16"/>
    <n v="85204"/>
    <x v="1"/>
    <s v="OFF-ST-10002743"/>
    <x v="1"/>
    <x v="4"/>
    <s v="SAFCO Boltless Steel Shelving"/>
    <n v="272.73599999999999"/>
    <x v="7"/>
    <n v="7"/>
    <x v="1"/>
    <n v="5"/>
  </r>
  <r>
    <n v="7865"/>
    <s v="CA-2016-143364"/>
    <x v="1177"/>
    <d v="2016-07-19T00:00:00"/>
    <x v="0"/>
    <s v="TG-21310"/>
    <x v="592"/>
    <x v="0"/>
    <s v="United States"/>
    <x v="123"/>
    <x v="16"/>
    <n v="85204"/>
    <x v="1"/>
    <s v="OFF-PA-10001846"/>
    <x v="1"/>
    <x v="10"/>
    <s v="Xerox 1899"/>
    <n v="18.495999999999999"/>
    <x v="7"/>
    <n v="7"/>
    <x v="1"/>
    <n v="5"/>
  </r>
  <r>
    <n v="7866"/>
    <s v="CA-2016-143364"/>
    <x v="1177"/>
    <d v="2016-07-19T00:00:00"/>
    <x v="0"/>
    <s v="TG-21310"/>
    <x v="592"/>
    <x v="0"/>
    <s v="United States"/>
    <x v="123"/>
    <x v="16"/>
    <n v="85204"/>
    <x v="1"/>
    <s v="FUR-CH-10004287"/>
    <x v="0"/>
    <x v="1"/>
    <s v="SAFCO Arco Folding Chair"/>
    <n v="441.92"/>
    <x v="7"/>
    <n v="7"/>
    <x v="1"/>
    <n v="5"/>
  </r>
  <r>
    <n v="7867"/>
    <s v="CA-2016-143364"/>
    <x v="1177"/>
    <d v="2016-07-19T00:00:00"/>
    <x v="0"/>
    <s v="TG-21310"/>
    <x v="592"/>
    <x v="0"/>
    <s v="United States"/>
    <x v="123"/>
    <x v="16"/>
    <n v="85204"/>
    <x v="1"/>
    <s v="FUR-BO-10001608"/>
    <x v="0"/>
    <x v="0"/>
    <s v="Hon Metal Bookcases, Black"/>
    <n v="127.764"/>
    <x v="7"/>
    <n v="7"/>
    <x v="1"/>
    <n v="5"/>
  </r>
  <r>
    <n v="7868"/>
    <s v="CA-2015-100972"/>
    <x v="84"/>
    <d v="2015-11-24T00:00:00"/>
    <x v="0"/>
    <s v="DB-13360"/>
    <x v="748"/>
    <x v="2"/>
    <s v="United States"/>
    <x v="288"/>
    <x v="7"/>
    <n v="84106"/>
    <x v="1"/>
    <s v="OFF-PA-10000357"/>
    <x v="1"/>
    <x v="10"/>
    <s v="Xerox 1888"/>
    <n v="166.44"/>
    <x v="0"/>
    <n v="11"/>
    <x v="2"/>
    <n v="5"/>
  </r>
  <r>
    <n v="7869"/>
    <s v="CA-2017-136994"/>
    <x v="1022"/>
    <d v="2017-06-02T00:00:00"/>
    <x v="1"/>
    <s v="LS-17245"/>
    <x v="201"/>
    <x v="0"/>
    <s v="United States"/>
    <x v="1"/>
    <x v="1"/>
    <n v="90045"/>
    <x v="1"/>
    <s v="OFF-PA-10000575"/>
    <x v="1"/>
    <x v="10"/>
    <s v="Wirebound Message Books, Four 2 3/4 x 5 White Forms per Page"/>
    <n v="13.38"/>
    <x v="5"/>
    <n v="5"/>
    <x v="0"/>
    <n v="6"/>
  </r>
  <r>
    <n v="7870"/>
    <s v="US-2018-166233"/>
    <x v="445"/>
    <d v="2018-07-09T00:00:00"/>
    <x v="1"/>
    <s v="MO-17950"/>
    <x v="657"/>
    <x v="0"/>
    <s v="United States"/>
    <x v="108"/>
    <x v="3"/>
    <n v="28540"/>
    <x v="0"/>
    <s v="TEC-AC-10002167"/>
    <x v="2"/>
    <x v="11"/>
    <s v="Imation 8gb Micro Traveldrive Usb 2.0 Flash Drive"/>
    <n v="24"/>
    <x v="7"/>
    <n v="7"/>
    <x v="3"/>
    <n v="6"/>
  </r>
  <r>
    <n v="7871"/>
    <s v="CA-2018-122112"/>
    <x v="145"/>
    <d v="2018-09-29T00:00:00"/>
    <x v="1"/>
    <s v="CA-11965"/>
    <x v="662"/>
    <x v="1"/>
    <s v="United States"/>
    <x v="80"/>
    <x v="24"/>
    <n v="44107"/>
    <x v="3"/>
    <s v="OFF-EN-10004459"/>
    <x v="1"/>
    <x v="12"/>
    <s v="Security-Tint Envelopes"/>
    <n v="24.448"/>
    <x v="8"/>
    <n v="9"/>
    <x v="3"/>
    <n v="4"/>
  </r>
  <r>
    <n v="7872"/>
    <s v="CA-2017-101672"/>
    <x v="339"/>
    <d v="2017-10-07T00:00:00"/>
    <x v="1"/>
    <s v="DB-12910"/>
    <x v="626"/>
    <x v="2"/>
    <s v="United States"/>
    <x v="453"/>
    <x v="1"/>
    <n v="92630"/>
    <x v="1"/>
    <s v="OFF-LA-10002271"/>
    <x v="1"/>
    <x v="2"/>
    <s v="Smead Alpha-Z Color-Coded Second Alphabetical Labels and Starter Set"/>
    <n v="6.16"/>
    <x v="2"/>
    <n v="10"/>
    <x v="0"/>
    <n v="4"/>
  </r>
  <r>
    <n v="7873"/>
    <s v="CA-2017-101672"/>
    <x v="339"/>
    <d v="2017-10-07T00:00:00"/>
    <x v="1"/>
    <s v="DB-12910"/>
    <x v="626"/>
    <x v="2"/>
    <s v="United States"/>
    <x v="453"/>
    <x v="1"/>
    <n v="92630"/>
    <x v="1"/>
    <s v="FUR-CH-10004063"/>
    <x v="0"/>
    <x v="1"/>
    <s v="Global Deluxe High-Back Manager's Chair"/>
    <n v="915.13599999999997"/>
    <x v="2"/>
    <n v="10"/>
    <x v="0"/>
    <n v="4"/>
  </r>
  <r>
    <n v="7874"/>
    <s v="CA-2017-101672"/>
    <x v="339"/>
    <d v="2017-10-07T00:00:00"/>
    <x v="1"/>
    <s v="DB-12910"/>
    <x v="626"/>
    <x v="2"/>
    <s v="United States"/>
    <x v="453"/>
    <x v="1"/>
    <n v="92630"/>
    <x v="1"/>
    <s v="OFF-PA-10004610"/>
    <x v="1"/>
    <x v="10"/>
    <s v="Xerox 1900"/>
    <n v="8.56"/>
    <x v="2"/>
    <n v="10"/>
    <x v="0"/>
    <n v="4"/>
  </r>
  <r>
    <n v="7875"/>
    <s v="CA-2017-101672"/>
    <x v="339"/>
    <d v="2017-10-07T00:00:00"/>
    <x v="1"/>
    <s v="DB-12910"/>
    <x v="626"/>
    <x v="2"/>
    <s v="United States"/>
    <x v="453"/>
    <x v="1"/>
    <n v="92630"/>
    <x v="1"/>
    <s v="OFF-PA-10001878"/>
    <x v="1"/>
    <x v="10"/>
    <s v="Xerox 1891"/>
    <n v="97.82"/>
    <x v="2"/>
    <n v="10"/>
    <x v="0"/>
    <n v="4"/>
  </r>
  <r>
    <n v="7876"/>
    <s v="CA-2018-168403"/>
    <x v="428"/>
    <d v="2018-09-15T00:00:00"/>
    <x v="1"/>
    <s v="DK-12835"/>
    <x v="460"/>
    <x v="1"/>
    <s v="United States"/>
    <x v="32"/>
    <x v="21"/>
    <n v="97206"/>
    <x v="1"/>
    <s v="OFF-PA-10002036"/>
    <x v="1"/>
    <x v="10"/>
    <s v="Xerox 1930"/>
    <n v="31.103999999999999"/>
    <x v="8"/>
    <n v="9"/>
    <x v="3"/>
    <n v="6"/>
  </r>
  <r>
    <n v="7877"/>
    <s v="CA-2018-168403"/>
    <x v="428"/>
    <d v="2018-09-15T00:00:00"/>
    <x v="1"/>
    <s v="DK-12835"/>
    <x v="460"/>
    <x v="1"/>
    <s v="United States"/>
    <x v="32"/>
    <x v="21"/>
    <n v="97206"/>
    <x v="1"/>
    <s v="OFF-AP-10003278"/>
    <x v="1"/>
    <x v="9"/>
    <s v="Belkin 7-Outlet SurgeMaster Home Series"/>
    <n v="11.176"/>
    <x v="8"/>
    <n v="9"/>
    <x v="3"/>
    <n v="6"/>
  </r>
  <r>
    <n v="7878"/>
    <s v="CA-2016-148705"/>
    <x v="899"/>
    <d v="2016-03-18T00:00:00"/>
    <x v="1"/>
    <s v="EB-14170"/>
    <x v="432"/>
    <x v="0"/>
    <s v="United States"/>
    <x v="35"/>
    <x v="3"/>
    <n v="28205"/>
    <x v="0"/>
    <s v="OFF-LA-10001641"/>
    <x v="1"/>
    <x v="2"/>
    <s v="Avery 518"/>
    <n v="5.04"/>
    <x v="10"/>
    <n v="3"/>
    <x v="1"/>
    <n v="6"/>
  </r>
  <r>
    <n v="7879"/>
    <s v="CA-2017-160241"/>
    <x v="896"/>
    <d v="2017-12-04T00:00:00"/>
    <x v="0"/>
    <s v="DR-12940"/>
    <x v="660"/>
    <x v="2"/>
    <s v="United States"/>
    <x v="34"/>
    <x v="10"/>
    <n v="60505"/>
    <x v="2"/>
    <s v="FUR-FU-10003806"/>
    <x v="0"/>
    <x v="5"/>
    <s v="Tenex Chairmat w/ Average Lip, 45&quot; x 53&quot;"/>
    <n v="242.17599999999999"/>
    <x v="0"/>
    <n v="11"/>
    <x v="0"/>
    <n v="5"/>
  </r>
  <r>
    <n v="7880"/>
    <s v="CA-2017-155747"/>
    <x v="403"/>
    <d v="2017-06-21T00:00:00"/>
    <x v="1"/>
    <s v="JS-15685"/>
    <x v="40"/>
    <x v="1"/>
    <s v="United States"/>
    <x v="10"/>
    <x v="9"/>
    <n v="19140"/>
    <x v="3"/>
    <s v="FUR-TA-10003392"/>
    <x v="0"/>
    <x v="3"/>
    <s v="Global Adaptabilities Conference Tables"/>
    <n v="337.17599999999999"/>
    <x v="1"/>
    <n v="6"/>
    <x v="0"/>
    <n v="7"/>
  </r>
  <r>
    <n v="7881"/>
    <s v="CA-2018-118017"/>
    <x v="734"/>
    <d v="2018-12-06T00:00:00"/>
    <x v="0"/>
    <s v="LC-16870"/>
    <x v="48"/>
    <x v="0"/>
    <s v="United States"/>
    <x v="377"/>
    <x v="22"/>
    <n v="80229"/>
    <x v="1"/>
    <s v="OFF-AR-10003856"/>
    <x v="1"/>
    <x v="6"/>
    <s v="Newell 344"/>
    <n v="13.343999999999999"/>
    <x v="4"/>
    <n v="12"/>
    <x v="3"/>
    <n v="3"/>
  </r>
  <r>
    <n v="7882"/>
    <s v="CA-2018-118017"/>
    <x v="734"/>
    <d v="2018-12-06T00:00:00"/>
    <x v="0"/>
    <s v="LC-16870"/>
    <x v="48"/>
    <x v="0"/>
    <s v="United States"/>
    <x v="377"/>
    <x v="22"/>
    <n v="80229"/>
    <x v="1"/>
    <s v="TEC-AC-10002006"/>
    <x v="2"/>
    <x v="11"/>
    <s v="Memorex Micro Travel Drive 16 GB"/>
    <n v="76.751999999999995"/>
    <x v="4"/>
    <n v="12"/>
    <x v="3"/>
    <n v="3"/>
  </r>
  <r>
    <n v="7883"/>
    <s v="CA-2018-118017"/>
    <x v="734"/>
    <d v="2018-12-06T00:00:00"/>
    <x v="0"/>
    <s v="LC-16870"/>
    <x v="48"/>
    <x v="0"/>
    <s v="United States"/>
    <x v="377"/>
    <x v="22"/>
    <n v="80229"/>
    <x v="1"/>
    <s v="TEC-AC-10002006"/>
    <x v="2"/>
    <x v="11"/>
    <s v="Memorex Micro Travel Drive 16 GB"/>
    <n v="102.336"/>
    <x v="4"/>
    <n v="12"/>
    <x v="3"/>
    <n v="3"/>
  </r>
  <r>
    <n v="7884"/>
    <s v="CA-2018-118017"/>
    <x v="734"/>
    <d v="2018-12-06T00:00:00"/>
    <x v="0"/>
    <s v="LC-16870"/>
    <x v="48"/>
    <x v="0"/>
    <s v="United States"/>
    <x v="377"/>
    <x v="22"/>
    <n v="80229"/>
    <x v="1"/>
    <s v="OFF-PA-10002246"/>
    <x v="1"/>
    <x v="10"/>
    <s v="Wirebound Four 2-3/4 x 5 Forms per Page, 400 Sets per Book"/>
    <n v="10.32"/>
    <x v="4"/>
    <n v="12"/>
    <x v="3"/>
    <n v="3"/>
  </r>
  <r>
    <n v="7885"/>
    <s v="CA-2018-118017"/>
    <x v="734"/>
    <d v="2018-12-06T00:00:00"/>
    <x v="0"/>
    <s v="LC-16870"/>
    <x v="48"/>
    <x v="0"/>
    <s v="United States"/>
    <x v="377"/>
    <x v="22"/>
    <n v="80229"/>
    <x v="1"/>
    <s v="OFF-SU-10004782"/>
    <x v="1"/>
    <x v="14"/>
    <s v="Elite 5&quot; Scissors"/>
    <n v="47.32"/>
    <x v="4"/>
    <n v="12"/>
    <x v="3"/>
    <n v="3"/>
  </r>
  <r>
    <n v="7886"/>
    <s v="CA-2018-118017"/>
    <x v="734"/>
    <d v="2018-12-06T00:00:00"/>
    <x v="0"/>
    <s v="LC-16870"/>
    <x v="48"/>
    <x v="0"/>
    <s v="United States"/>
    <x v="377"/>
    <x v="22"/>
    <n v="80229"/>
    <x v="1"/>
    <s v="FUR-FU-10004351"/>
    <x v="0"/>
    <x v="5"/>
    <s v="Staple-based wall hangings"/>
    <n v="23.376000000000001"/>
    <x v="4"/>
    <n v="12"/>
    <x v="3"/>
    <n v="3"/>
  </r>
  <r>
    <n v="7887"/>
    <s v="CA-2018-118017"/>
    <x v="734"/>
    <d v="2018-12-06T00:00:00"/>
    <x v="0"/>
    <s v="LC-16870"/>
    <x v="48"/>
    <x v="0"/>
    <s v="United States"/>
    <x v="377"/>
    <x v="22"/>
    <n v="80229"/>
    <x v="1"/>
    <s v="FUR-FU-10004270"/>
    <x v="0"/>
    <x v="5"/>
    <s v="Eldon Image Series Desk Accessories, Burgundy"/>
    <n v="16.72"/>
    <x v="4"/>
    <n v="12"/>
    <x v="3"/>
    <n v="3"/>
  </r>
  <r>
    <n v="7888"/>
    <s v="CA-2018-118017"/>
    <x v="734"/>
    <d v="2018-12-06T00:00:00"/>
    <x v="0"/>
    <s v="LC-16870"/>
    <x v="48"/>
    <x v="0"/>
    <s v="United States"/>
    <x v="377"/>
    <x v="22"/>
    <n v="80229"/>
    <x v="1"/>
    <s v="FUR-FU-10004053"/>
    <x v="0"/>
    <x v="5"/>
    <s v="DAX Two-Tone Silver Metal Document Frame"/>
    <n v="16.192"/>
    <x v="4"/>
    <n v="12"/>
    <x v="3"/>
    <n v="3"/>
  </r>
  <r>
    <n v="7889"/>
    <s v="CA-2017-113117"/>
    <x v="765"/>
    <d v="2017-08-22T00:00:00"/>
    <x v="1"/>
    <s v="JP-15520"/>
    <x v="187"/>
    <x v="0"/>
    <s v="United States"/>
    <x v="498"/>
    <x v="1"/>
    <n v="95616"/>
    <x v="1"/>
    <s v="OFF-PA-10000019"/>
    <x v="1"/>
    <x v="10"/>
    <s v="Xerox 1931"/>
    <n v="32.4"/>
    <x v="6"/>
    <n v="8"/>
    <x v="0"/>
    <n v="6"/>
  </r>
  <r>
    <n v="7890"/>
    <s v="CA-2017-148684"/>
    <x v="591"/>
    <d v="2017-12-29T00:00:00"/>
    <x v="1"/>
    <s v="TS-21655"/>
    <x v="772"/>
    <x v="0"/>
    <s v="United States"/>
    <x v="115"/>
    <x v="36"/>
    <n v="72701"/>
    <x v="0"/>
    <s v="OFF-AR-10003811"/>
    <x v="1"/>
    <x v="6"/>
    <s v="Newell 327"/>
    <n v="19.89"/>
    <x v="4"/>
    <n v="12"/>
    <x v="0"/>
    <n v="4"/>
  </r>
  <r>
    <n v="7891"/>
    <s v="CA-2017-148684"/>
    <x v="591"/>
    <d v="2017-12-29T00:00:00"/>
    <x v="1"/>
    <s v="TS-21655"/>
    <x v="772"/>
    <x v="0"/>
    <s v="United States"/>
    <x v="115"/>
    <x v="36"/>
    <n v="72701"/>
    <x v="0"/>
    <s v="TEC-AC-10001838"/>
    <x v="2"/>
    <x v="11"/>
    <s v="Razer Tiamat Over Ear 7.1 Surround Sound PC Gaming Headset"/>
    <n v="399.98"/>
    <x v="4"/>
    <n v="12"/>
    <x v="0"/>
    <n v="4"/>
  </r>
  <r>
    <n v="7892"/>
    <s v="CA-2017-148684"/>
    <x v="591"/>
    <d v="2017-12-29T00:00:00"/>
    <x v="1"/>
    <s v="TS-21655"/>
    <x v="772"/>
    <x v="0"/>
    <s v="United States"/>
    <x v="115"/>
    <x v="36"/>
    <n v="72701"/>
    <x v="0"/>
    <s v="FUR-FU-10003553"/>
    <x v="0"/>
    <x v="5"/>
    <s v="Howard Miller 13-1/2&quot; Diameter Rosebrook Wall Clock"/>
    <n v="343.85"/>
    <x v="4"/>
    <n v="12"/>
    <x v="0"/>
    <n v="4"/>
  </r>
  <r>
    <n v="7893"/>
    <s v="CA-2017-148684"/>
    <x v="591"/>
    <d v="2017-12-29T00:00:00"/>
    <x v="1"/>
    <s v="TS-21655"/>
    <x v="772"/>
    <x v="0"/>
    <s v="United States"/>
    <x v="115"/>
    <x v="36"/>
    <n v="72701"/>
    <x v="0"/>
    <s v="OFF-PA-10003302"/>
    <x v="1"/>
    <x v="10"/>
    <s v="Xerox 1906"/>
    <n v="106.32"/>
    <x v="4"/>
    <n v="12"/>
    <x v="0"/>
    <n v="4"/>
  </r>
  <r>
    <n v="7894"/>
    <s v="CA-2018-125367"/>
    <x v="283"/>
    <d v="2018-07-30T00:00:00"/>
    <x v="1"/>
    <s v="NM-18445"/>
    <x v="134"/>
    <x v="2"/>
    <s v="United States"/>
    <x v="20"/>
    <x v="15"/>
    <n v="10011"/>
    <x v="3"/>
    <s v="OFF-BI-10002412"/>
    <x v="1"/>
    <x v="8"/>
    <s v="Wilson Jones “Snap” Scratch Pad Binder Tool for Ring Binders"/>
    <n v="13.92"/>
    <x v="7"/>
    <n v="7"/>
    <x v="3"/>
    <n v="7"/>
  </r>
  <r>
    <n v="7895"/>
    <s v="CA-2018-124744"/>
    <x v="548"/>
    <d v="2018-06-25T00:00:00"/>
    <x v="1"/>
    <s v="EH-14125"/>
    <x v="258"/>
    <x v="2"/>
    <s v="United States"/>
    <x v="320"/>
    <x v="48"/>
    <n v="26003"/>
    <x v="3"/>
    <s v="OFF-BI-10002852"/>
    <x v="1"/>
    <x v="8"/>
    <s v="Ibico Standard Transparent Covers"/>
    <n v="82.4"/>
    <x v="1"/>
    <n v="6"/>
    <x v="3"/>
    <n v="4"/>
  </r>
  <r>
    <n v="7896"/>
    <s v="CA-2018-124744"/>
    <x v="548"/>
    <d v="2018-06-25T00:00:00"/>
    <x v="1"/>
    <s v="EH-14125"/>
    <x v="258"/>
    <x v="2"/>
    <s v="United States"/>
    <x v="320"/>
    <x v="48"/>
    <n v="26003"/>
    <x v="3"/>
    <s v="OFF-BI-10000145"/>
    <x v="1"/>
    <x v="8"/>
    <s v="Zipper Ring Binder Pockets"/>
    <n v="6.24"/>
    <x v="1"/>
    <n v="6"/>
    <x v="3"/>
    <n v="4"/>
  </r>
  <r>
    <n v="7897"/>
    <s v="CA-2018-124744"/>
    <x v="548"/>
    <d v="2018-06-25T00:00:00"/>
    <x v="1"/>
    <s v="EH-14125"/>
    <x v="258"/>
    <x v="2"/>
    <s v="United States"/>
    <x v="320"/>
    <x v="48"/>
    <n v="26003"/>
    <x v="3"/>
    <s v="OFF-PA-10001970"/>
    <x v="1"/>
    <x v="10"/>
    <s v="Xerox 1908"/>
    <n v="447.84"/>
    <x v="1"/>
    <n v="6"/>
    <x v="3"/>
    <n v="4"/>
  </r>
  <r>
    <n v="7898"/>
    <s v="CA-2018-128363"/>
    <x v="802"/>
    <d v="2018-08-18T00:00:00"/>
    <x v="1"/>
    <s v="DC-12850"/>
    <x v="419"/>
    <x v="0"/>
    <s v="United States"/>
    <x v="26"/>
    <x v="18"/>
    <n v="38109"/>
    <x v="0"/>
    <s v="OFF-AP-10001563"/>
    <x v="1"/>
    <x v="9"/>
    <s v="Belkin Premiere Surge Master II 8-outlet surge protector"/>
    <n v="272.048"/>
    <x v="6"/>
    <n v="8"/>
    <x v="3"/>
    <n v="5"/>
  </r>
  <r>
    <n v="7899"/>
    <s v="CA-2018-128363"/>
    <x v="802"/>
    <d v="2018-08-18T00:00:00"/>
    <x v="1"/>
    <s v="DC-12850"/>
    <x v="419"/>
    <x v="0"/>
    <s v="United States"/>
    <x v="26"/>
    <x v="18"/>
    <n v="38109"/>
    <x v="0"/>
    <s v="OFF-BI-10001359"/>
    <x v="1"/>
    <x v="8"/>
    <s v="GBC DocuBind TL300 Electric Binding System"/>
    <n v="1614.5820000000001"/>
    <x v="6"/>
    <n v="8"/>
    <x v="3"/>
    <n v="5"/>
  </r>
  <r>
    <n v="7900"/>
    <s v="CA-2018-128363"/>
    <x v="802"/>
    <d v="2018-08-18T00:00:00"/>
    <x v="1"/>
    <s v="DC-12850"/>
    <x v="419"/>
    <x v="0"/>
    <s v="United States"/>
    <x v="26"/>
    <x v="18"/>
    <n v="38109"/>
    <x v="0"/>
    <s v="OFF-FA-10003495"/>
    <x v="1"/>
    <x v="13"/>
    <s v="Staples"/>
    <n v="24.32"/>
    <x v="6"/>
    <n v="8"/>
    <x v="3"/>
    <n v="5"/>
  </r>
  <r>
    <n v="7901"/>
    <s v="CA-2018-128363"/>
    <x v="802"/>
    <d v="2018-08-18T00:00:00"/>
    <x v="1"/>
    <s v="DC-12850"/>
    <x v="419"/>
    <x v="0"/>
    <s v="United States"/>
    <x v="26"/>
    <x v="18"/>
    <n v="38109"/>
    <x v="0"/>
    <s v="TEC-AC-10003709"/>
    <x v="2"/>
    <x v="11"/>
    <s v="Maxell 4.7GB DVD-R 5/Pack"/>
    <n v="1.5840000000000001"/>
    <x v="6"/>
    <n v="8"/>
    <x v="3"/>
    <n v="5"/>
  </r>
  <r>
    <n v="7902"/>
    <s v="CA-2018-128363"/>
    <x v="802"/>
    <d v="2018-08-18T00:00:00"/>
    <x v="1"/>
    <s v="DC-12850"/>
    <x v="419"/>
    <x v="0"/>
    <s v="United States"/>
    <x v="26"/>
    <x v="18"/>
    <n v="38109"/>
    <x v="0"/>
    <s v="FUR-FU-10003268"/>
    <x v="0"/>
    <x v="5"/>
    <s v="Eldon Radial Chair Mat for Low to Medium Pile Carpets"/>
    <n v="31.984000000000002"/>
    <x v="6"/>
    <n v="8"/>
    <x v="3"/>
    <n v="5"/>
  </r>
  <r>
    <n v="7903"/>
    <s v="CA-2018-128363"/>
    <x v="802"/>
    <d v="2018-08-18T00:00:00"/>
    <x v="1"/>
    <s v="DC-12850"/>
    <x v="419"/>
    <x v="0"/>
    <s v="United States"/>
    <x v="26"/>
    <x v="18"/>
    <n v="38109"/>
    <x v="0"/>
    <s v="OFF-EN-10003845"/>
    <x v="1"/>
    <x v="12"/>
    <s v="Colored Envelopes"/>
    <n v="14.76"/>
    <x v="6"/>
    <n v="8"/>
    <x v="3"/>
    <n v="5"/>
  </r>
  <r>
    <n v="7904"/>
    <s v="CA-2018-128363"/>
    <x v="802"/>
    <d v="2018-08-18T00:00:00"/>
    <x v="1"/>
    <s v="DC-12850"/>
    <x v="419"/>
    <x v="0"/>
    <s v="United States"/>
    <x v="26"/>
    <x v="18"/>
    <n v="38109"/>
    <x v="0"/>
    <s v="FUR-CH-10002073"/>
    <x v="0"/>
    <x v="1"/>
    <s v="Hon Olson Stacker Chairs"/>
    <n v="423.64800000000002"/>
    <x v="6"/>
    <n v="8"/>
    <x v="3"/>
    <n v="5"/>
  </r>
  <r>
    <n v="7905"/>
    <s v="CA-2016-126669"/>
    <x v="209"/>
    <d v="2016-11-13T00:00:00"/>
    <x v="1"/>
    <s v="DO-13645"/>
    <x v="770"/>
    <x v="0"/>
    <s v="United States"/>
    <x v="12"/>
    <x v="5"/>
    <n v="77036"/>
    <x v="2"/>
    <s v="OFF-PA-10001357"/>
    <x v="1"/>
    <x v="10"/>
    <s v="Xerox 1886"/>
    <n v="76.64"/>
    <x v="0"/>
    <n v="11"/>
    <x v="1"/>
    <n v="6"/>
  </r>
  <r>
    <n v="7906"/>
    <s v="US-2016-118766"/>
    <x v="52"/>
    <d v="2016-10-22T00:00:00"/>
    <x v="1"/>
    <s v="LS-16975"/>
    <x v="60"/>
    <x v="2"/>
    <s v="United States"/>
    <x v="61"/>
    <x v="5"/>
    <n v="75217"/>
    <x v="2"/>
    <s v="OFF-EN-10001415"/>
    <x v="1"/>
    <x v="12"/>
    <s v="Staple envelope"/>
    <n v="4.4640000000000004"/>
    <x v="2"/>
    <n v="10"/>
    <x v="1"/>
    <n v="7"/>
  </r>
  <r>
    <n v="7907"/>
    <s v="US-2016-118766"/>
    <x v="52"/>
    <d v="2016-10-22T00:00:00"/>
    <x v="1"/>
    <s v="LS-16975"/>
    <x v="60"/>
    <x v="2"/>
    <s v="United States"/>
    <x v="61"/>
    <x v="5"/>
    <n v="75217"/>
    <x v="2"/>
    <s v="OFF-BI-10002813"/>
    <x v="1"/>
    <x v="8"/>
    <s v="Avery Reinforcements for Hole-Punch Pages"/>
    <n v="3.96"/>
    <x v="2"/>
    <n v="10"/>
    <x v="1"/>
    <n v="7"/>
  </r>
  <r>
    <n v="7908"/>
    <s v="CA-2017-112585"/>
    <x v="679"/>
    <d v="2017-08-02T00:00:00"/>
    <x v="2"/>
    <s v="RW-19630"/>
    <x v="338"/>
    <x v="1"/>
    <s v="United States"/>
    <x v="8"/>
    <x v="1"/>
    <n v="94122"/>
    <x v="1"/>
    <s v="OFF-AP-10003849"/>
    <x v="1"/>
    <x v="9"/>
    <s v="Hoover Shoulder Vac Commercial Portable Vacuum"/>
    <n v="715.64"/>
    <x v="7"/>
    <n v="7"/>
    <x v="0"/>
    <n v="3"/>
  </r>
  <r>
    <n v="7909"/>
    <s v="CA-2017-149762"/>
    <x v="275"/>
    <d v="2017-12-07T00:00:00"/>
    <x v="1"/>
    <s v="RD-19720"/>
    <x v="742"/>
    <x v="0"/>
    <s v="United States"/>
    <x v="499"/>
    <x v="1"/>
    <n v="95037"/>
    <x v="1"/>
    <s v="FUR-TA-10004147"/>
    <x v="0"/>
    <x v="3"/>
    <s v="Hon 4060 Series Tables"/>
    <n v="268.70400000000001"/>
    <x v="4"/>
    <n v="12"/>
    <x v="0"/>
    <n v="4"/>
  </r>
  <r>
    <n v="7910"/>
    <s v="CA-2017-149762"/>
    <x v="275"/>
    <d v="2017-12-07T00:00:00"/>
    <x v="1"/>
    <s v="RD-19720"/>
    <x v="742"/>
    <x v="0"/>
    <s v="United States"/>
    <x v="499"/>
    <x v="1"/>
    <n v="95037"/>
    <x v="1"/>
    <s v="OFF-AR-10001662"/>
    <x v="1"/>
    <x v="6"/>
    <s v="Rogers Handheld Barrel Pencil Sharpener"/>
    <n v="21.92"/>
    <x v="4"/>
    <n v="12"/>
    <x v="0"/>
    <n v="4"/>
  </r>
  <r>
    <n v="7911"/>
    <s v="CA-2017-149762"/>
    <x v="275"/>
    <d v="2017-12-07T00:00:00"/>
    <x v="1"/>
    <s v="RD-19720"/>
    <x v="742"/>
    <x v="0"/>
    <s v="United States"/>
    <x v="499"/>
    <x v="1"/>
    <n v="95037"/>
    <x v="1"/>
    <s v="OFF-ST-10001558"/>
    <x v="1"/>
    <x v="4"/>
    <s v="Acco Perma 4000 Stacking Storage Drawers"/>
    <n v="48.72"/>
    <x v="4"/>
    <n v="12"/>
    <x v="0"/>
    <n v="4"/>
  </r>
  <r>
    <n v="7912"/>
    <s v="CA-2017-149762"/>
    <x v="275"/>
    <d v="2017-12-07T00:00:00"/>
    <x v="1"/>
    <s v="RD-19720"/>
    <x v="742"/>
    <x v="0"/>
    <s v="United States"/>
    <x v="499"/>
    <x v="1"/>
    <n v="95037"/>
    <x v="1"/>
    <s v="FUR-BO-10001337"/>
    <x v="0"/>
    <x v="0"/>
    <s v="O'Sullivan Living Dimensions 2-Shelf Bookcases"/>
    <n v="205.666"/>
    <x v="4"/>
    <n v="12"/>
    <x v="0"/>
    <n v="4"/>
  </r>
  <r>
    <n v="7913"/>
    <s v="CA-2017-167605"/>
    <x v="236"/>
    <d v="2017-04-30T00:00:00"/>
    <x v="0"/>
    <s v="RB-19570"/>
    <x v="262"/>
    <x v="0"/>
    <s v="United States"/>
    <x v="490"/>
    <x v="10"/>
    <n v="60174"/>
    <x v="2"/>
    <s v="FUR-FU-10001602"/>
    <x v="0"/>
    <x v="5"/>
    <s v="Eldon Delta Triangular Chair Mat, 52&quot; x 58&quot;, Clear"/>
    <n v="30.344000000000001"/>
    <x v="3"/>
    <n v="4"/>
    <x v="0"/>
    <n v="2"/>
  </r>
  <r>
    <n v="7914"/>
    <s v="US-2018-105697"/>
    <x v="326"/>
    <d v="2018-08-27T00:00:00"/>
    <x v="2"/>
    <s v="JE-15715"/>
    <x v="555"/>
    <x v="0"/>
    <s v="United States"/>
    <x v="138"/>
    <x v="24"/>
    <n v="44105"/>
    <x v="3"/>
    <s v="OFF-ST-10003996"/>
    <x v="1"/>
    <x v="4"/>
    <s v="Letter/Legal File Tote with Clear Snap-On Lid, Black Granite"/>
    <n v="25.696000000000002"/>
    <x v="6"/>
    <n v="8"/>
    <x v="3"/>
    <n v="2"/>
  </r>
  <r>
    <n v="7915"/>
    <s v="CA-2018-165323"/>
    <x v="46"/>
    <d v="2018-06-21T00:00:00"/>
    <x v="1"/>
    <s v="SR-20740"/>
    <x v="256"/>
    <x v="2"/>
    <s v="United States"/>
    <x v="20"/>
    <x v="15"/>
    <n v="10024"/>
    <x v="3"/>
    <s v="TEC-MA-10003673"/>
    <x v="2"/>
    <x v="15"/>
    <s v="Hewlett-Packard Desktjet 6988DT Refurbished Printer"/>
    <n v="3404.5"/>
    <x v="1"/>
    <n v="6"/>
    <x v="3"/>
    <n v="4"/>
  </r>
  <r>
    <n v="7916"/>
    <s v="CA-2018-165323"/>
    <x v="46"/>
    <d v="2018-06-21T00:00:00"/>
    <x v="1"/>
    <s v="SR-20740"/>
    <x v="256"/>
    <x v="2"/>
    <s v="United States"/>
    <x v="20"/>
    <x v="15"/>
    <n v="10024"/>
    <x v="3"/>
    <s v="TEC-AC-10004992"/>
    <x v="2"/>
    <x v="11"/>
    <s v="Kingston Digital DataTraveler 64GB USB 2.0"/>
    <n v="101.34"/>
    <x v="1"/>
    <n v="6"/>
    <x v="3"/>
    <n v="4"/>
  </r>
  <r>
    <n v="7917"/>
    <s v="CA-2016-110891"/>
    <x v="312"/>
    <d v="2016-11-24T00:00:00"/>
    <x v="1"/>
    <s v="PO-19195"/>
    <x v="285"/>
    <x v="2"/>
    <s v="United States"/>
    <x v="10"/>
    <x v="9"/>
    <n v="19140"/>
    <x v="3"/>
    <s v="FUR-CH-10002880"/>
    <x v="0"/>
    <x v="1"/>
    <s v="Global High-Back Leather Tilter, Burgundy"/>
    <n v="344.37200000000001"/>
    <x v="0"/>
    <n v="11"/>
    <x v="1"/>
    <n v="4"/>
  </r>
  <r>
    <n v="7918"/>
    <s v="CA-2018-100783"/>
    <x v="507"/>
    <d v="2018-09-08T00:00:00"/>
    <x v="0"/>
    <s v="JK-16120"/>
    <x v="451"/>
    <x v="2"/>
    <s v="United States"/>
    <x v="164"/>
    <x v="5"/>
    <n v="75043"/>
    <x v="2"/>
    <s v="OFF-AR-10000380"/>
    <x v="1"/>
    <x v="6"/>
    <s v="Hunt PowerHouse Electric Pencil Sharpener, Blue"/>
    <n v="30.384"/>
    <x v="8"/>
    <n v="9"/>
    <x v="3"/>
    <n v="4"/>
  </r>
  <r>
    <n v="7919"/>
    <s v="CA-2016-152513"/>
    <x v="433"/>
    <d v="2016-07-08T00:00:00"/>
    <x v="0"/>
    <s v="JP-16135"/>
    <x v="655"/>
    <x v="2"/>
    <s v="United States"/>
    <x v="70"/>
    <x v="1"/>
    <n v="92024"/>
    <x v="1"/>
    <s v="OFF-BI-10002706"/>
    <x v="1"/>
    <x v="8"/>
    <s v="Avery Premier Heavy-Duty Binder with Round Locking Rings"/>
    <n v="22.847999999999999"/>
    <x v="7"/>
    <n v="7"/>
    <x v="1"/>
    <n v="4"/>
  </r>
  <r>
    <n v="7920"/>
    <s v="CA-2018-139822"/>
    <x v="175"/>
    <d v="2018-09-21T00:00:00"/>
    <x v="1"/>
    <s v="Dp-13240"/>
    <x v="656"/>
    <x v="2"/>
    <s v="United States"/>
    <x v="416"/>
    <x v="29"/>
    <n v="6708"/>
    <x v="3"/>
    <s v="OFF-ST-10000943"/>
    <x v="1"/>
    <x v="4"/>
    <s v="Eldon ProFile File 'N Store Portable File Tub Letter/Legal Size Black"/>
    <n v="38.619999999999997"/>
    <x v="8"/>
    <n v="9"/>
    <x v="3"/>
    <n v="6"/>
  </r>
  <r>
    <n v="7921"/>
    <s v="CA-2018-139822"/>
    <x v="175"/>
    <d v="2018-09-21T00:00:00"/>
    <x v="1"/>
    <s v="Dp-13240"/>
    <x v="656"/>
    <x v="2"/>
    <s v="United States"/>
    <x v="416"/>
    <x v="29"/>
    <n v="6708"/>
    <x v="3"/>
    <s v="TEC-AC-10001090"/>
    <x v="2"/>
    <x v="11"/>
    <s v="Micro Innovations Wireless Classic Keyboard with Mouse"/>
    <n v="59.98"/>
    <x v="8"/>
    <n v="9"/>
    <x v="3"/>
    <n v="6"/>
  </r>
  <r>
    <n v="7922"/>
    <s v="CA-2018-107713"/>
    <x v="677"/>
    <d v="2018-03-17T00:00:00"/>
    <x v="1"/>
    <s v="JB-16000"/>
    <x v="677"/>
    <x v="0"/>
    <s v="United States"/>
    <x v="29"/>
    <x v="39"/>
    <n v="21044"/>
    <x v="3"/>
    <s v="OFF-BI-10002026"/>
    <x v="1"/>
    <x v="8"/>
    <s v="Avery Arch Ring Binders"/>
    <n v="174.3"/>
    <x v="10"/>
    <n v="3"/>
    <x v="3"/>
    <n v="4"/>
  </r>
  <r>
    <n v="7923"/>
    <s v="CA-2018-134096"/>
    <x v="241"/>
    <d v="2018-09-29T00:00:00"/>
    <x v="1"/>
    <s v="PP-18955"/>
    <x v="452"/>
    <x v="2"/>
    <s v="United States"/>
    <x v="389"/>
    <x v="2"/>
    <n v="33021"/>
    <x v="0"/>
    <s v="TEC-PH-10000526"/>
    <x v="2"/>
    <x v="7"/>
    <s v="Vtech CS6719"/>
    <n v="383.96"/>
    <x v="8"/>
    <n v="9"/>
    <x v="3"/>
    <n v="5"/>
  </r>
  <r>
    <n v="7924"/>
    <s v="CA-2018-134096"/>
    <x v="241"/>
    <d v="2018-09-29T00:00:00"/>
    <x v="1"/>
    <s v="PP-18955"/>
    <x v="452"/>
    <x v="2"/>
    <s v="United States"/>
    <x v="389"/>
    <x v="2"/>
    <n v="33021"/>
    <x v="0"/>
    <s v="OFF-BI-10004002"/>
    <x v="1"/>
    <x v="8"/>
    <s v="Wilson Jones International Size A4 Ring Binders"/>
    <n v="15.57"/>
    <x v="8"/>
    <n v="9"/>
    <x v="3"/>
    <n v="5"/>
  </r>
  <r>
    <n v="7925"/>
    <s v="CA-2017-125843"/>
    <x v="572"/>
    <d v="2017-08-16T00:00:00"/>
    <x v="2"/>
    <s v="RF-19840"/>
    <x v="167"/>
    <x v="0"/>
    <s v="United States"/>
    <x v="24"/>
    <x v="17"/>
    <n v="22153"/>
    <x v="0"/>
    <s v="OFF-BI-10002309"/>
    <x v="1"/>
    <x v="8"/>
    <s v="Avery Heavy-Duty EZD  Binder With Locking Rings"/>
    <n v="22.32"/>
    <x v="6"/>
    <n v="8"/>
    <x v="0"/>
    <n v="3"/>
  </r>
  <r>
    <n v="7926"/>
    <s v="CA-2017-125843"/>
    <x v="572"/>
    <d v="2017-08-16T00:00:00"/>
    <x v="2"/>
    <s v="RF-19840"/>
    <x v="167"/>
    <x v="0"/>
    <s v="United States"/>
    <x v="24"/>
    <x v="17"/>
    <n v="22153"/>
    <x v="0"/>
    <s v="OFF-LA-10003923"/>
    <x v="1"/>
    <x v="2"/>
    <s v="Alphabetical Labels for Top Tab Filing"/>
    <n v="103.6"/>
    <x v="6"/>
    <n v="8"/>
    <x v="0"/>
    <n v="3"/>
  </r>
  <r>
    <n v="7927"/>
    <s v="CA-2018-120404"/>
    <x v="225"/>
    <d v="2018-11-24T00:00:00"/>
    <x v="0"/>
    <s v="KH-16330"/>
    <x v="542"/>
    <x v="1"/>
    <s v="United States"/>
    <x v="20"/>
    <x v="15"/>
    <n v="10035"/>
    <x v="3"/>
    <s v="TEC-AC-10003433"/>
    <x v="2"/>
    <x v="11"/>
    <s v="Maxell 4.7GB DVD+R 5/Pack"/>
    <n v="2.97"/>
    <x v="0"/>
    <n v="11"/>
    <x v="3"/>
    <n v="4"/>
  </r>
  <r>
    <n v="7928"/>
    <s v="CA-2018-120404"/>
    <x v="225"/>
    <d v="2018-11-24T00:00:00"/>
    <x v="0"/>
    <s v="KH-16330"/>
    <x v="542"/>
    <x v="1"/>
    <s v="United States"/>
    <x v="20"/>
    <x v="15"/>
    <n v="10035"/>
    <x v="3"/>
    <s v="TEC-PH-10001363"/>
    <x v="2"/>
    <x v="7"/>
    <s v="Apple iPhone 5S"/>
    <n v="569.99"/>
    <x v="0"/>
    <n v="11"/>
    <x v="3"/>
    <n v="4"/>
  </r>
  <r>
    <n v="7929"/>
    <s v="CA-2018-120404"/>
    <x v="225"/>
    <d v="2018-11-24T00:00:00"/>
    <x v="0"/>
    <s v="KH-16330"/>
    <x v="542"/>
    <x v="1"/>
    <s v="United States"/>
    <x v="20"/>
    <x v="15"/>
    <n v="10035"/>
    <x v="3"/>
    <s v="FUR-FU-10000820"/>
    <x v="0"/>
    <x v="5"/>
    <s v="Tensor Brushed Steel Torchiere Floor Lamp"/>
    <n v="50.97"/>
    <x v="0"/>
    <n v="11"/>
    <x v="3"/>
    <n v="4"/>
  </r>
  <r>
    <n v="7930"/>
    <s v="CA-2018-167549"/>
    <x v="800"/>
    <d v="2018-07-27T00:00:00"/>
    <x v="2"/>
    <s v="EM-14200"/>
    <x v="773"/>
    <x v="2"/>
    <s v="United States"/>
    <x v="61"/>
    <x v="5"/>
    <n v="75217"/>
    <x v="2"/>
    <s v="FUR-TA-10004767"/>
    <x v="0"/>
    <x v="3"/>
    <s v="Safco Drafting Table"/>
    <n v="298.11599999999999"/>
    <x v="7"/>
    <n v="7"/>
    <x v="3"/>
    <n v="2"/>
  </r>
  <r>
    <n v="7931"/>
    <s v="CA-2017-120082"/>
    <x v="869"/>
    <d v="2017-03-27T00:00:00"/>
    <x v="0"/>
    <s v="DK-12835"/>
    <x v="460"/>
    <x v="1"/>
    <s v="United States"/>
    <x v="20"/>
    <x v="15"/>
    <n v="10024"/>
    <x v="3"/>
    <s v="OFF-AR-10001955"/>
    <x v="1"/>
    <x v="6"/>
    <s v="Newell 319"/>
    <n v="59.52"/>
    <x v="10"/>
    <n v="3"/>
    <x v="0"/>
    <n v="2"/>
  </r>
  <r>
    <n v="7932"/>
    <s v="US-2017-168095"/>
    <x v="692"/>
    <d v="2017-07-20T00:00:00"/>
    <x v="1"/>
    <s v="MC-17425"/>
    <x v="466"/>
    <x v="1"/>
    <s v="United States"/>
    <x v="32"/>
    <x v="21"/>
    <n v="97206"/>
    <x v="1"/>
    <s v="FUR-CH-10004886"/>
    <x v="0"/>
    <x v="1"/>
    <s v="Bevis Steel Folding Chairs"/>
    <n v="230.28"/>
    <x v="7"/>
    <n v="7"/>
    <x v="0"/>
    <n v="5"/>
  </r>
  <r>
    <n v="7933"/>
    <s v="US-2017-168095"/>
    <x v="692"/>
    <d v="2017-07-20T00:00:00"/>
    <x v="1"/>
    <s v="MC-17425"/>
    <x v="466"/>
    <x v="1"/>
    <s v="United States"/>
    <x v="32"/>
    <x v="21"/>
    <n v="97206"/>
    <x v="1"/>
    <s v="OFF-PA-10003641"/>
    <x v="1"/>
    <x v="10"/>
    <s v="Xerox 1909"/>
    <n v="105.52"/>
    <x v="7"/>
    <n v="7"/>
    <x v="0"/>
    <n v="5"/>
  </r>
  <r>
    <n v="7934"/>
    <s v="CA-2018-166093"/>
    <x v="629"/>
    <d v="2018-08-24T00:00:00"/>
    <x v="1"/>
    <s v="RW-19540"/>
    <x v="459"/>
    <x v="1"/>
    <s v="United States"/>
    <x v="71"/>
    <x v="1"/>
    <n v="94513"/>
    <x v="1"/>
    <s v="OFF-EN-10003134"/>
    <x v="1"/>
    <x v="12"/>
    <s v="Staple envelope"/>
    <n v="23.36"/>
    <x v="6"/>
    <n v="8"/>
    <x v="3"/>
    <n v="7"/>
  </r>
  <r>
    <n v="7935"/>
    <s v="CA-2018-166093"/>
    <x v="629"/>
    <d v="2018-08-24T00:00:00"/>
    <x v="1"/>
    <s v="RW-19540"/>
    <x v="459"/>
    <x v="1"/>
    <s v="United States"/>
    <x v="71"/>
    <x v="1"/>
    <n v="94513"/>
    <x v="1"/>
    <s v="TEC-PH-10002564"/>
    <x v="2"/>
    <x v="7"/>
    <s v="OtterBox Defender Series Case - Samsung Galaxy S4"/>
    <n v="71.975999999999999"/>
    <x v="6"/>
    <n v="8"/>
    <x v="3"/>
    <n v="7"/>
  </r>
  <r>
    <n v="7936"/>
    <s v="CA-2018-166093"/>
    <x v="629"/>
    <d v="2018-08-24T00:00:00"/>
    <x v="1"/>
    <s v="RW-19540"/>
    <x v="459"/>
    <x v="1"/>
    <s v="United States"/>
    <x v="71"/>
    <x v="1"/>
    <n v="94513"/>
    <x v="1"/>
    <s v="OFF-PA-10003893"/>
    <x v="1"/>
    <x v="10"/>
    <s v="Xerox 1962"/>
    <n v="8.56"/>
    <x v="6"/>
    <n v="8"/>
    <x v="3"/>
    <n v="7"/>
  </r>
  <r>
    <n v="7937"/>
    <s v="CA-2018-166093"/>
    <x v="629"/>
    <d v="2018-08-24T00:00:00"/>
    <x v="1"/>
    <s v="RW-19540"/>
    <x v="459"/>
    <x v="1"/>
    <s v="United States"/>
    <x v="71"/>
    <x v="1"/>
    <n v="94513"/>
    <x v="1"/>
    <s v="OFF-BI-10000174"/>
    <x v="1"/>
    <x v="8"/>
    <s v="Wilson Jones Clip &amp; Carry Folder Binder Tool for Ring Binders, Clear"/>
    <n v="13.92"/>
    <x v="6"/>
    <n v="8"/>
    <x v="3"/>
    <n v="7"/>
  </r>
  <r>
    <n v="7938"/>
    <s v="CA-2018-166093"/>
    <x v="629"/>
    <d v="2018-08-24T00:00:00"/>
    <x v="1"/>
    <s v="RW-19540"/>
    <x v="459"/>
    <x v="1"/>
    <s v="United States"/>
    <x v="71"/>
    <x v="1"/>
    <n v="94513"/>
    <x v="1"/>
    <s v="OFF-AP-10001058"/>
    <x v="1"/>
    <x v="9"/>
    <s v="Sanyo 2.5 Cubic Foot Mid-Size Office Refrigerators"/>
    <n v="2518.29"/>
    <x v="6"/>
    <n v="8"/>
    <x v="3"/>
    <n v="7"/>
  </r>
  <r>
    <n v="7939"/>
    <s v="CA-2018-166093"/>
    <x v="629"/>
    <d v="2018-08-24T00:00:00"/>
    <x v="1"/>
    <s v="RW-19540"/>
    <x v="459"/>
    <x v="1"/>
    <s v="United States"/>
    <x v="71"/>
    <x v="1"/>
    <n v="94513"/>
    <x v="1"/>
    <s v="OFF-ST-10001496"/>
    <x v="1"/>
    <x v="4"/>
    <s v="Standard Rollaway File with Lock"/>
    <n v="540.57000000000005"/>
    <x v="6"/>
    <n v="8"/>
    <x v="3"/>
    <n v="7"/>
  </r>
  <r>
    <n v="7940"/>
    <s v="CA-2018-166093"/>
    <x v="629"/>
    <d v="2018-08-24T00:00:00"/>
    <x v="1"/>
    <s v="RW-19540"/>
    <x v="459"/>
    <x v="1"/>
    <s v="United States"/>
    <x v="71"/>
    <x v="1"/>
    <n v="94513"/>
    <x v="1"/>
    <s v="OFF-BI-10004230"/>
    <x v="1"/>
    <x v="8"/>
    <s v="GBC Recycled Grain Textured Covers"/>
    <n v="221.05600000000001"/>
    <x v="6"/>
    <n v="8"/>
    <x v="3"/>
    <n v="7"/>
  </r>
  <r>
    <n v="7941"/>
    <s v="CA-2017-146325"/>
    <x v="882"/>
    <d v="2017-12-17T00:00:00"/>
    <x v="2"/>
    <s v="DS-13180"/>
    <x v="103"/>
    <x v="1"/>
    <s v="United States"/>
    <x v="70"/>
    <x v="1"/>
    <n v="92037"/>
    <x v="1"/>
    <s v="FUR-CH-10001146"/>
    <x v="0"/>
    <x v="1"/>
    <s v="Global Task Chair, Black"/>
    <n v="81.424000000000007"/>
    <x v="4"/>
    <n v="12"/>
    <x v="0"/>
    <n v="3"/>
  </r>
  <r>
    <n v="7942"/>
    <s v="CA-2017-146325"/>
    <x v="882"/>
    <d v="2017-12-17T00:00:00"/>
    <x v="2"/>
    <s v="DS-13180"/>
    <x v="103"/>
    <x v="1"/>
    <s v="United States"/>
    <x v="70"/>
    <x v="1"/>
    <n v="92037"/>
    <x v="1"/>
    <s v="OFF-ST-10001590"/>
    <x v="1"/>
    <x v="4"/>
    <s v="Tenex Personal Project File with Scoop Front Design, Black"/>
    <n v="134.80000000000001"/>
    <x v="4"/>
    <n v="12"/>
    <x v="0"/>
    <n v="3"/>
  </r>
  <r>
    <n v="7943"/>
    <s v="CA-2018-134194"/>
    <x v="53"/>
    <d v="2019-01-01T00:00:00"/>
    <x v="1"/>
    <s v="GA-14725"/>
    <x v="315"/>
    <x v="0"/>
    <s v="United States"/>
    <x v="61"/>
    <x v="5"/>
    <n v="75081"/>
    <x v="2"/>
    <s v="OFF-BI-10003684"/>
    <x v="1"/>
    <x v="8"/>
    <s v="Wilson Jones Legal Size Ring Binders"/>
    <n v="39.582000000000001"/>
    <x v="4"/>
    <n v="12"/>
    <x v="3"/>
    <n v="7"/>
  </r>
  <r>
    <n v="7944"/>
    <s v="CA-2018-134194"/>
    <x v="53"/>
    <d v="2019-01-01T00:00:00"/>
    <x v="1"/>
    <s v="GA-14725"/>
    <x v="315"/>
    <x v="0"/>
    <s v="United States"/>
    <x v="61"/>
    <x v="5"/>
    <n v="75081"/>
    <x v="2"/>
    <s v="OFF-SU-10000946"/>
    <x v="1"/>
    <x v="14"/>
    <s v="Staple remover"/>
    <n v="44.688000000000002"/>
    <x v="4"/>
    <n v="12"/>
    <x v="3"/>
    <n v="7"/>
  </r>
  <r>
    <n v="7945"/>
    <s v="CA-2018-134194"/>
    <x v="53"/>
    <d v="2019-01-01T00:00:00"/>
    <x v="1"/>
    <s v="GA-14725"/>
    <x v="315"/>
    <x v="0"/>
    <s v="United States"/>
    <x v="61"/>
    <x v="5"/>
    <n v="75081"/>
    <x v="2"/>
    <s v="OFF-AR-10001615"/>
    <x v="1"/>
    <x v="6"/>
    <s v="Newell 34"/>
    <n v="31.744"/>
    <x v="4"/>
    <n v="12"/>
    <x v="3"/>
    <n v="7"/>
  </r>
  <r>
    <n v="7946"/>
    <s v="CA-2018-134194"/>
    <x v="53"/>
    <d v="2019-01-01T00:00:00"/>
    <x v="1"/>
    <s v="GA-14725"/>
    <x v="315"/>
    <x v="0"/>
    <s v="United States"/>
    <x v="61"/>
    <x v="5"/>
    <n v="75081"/>
    <x v="2"/>
    <s v="OFF-BI-10001597"/>
    <x v="1"/>
    <x v="8"/>
    <s v="Wilson Jones Ledger-Size, Piano-Hinge Binder, 2&quot;, Blue"/>
    <n v="40.98"/>
    <x v="4"/>
    <n v="12"/>
    <x v="3"/>
    <n v="7"/>
  </r>
  <r>
    <n v="7947"/>
    <s v="CA-2018-134194"/>
    <x v="53"/>
    <d v="2019-01-01T00:00:00"/>
    <x v="1"/>
    <s v="GA-14725"/>
    <x v="315"/>
    <x v="0"/>
    <s v="United States"/>
    <x v="61"/>
    <x v="5"/>
    <n v="75081"/>
    <x v="2"/>
    <s v="OFF-BI-10001116"/>
    <x v="1"/>
    <x v="8"/>
    <s v="Wilson Jones 1&quot; Hanging DublLock Ring Binders"/>
    <n v="3.1680000000000001"/>
    <x v="4"/>
    <n v="12"/>
    <x v="3"/>
    <n v="7"/>
  </r>
  <r>
    <n v="7948"/>
    <s v="CA-2015-131009"/>
    <x v="72"/>
    <d v="2015-03-05T00:00:00"/>
    <x v="1"/>
    <s v="SC-20380"/>
    <x v="618"/>
    <x v="0"/>
    <s v="United States"/>
    <x v="236"/>
    <x v="5"/>
    <n v="79907"/>
    <x v="2"/>
    <s v="OFF-FA-10004395"/>
    <x v="1"/>
    <x v="13"/>
    <s v="Plymouth Boxed Rubber Bands by Plymouth"/>
    <n v="18.84"/>
    <x v="10"/>
    <n v="3"/>
    <x v="2"/>
    <n v="4"/>
  </r>
  <r>
    <n v="7949"/>
    <s v="CA-2015-131009"/>
    <x v="72"/>
    <d v="2015-03-05T00:00:00"/>
    <x v="1"/>
    <s v="SC-20380"/>
    <x v="618"/>
    <x v="0"/>
    <s v="United States"/>
    <x v="236"/>
    <x v="5"/>
    <n v="79907"/>
    <x v="2"/>
    <s v="FUR-CH-10001270"/>
    <x v="0"/>
    <x v="1"/>
    <s v="Harbour Creations Steel Folding Chair"/>
    <n v="362.25"/>
    <x v="10"/>
    <n v="3"/>
    <x v="2"/>
    <n v="4"/>
  </r>
  <r>
    <n v="7950"/>
    <s v="CA-2015-131009"/>
    <x v="72"/>
    <d v="2015-03-05T00:00:00"/>
    <x v="1"/>
    <s v="SC-20380"/>
    <x v="618"/>
    <x v="0"/>
    <s v="United States"/>
    <x v="236"/>
    <x v="5"/>
    <n v="79907"/>
    <x v="2"/>
    <s v="FUR-FU-10001095"/>
    <x v="0"/>
    <x v="5"/>
    <s v="DAX Black Cherry Wood-Tone Poster Frame"/>
    <n v="63.552"/>
    <x v="10"/>
    <n v="3"/>
    <x v="2"/>
    <n v="4"/>
  </r>
  <r>
    <n v="7951"/>
    <s v="CA-2015-131009"/>
    <x v="72"/>
    <d v="2015-03-05T00:00:00"/>
    <x v="1"/>
    <s v="SC-20380"/>
    <x v="618"/>
    <x v="0"/>
    <s v="United States"/>
    <x v="236"/>
    <x v="5"/>
    <n v="79907"/>
    <x v="2"/>
    <s v="OFF-ST-10001469"/>
    <x v="1"/>
    <x v="4"/>
    <s v="Fellowes Bankers Box Recycled Super Stor/Drawer"/>
    <n v="129.55199999999999"/>
    <x v="10"/>
    <n v="3"/>
    <x v="2"/>
    <n v="4"/>
  </r>
  <r>
    <n v="7952"/>
    <s v="CA-2016-145814"/>
    <x v="902"/>
    <d v="2016-11-24T00:00:00"/>
    <x v="1"/>
    <s v="KD-16345"/>
    <x v="44"/>
    <x v="0"/>
    <s v="United States"/>
    <x v="20"/>
    <x v="15"/>
    <n v="10035"/>
    <x v="3"/>
    <s v="OFF-BI-10003196"/>
    <x v="1"/>
    <x v="8"/>
    <s v="Accohide Poly Flexible Ring Binders"/>
    <n v="5.984"/>
    <x v="0"/>
    <n v="11"/>
    <x v="1"/>
    <n v="5"/>
  </r>
  <r>
    <n v="7953"/>
    <s v="CA-2016-145814"/>
    <x v="902"/>
    <d v="2016-11-24T00:00:00"/>
    <x v="1"/>
    <s v="KD-16345"/>
    <x v="44"/>
    <x v="0"/>
    <s v="United States"/>
    <x v="20"/>
    <x v="15"/>
    <n v="10035"/>
    <x v="3"/>
    <s v="TEC-PH-10002200"/>
    <x v="2"/>
    <x v="7"/>
    <s v="Aastra 6757i CT Wireless VoIP phone"/>
    <n v="861.76"/>
    <x v="0"/>
    <n v="11"/>
    <x v="1"/>
    <n v="5"/>
  </r>
  <r>
    <n v="7954"/>
    <s v="CA-2015-138359"/>
    <x v="470"/>
    <d v="2015-04-06T00:00:00"/>
    <x v="1"/>
    <s v="KH-16330"/>
    <x v="542"/>
    <x v="1"/>
    <s v="United States"/>
    <x v="359"/>
    <x v="31"/>
    <n v="2151"/>
    <x v="3"/>
    <s v="OFF-ST-10000636"/>
    <x v="1"/>
    <x v="4"/>
    <s v="Rogers Profile Extra Capacity Storage Tub"/>
    <n v="66.959999999999994"/>
    <x v="3"/>
    <n v="4"/>
    <x v="2"/>
    <n v="5"/>
  </r>
  <r>
    <n v="7955"/>
    <s v="CA-2015-138359"/>
    <x v="470"/>
    <d v="2015-04-06T00:00:00"/>
    <x v="1"/>
    <s v="KH-16330"/>
    <x v="542"/>
    <x v="1"/>
    <s v="United States"/>
    <x v="359"/>
    <x v="31"/>
    <n v="2151"/>
    <x v="3"/>
    <s v="OFF-BI-10000145"/>
    <x v="1"/>
    <x v="8"/>
    <s v="Zipper Ring Binder Pockets"/>
    <n v="6.24"/>
    <x v="3"/>
    <n v="4"/>
    <x v="2"/>
    <n v="5"/>
  </r>
  <r>
    <n v="7956"/>
    <s v="CA-2018-131807"/>
    <x v="361"/>
    <d v="2018-10-10T00:00:00"/>
    <x v="1"/>
    <s v="GG-14650"/>
    <x v="55"/>
    <x v="1"/>
    <s v="United States"/>
    <x v="455"/>
    <x v="1"/>
    <n v="95928"/>
    <x v="1"/>
    <s v="FUR-CH-10001190"/>
    <x v="0"/>
    <x v="1"/>
    <s v="Global Deluxe High-Back Office Chair in Storm"/>
    <n v="435.16800000000001"/>
    <x v="2"/>
    <n v="10"/>
    <x v="3"/>
    <n v="5"/>
  </r>
  <r>
    <n v="7957"/>
    <s v="CA-2018-131807"/>
    <x v="361"/>
    <d v="2018-10-10T00:00:00"/>
    <x v="1"/>
    <s v="GG-14650"/>
    <x v="55"/>
    <x v="1"/>
    <s v="United States"/>
    <x v="455"/>
    <x v="1"/>
    <n v="95928"/>
    <x v="1"/>
    <s v="OFF-FA-10002780"/>
    <x v="1"/>
    <x v="13"/>
    <s v="Staples"/>
    <n v="14.9"/>
    <x v="2"/>
    <n v="10"/>
    <x v="3"/>
    <n v="5"/>
  </r>
  <r>
    <n v="7958"/>
    <s v="CA-2018-131807"/>
    <x v="361"/>
    <d v="2018-10-10T00:00:00"/>
    <x v="1"/>
    <s v="GG-14650"/>
    <x v="55"/>
    <x v="1"/>
    <s v="United States"/>
    <x v="455"/>
    <x v="1"/>
    <n v="95928"/>
    <x v="1"/>
    <s v="OFF-AP-10004052"/>
    <x v="1"/>
    <x v="9"/>
    <s v="Hoover Replacement Belts For Soft Guard &amp; Commercial Ltweight Upright Vacs, 2/Pk"/>
    <n v="15.8"/>
    <x v="2"/>
    <n v="10"/>
    <x v="3"/>
    <n v="5"/>
  </r>
  <r>
    <n v="7959"/>
    <s v="CA-2018-131807"/>
    <x v="361"/>
    <d v="2018-10-10T00:00:00"/>
    <x v="1"/>
    <s v="GG-14650"/>
    <x v="55"/>
    <x v="1"/>
    <s v="United States"/>
    <x v="455"/>
    <x v="1"/>
    <n v="95928"/>
    <x v="1"/>
    <s v="FUR-FU-10004666"/>
    <x v="0"/>
    <x v="5"/>
    <s v="DAX Clear Channel Poster Frame"/>
    <n v="72.900000000000006"/>
    <x v="2"/>
    <n v="10"/>
    <x v="3"/>
    <n v="5"/>
  </r>
  <r>
    <n v="7960"/>
    <s v="CA-2018-131807"/>
    <x v="361"/>
    <d v="2018-10-10T00:00:00"/>
    <x v="1"/>
    <s v="GG-14650"/>
    <x v="55"/>
    <x v="1"/>
    <s v="United States"/>
    <x v="455"/>
    <x v="1"/>
    <n v="95928"/>
    <x v="1"/>
    <s v="FUR-TA-10004086"/>
    <x v="0"/>
    <x v="3"/>
    <s v="KI Adjustable-Height Table"/>
    <n v="206.352"/>
    <x v="2"/>
    <n v="10"/>
    <x v="3"/>
    <n v="5"/>
  </r>
  <r>
    <n v="7961"/>
    <s v="CA-2018-131807"/>
    <x v="361"/>
    <d v="2018-10-10T00:00:00"/>
    <x v="1"/>
    <s v="GG-14650"/>
    <x v="55"/>
    <x v="1"/>
    <s v="United States"/>
    <x v="455"/>
    <x v="1"/>
    <n v="95928"/>
    <x v="1"/>
    <s v="TEC-PH-10000702"/>
    <x v="2"/>
    <x v="7"/>
    <s v="Square Credit Card Reader, 4 1/2&quot; x 4 1/2&quot; x 1&quot;, White"/>
    <n v="7.992"/>
    <x v="2"/>
    <n v="10"/>
    <x v="3"/>
    <n v="5"/>
  </r>
  <r>
    <n v="7962"/>
    <s v="CA-2018-104864"/>
    <x v="551"/>
    <d v="2018-11-23T00:00:00"/>
    <x v="0"/>
    <s v="JS-15685"/>
    <x v="40"/>
    <x v="1"/>
    <s v="United States"/>
    <x v="388"/>
    <x v="2"/>
    <n v="33023"/>
    <x v="0"/>
    <s v="OFF-ST-10002301"/>
    <x v="1"/>
    <x v="4"/>
    <s v="Tennsco Commercial Shelving"/>
    <n v="81.36"/>
    <x v="0"/>
    <n v="11"/>
    <x v="3"/>
    <n v="5"/>
  </r>
  <r>
    <n v="7963"/>
    <s v="CA-2018-104864"/>
    <x v="551"/>
    <d v="2018-11-23T00:00:00"/>
    <x v="0"/>
    <s v="JS-15685"/>
    <x v="40"/>
    <x v="1"/>
    <s v="United States"/>
    <x v="388"/>
    <x v="2"/>
    <n v="33023"/>
    <x v="0"/>
    <s v="OFF-BI-10001636"/>
    <x v="1"/>
    <x v="8"/>
    <s v="Ibico Plastic and Wire Spiral Binding Combs"/>
    <n v="20.231999999999999"/>
    <x v="0"/>
    <n v="11"/>
    <x v="3"/>
    <n v="5"/>
  </r>
  <r>
    <n v="7964"/>
    <s v="CA-2018-104864"/>
    <x v="551"/>
    <d v="2018-11-23T00:00:00"/>
    <x v="0"/>
    <s v="JS-15685"/>
    <x v="40"/>
    <x v="1"/>
    <s v="United States"/>
    <x v="388"/>
    <x v="2"/>
    <n v="33023"/>
    <x v="0"/>
    <s v="OFF-AP-10002684"/>
    <x v="1"/>
    <x v="9"/>
    <s v="Acco 7-Outlet Masterpiece Power Center, Wihtout Fax/Phone Line Protection"/>
    <n v="389.05599999999998"/>
    <x v="0"/>
    <n v="11"/>
    <x v="3"/>
    <n v="5"/>
  </r>
  <r>
    <n v="7965"/>
    <s v="CA-2018-104864"/>
    <x v="551"/>
    <d v="2018-11-23T00:00:00"/>
    <x v="0"/>
    <s v="JS-15685"/>
    <x v="40"/>
    <x v="1"/>
    <s v="United States"/>
    <x v="388"/>
    <x v="2"/>
    <n v="33023"/>
    <x v="0"/>
    <s v="OFF-PA-10004609"/>
    <x v="1"/>
    <x v="10"/>
    <s v="Xerox 221"/>
    <n v="20.736000000000001"/>
    <x v="0"/>
    <n v="11"/>
    <x v="3"/>
    <n v="5"/>
  </r>
  <r>
    <n v="7966"/>
    <s v="CA-2018-104864"/>
    <x v="551"/>
    <d v="2018-11-23T00:00:00"/>
    <x v="0"/>
    <s v="JS-15685"/>
    <x v="40"/>
    <x v="1"/>
    <s v="United States"/>
    <x v="388"/>
    <x v="2"/>
    <n v="33023"/>
    <x v="0"/>
    <s v="OFF-PA-10003309"/>
    <x v="1"/>
    <x v="10"/>
    <s v="Xerox 211"/>
    <n v="41.472000000000001"/>
    <x v="0"/>
    <n v="11"/>
    <x v="3"/>
    <n v="5"/>
  </r>
  <r>
    <n v="7967"/>
    <s v="CA-2016-138219"/>
    <x v="391"/>
    <d v="2016-03-30T00:00:00"/>
    <x v="1"/>
    <s v="BP-11095"/>
    <x v="162"/>
    <x v="1"/>
    <s v="United States"/>
    <x v="1"/>
    <x v="1"/>
    <n v="90049"/>
    <x v="1"/>
    <s v="OFF-PA-10000380"/>
    <x v="1"/>
    <x v="10"/>
    <s v="REDIFORM Incoming/Outgoing Call Register, 11&quot; X 8 1/2&quot;, 100 Messages"/>
    <n v="33.36"/>
    <x v="10"/>
    <n v="3"/>
    <x v="1"/>
    <n v="7"/>
  </r>
  <r>
    <n v="7968"/>
    <s v="CA-2017-157707"/>
    <x v="1155"/>
    <d v="2017-10-12T00:00:00"/>
    <x v="2"/>
    <s v="CC-12610"/>
    <x v="566"/>
    <x v="1"/>
    <s v="United States"/>
    <x v="60"/>
    <x v="22"/>
    <n v="80219"/>
    <x v="1"/>
    <s v="FUR-BO-10001567"/>
    <x v="0"/>
    <x v="0"/>
    <s v="Bush Westfield Collection Bookcases, Dark Cherry Finish, Fully Assembled"/>
    <n v="90.882000000000005"/>
    <x v="2"/>
    <n v="10"/>
    <x v="0"/>
    <n v="2"/>
  </r>
  <r>
    <n v="7969"/>
    <s v="CA-2017-157707"/>
    <x v="1155"/>
    <d v="2017-10-12T00:00:00"/>
    <x v="2"/>
    <s v="CC-12610"/>
    <x v="566"/>
    <x v="1"/>
    <s v="United States"/>
    <x v="60"/>
    <x v="22"/>
    <n v="80219"/>
    <x v="1"/>
    <s v="TEC-PH-10002583"/>
    <x v="2"/>
    <x v="7"/>
    <s v="iOttie HLCRIO102 Car Mount"/>
    <n v="15.992000000000001"/>
    <x v="2"/>
    <n v="10"/>
    <x v="0"/>
    <n v="2"/>
  </r>
  <r>
    <n v="7970"/>
    <s v="CA-2017-157707"/>
    <x v="1155"/>
    <d v="2017-10-12T00:00:00"/>
    <x v="2"/>
    <s v="CC-12610"/>
    <x v="566"/>
    <x v="1"/>
    <s v="United States"/>
    <x v="60"/>
    <x v="22"/>
    <n v="80219"/>
    <x v="1"/>
    <s v="FUR-CH-10004853"/>
    <x v="0"/>
    <x v="1"/>
    <s v="Global Manager's Adjustable Task Chair, Storm"/>
    <n v="120.78400000000001"/>
    <x v="2"/>
    <n v="10"/>
    <x v="0"/>
    <n v="2"/>
  </r>
  <r>
    <n v="7971"/>
    <s v="US-2016-126753"/>
    <x v="748"/>
    <d v="2016-08-20T00:00:00"/>
    <x v="1"/>
    <s v="SP-20860"/>
    <x v="133"/>
    <x v="1"/>
    <s v="United States"/>
    <x v="10"/>
    <x v="9"/>
    <n v="19134"/>
    <x v="3"/>
    <s v="TEC-PH-10003580"/>
    <x v="2"/>
    <x v="7"/>
    <s v="Cisco IP Phone 7961G-GE VoIP phone"/>
    <n v="519.79200000000003"/>
    <x v="6"/>
    <n v="8"/>
    <x v="1"/>
    <n v="4"/>
  </r>
  <r>
    <n v="7972"/>
    <s v="US-2016-126753"/>
    <x v="748"/>
    <d v="2016-08-20T00:00:00"/>
    <x v="1"/>
    <s v="SP-20860"/>
    <x v="133"/>
    <x v="1"/>
    <s v="United States"/>
    <x v="10"/>
    <x v="9"/>
    <n v="19134"/>
    <x v="3"/>
    <s v="TEC-AC-10004227"/>
    <x v="2"/>
    <x v="11"/>
    <s v="SanDisk Ultra 16 GB MicroSDHC Class 10 Memory Card"/>
    <n v="31.175999999999998"/>
    <x v="6"/>
    <n v="8"/>
    <x v="1"/>
    <n v="4"/>
  </r>
  <r>
    <n v="7973"/>
    <s v="US-2016-126753"/>
    <x v="748"/>
    <d v="2016-08-20T00:00:00"/>
    <x v="1"/>
    <s v="SP-20860"/>
    <x v="133"/>
    <x v="1"/>
    <s v="United States"/>
    <x v="10"/>
    <x v="9"/>
    <n v="19134"/>
    <x v="3"/>
    <s v="OFF-PA-10002787"/>
    <x v="1"/>
    <x v="10"/>
    <s v="Xerox 227"/>
    <n v="10.368"/>
    <x v="6"/>
    <n v="8"/>
    <x v="1"/>
    <n v="4"/>
  </r>
  <r>
    <n v="7974"/>
    <s v="US-2016-126753"/>
    <x v="748"/>
    <d v="2016-08-20T00:00:00"/>
    <x v="1"/>
    <s v="SP-20860"/>
    <x v="133"/>
    <x v="1"/>
    <s v="United States"/>
    <x v="10"/>
    <x v="9"/>
    <n v="19134"/>
    <x v="3"/>
    <s v="OFF-BI-10003981"/>
    <x v="1"/>
    <x v="8"/>
    <s v="Avery Durable Plastic 1&quot; Binders"/>
    <n v="2.7240000000000002"/>
    <x v="6"/>
    <n v="8"/>
    <x v="1"/>
    <n v="4"/>
  </r>
  <r>
    <n v="7975"/>
    <s v="US-2016-126753"/>
    <x v="748"/>
    <d v="2016-08-20T00:00:00"/>
    <x v="1"/>
    <s v="SP-20860"/>
    <x v="133"/>
    <x v="1"/>
    <s v="United States"/>
    <x v="10"/>
    <x v="9"/>
    <n v="19134"/>
    <x v="3"/>
    <s v="FUR-FU-10001488"/>
    <x v="0"/>
    <x v="5"/>
    <s v="Tenex 46&quot; x 60&quot; Computer Anti-Static Chairmat, Rectangular Shaped"/>
    <n v="254.352"/>
    <x v="6"/>
    <n v="8"/>
    <x v="1"/>
    <n v="4"/>
  </r>
  <r>
    <n v="7976"/>
    <s v="US-2016-126753"/>
    <x v="748"/>
    <d v="2016-08-20T00:00:00"/>
    <x v="1"/>
    <s v="SP-20860"/>
    <x v="133"/>
    <x v="1"/>
    <s v="United States"/>
    <x v="10"/>
    <x v="9"/>
    <n v="19134"/>
    <x v="3"/>
    <s v="OFF-BI-10003727"/>
    <x v="1"/>
    <x v="8"/>
    <s v="Avery Durable Slant Ring Binders With Label Holder"/>
    <n v="3.762"/>
    <x v="6"/>
    <n v="8"/>
    <x v="1"/>
    <n v="4"/>
  </r>
  <r>
    <n v="7977"/>
    <s v="US-2016-126753"/>
    <x v="748"/>
    <d v="2016-08-20T00:00:00"/>
    <x v="1"/>
    <s v="SP-20860"/>
    <x v="133"/>
    <x v="1"/>
    <s v="United States"/>
    <x v="10"/>
    <x v="9"/>
    <n v="19134"/>
    <x v="3"/>
    <s v="OFF-PA-10000130"/>
    <x v="1"/>
    <x v="10"/>
    <s v="Xerox 199"/>
    <n v="10.272"/>
    <x v="6"/>
    <n v="8"/>
    <x v="1"/>
    <n v="4"/>
  </r>
  <r>
    <n v="7978"/>
    <s v="CA-2015-166051"/>
    <x v="1178"/>
    <d v="2015-06-05T00:00:00"/>
    <x v="1"/>
    <s v="JK-15625"/>
    <x v="600"/>
    <x v="0"/>
    <s v="United States"/>
    <x v="25"/>
    <x v="35"/>
    <n v="39212"/>
    <x v="0"/>
    <s v="TEC-PH-10002680"/>
    <x v="2"/>
    <x v="7"/>
    <s v="Samsung Galaxy Note 3"/>
    <n v="659.97"/>
    <x v="5"/>
    <n v="5"/>
    <x v="2"/>
    <n v="5"/>
  </r>
  <r>
    <n v="7979"/>
    <s v="CA-2015-166051"/>
    <x v="1178"/>
    <d v="2015-06-05T00:00:00"/>
    <x v="1"/>
    <s v="JK-15625"/>
    <x v="600"/>
    <x v="0"/>
    <s v="United States"/>
    <x v="25"/>
    <x v="35"/>
    <n v="39212"/>
    <x v="0"/>
    <s v="TEC-PH-10002538"/>
    <x v="2"/>
    <x v="7"/>
    <s v="Grandstream GXP1160 VoIP phone"/>
    <n v="113.73"/>
    <x v="5"/>
    <n v="5"/>
    <x v="2"/>
    <n v="5"/>
  </r>
  <r>
    <n v="7980"/>
    <s v="CA-2016-113040"/>
    <x v="375"/>
    <d v="2016-08-31T00:00:00"/>
    <x v="1"/>
    <s v="CC-12100"/>
    <x v="385"/>
    <x v="2"/>
    <s v="United States"/>
    <x v="1"/>
    <x v="1"/>
    <n v="90045"/>
    <x v="1"/>
    <s v="OFF-BI-10001249"/>
    <x v="1"/>
    <x v="8"/>
    <s v="Avery Heavy-Duty EZD View Binder with Locking Rings"/>
    <n v="5.1040000000000001"/>
    <x v="6"/>
    <n v="8"/>
    <x v="1"/>
    <n v="4"/>
  </r>
  <r>
    <n v="7981"/>
    <s v="CA-2015-103800"/>
    <x v="1179"/>
    <d v="2015-01-07T00:00:00"/>
    <x v="1"/>
    <s v="DP-13000"/>
    <x v="24"/>
    <x v="0"/>
    <s v="United States"/>
    <x v="12"/>
    <x v="5"/>
    <n v="77095"/>
    <x v="2"/>
    <s v="OFF-PA-10000174"/>
    <x v="1"/>
    <x v="10"/>
    <s v="Message Book, Wirebound, Four 5 1/2&quot; X 4&quot; Forms/Pg., 200 Dupl. Sets/Book"/>
    <n v="16.448"/>
    <x v="9"/>
    <n v="1"/>
    <x v="2"/>
    <n v="4"/>
  </r>
  <r>
    <n v="7982"/>
    <s v="CA-2015-113383"/>
    <x v="1076"/>
    <d v="2015-09-13T00:00:00"/>
    <x v="2"/>
    <s v="SF-20065"/>
    <x v="11"/>
    <x v="0"/>
    <s v="United States"/>
    <x v="500"/>
    <x v="30"/>
    <n v="7011"/>
    <x v="3"/>
    <s v="OFF-AP-10004532"/>
    <x v="1"/>
    <x v="9"/>
    <s v="Kensington 6 Outlet Guardian Standard Surge Protector"/>
    <n v="81.92"/>
    <x v="8"/>
    <n v="9"/>
    <x v="2"/>
    <n v="3"/>
  </r>
  <r>
    <n v="7983"/>
    <s v="CA-2015-113383"/>
    <x v="1076"/>
    <d v="2015-09-13T00:00:00"/>
    <x v="2"/>
    <s v="SF-20065"/>
    <x v="11"/>
    <x v="0"/>
    <s v="United States"/>
    <x v="500"/>
    <x v="30"/>
    <n v="7011"/>
    <x v="3"/>
    <s v="FUR-FU-10001986"/>
    <x v="0"/>
    <x v="5"/>
    <s v="Dana Fluorescent Magnifying Lamp, White, 36&quot;"/>
    <n v="254.9"/>
    <x v="8"/>
    <n v="9"/>
    <x v="2"/>
    <n v="3"/>
  </r>
  <r>
    <n v="7984"/>
    <s v="CA-2018-152499"/>
    <x v="203"/>
    <d v="2018-01-25T00:00:00"/>
    <x v="0"/>
    <s v="EH-13765"/>
    <x v="553"/>
    <x v="1"/>
    <s v="United States"/>
    <x v="22"/>
    <x v="10"/>
    <n v="60623"/>
    <x v="2"/>
    <s v="OFF-FA-10002975"/>
    <x v="1"/>
    <x v="13"/>
    <s v="Staples"/>
    <n v="15.12"/>
    <x v="9"/>
    <n v="1"/>
    <x v="3"/>
    <n v="3"/>
  </r>
  <r>
    <n v="7985"/>
    <s v="CA-2018-152499"/>
    <x v="203"/>
    <d v="2018-01-25T00:00:00"/>
    <x v="0"/>
    <s v="EH-13765"/>
    <x v="553"/>
    <x v="1"/>
    <s v="United States"/>
    <x v="22"/>
    <x v="10"/>
    <n v="60623"/>
    <x v="2"/>
    <s v="OFF-AR-10003481"/>
    <x v="1"/>
    <x v="6"/>
    <s v="Newell 348"/>
    <n v="7.8719999999999999"/>
    <x v="9"/>
    <n v="1"/>
    <x v="3"/>
    <n v="3"/>
  </r>
  <r>
    <n v="7986"/>
    <s v="CA-2017-151498"/>
    <x v="438"/>
    <d v="2017-04-24T00:00:00"/>
    <x v="2"/>
    <s v="DN-13690"/>
    <x v="35"/>
    <x v="0"/>
    <s v="United States"/>
    <x v="4"/>
    <x v="4"/>
    <n v="98115"/>
    <x v="1"/>
    <s v="OFF-BI-10004967"/>
    <x v="1"/>
    <x v="8"/>
    <s v="Round Ring Binders"/>
    <n v="8.32"/>
    <x v="3"/>
    <n v="4"/>
    <x v="0"/>
    <n v="3"/>
  </r>
  <r>
    <n v="7987"/>
    <s v="CA-2017-137939"/>
    <x v="1180"/>
    <d v="2017-07-23T00:00:00"/>
    <x v="0"/>
    <s v="PJ-19015"/>
    <x v="307"/>
    <x v="0"/>
    <s v="United States"/>
    <x v="85"/>
    <x v="15"/>
    <n v="11561"/>
    <x v="3"/>
    <s v="TEC-PH-10003589"/>
    <x v="2"/>
    <x v="7"/>
    <s v="invisibleSHIELD by ZAGG Smudge-Free Screen Protector"/>
    <n v="89.95"/>
    <x v="7"/>
    <n v="7"/>
    <x v="0"/>
    <n v="3"/>
  </r>
  <r>
    <n v="7988"/>
    <s v="US-2017-117793"/>
    <x v="828"/>
    <d v="2017-08-29T00:00:00"/>
    <x v="1"/>
    <s v="MA-17560"/>
    <x v="15"/>
    <x v="2"/>
    <s v="United States"/>
    <x v="501"/>
    <x v="6"/>
    <n v="53081"/>
    <x v="2"/>
    <s v="OFF-LA-10002945"/>
    <x v="1"/>
    <x v="2"/>
    <s v="Permanent Self-Adhesive File Folder Labels for Typewriters, 1 1/8 x 3 1/2, White"/>
    <n v="25.2"/>
    <x v="6"/>
    <n v="8"/>
    <x v="0"/>
    <n v="6"/>
  </r>
  <r>
    <n v="7989"/>
    <s v="US-2017-117793"/>
    <x v="828"/>
    <d v="2017-08-29T00:00:00"/>
    <x v="1"/>
    <s v="MA-17560"/>
    <x v="15"/>
    <x v="2"/>
    <s v="United States"/>
    <x v="501"/>
    <x v="6"/>
    <n v="53081"/>
    <x v="2"/>
    <s v="OFF-LA-10003537"/>
    <x v="1"/>
    <x v="2"/>
    <s v="Avery 515"/>
    <n v="37.590000000000003"/>
    <x v="6"/>
    <n v="8"/>
    <x v="0"/>
    <n v="6"/>
  </r>
  <r>
    <n v="7990"/>
    <s v="US-2017-117793"/>
    <x v="828"/>
    <d v="2017-08-29T00:00:00"/>
    <x v="1"/>
    <s v="MA-17560"/>
    <x v="15"/>
    <x v="2"/>
    <s v="United States"/>
    <x v="501"/>
    <x v="6"/>
    <n v="53081"/>
    <x v="2"/>
    <s v="OFF-ST-10002406"/>
    <x v="1"/>
    <x v="4"/>
    <s v="Pizazz Global Quick File"/>
    <n v="14.97"/>
    <x v="6"/>
    <n v="8"/>
    <x v="0"/>
    <n v="6"/>
  </r>
  <r>
    <n v="7991"/>
    <s v="US-2017-117793"/>
    <x v="828"/>
    <d v="2017-08-29T00:00:00"/>
    <x v="1"/>
    <s v="MA-17560"/>
    <x v="15"/>
    <x v="2"/>
    <s v="United States"/>
    <x v="501"/>
    <x v="6"/>
    <n v="53081"/>
    <x v="2"/>
    <s v="TEC-AC-10003433"/>
    <x v="2"/>
    <x v="11"/>
    <s v="Maxell 4.7GB DVD+R 5/Pack"/>
    <n v="1.98"/>
    <x v="6"/>
    <n v="8"/>
    <x v="0"/>
    <n v="6"/>
  </r>
  <r>
    <n v="7992"/>
    <s v="CA-2017-133872"/>
    <x v="403"/>
    <d v="2017-06-17T00:00:00"/>
    <x v="2"/>
    <s v="VM-21835"/>
    <x v="718"/>
    <x v="0"/>
    <s v="United States"/>
    <x v="172"/>
    <x v="2"/>
    <n v="33433"/>
    <x v="0"/>
    <s v="OFF-BI-10002082"/>
    <x v="1"/>
    <x v="8"/>
    <s v="GBC Twin Loop Wire Binding Elements"/>
    <n v="39.936"/>
    <x v="1"/>
    <n v="6"/>
    <x v="0"/>
    <n v="3"/>
  </r>
  <r>
    <n v="7993"/>
    <s v="CA-2017-133872"/>
    <x v="403"/>
    <d v="2017-06-17T00:00:00"/>
    <x v="2"/>
    <s v="VM-21835"/>
    <x v="718"/>
    <x v="0"/>
    <s v="United States"/>
    <x v="172"/>
    <x v="2"/>
    <n v="33433"/>
    <x v="0"/>
    <s v="TEC-AC-10000521"/>
    <x v="2"/>
    <x v="11"/>
    <s v="Verbatim Slim CD and DVD Storage Cases, 50/Pack"/>
    <n v="18.463999999999999"/>
    <x v="1"/>
    <n v="6"/>
    <x v="0"/>
    <n v="3"/>
  </r>
  <r>
    <n v="7994"/>
    <s v="US-2016-165743"/>
    <x v="312"/>
    <d v="2016-11-23T00:00:00"/>
    <x v="0"/>
    <s v="MM-18055"/>
    <x v="514"/>
    <x v="0"/>
    <s v="United States"/>
    <x v="34"/>
    <x v="22"/>
    <n v="80013"/>
    <x v="1"/>
    <s v="OFF-BI-10001982"/>
    <x v="1"/>
    <x v="8"/>
    <s v="Wilson Jones Custom Binder Spines &amp; Labels"/>
    <n v="4.8959999999999999"/>
    <x v="0"/>
    <n v="11"/>
    <x v="1"/>
    <n v="3"/>
  </r>
  <r>
    <n v="7995"/>
    <s v="US-2016-165743"/>
    <x v="312"/>
    <d v="2016-11-23T00:00:00"/>
    <x v="0"/>
    <s v="MM-18055"/>
    <x v="514"/>
    <x v="0"/>
    <s v="United States"/>
    <x v="34"/>
    <x v="22"/>
    <n v="80013"/>
    <x v="1"/>
    <s v="FUR-BO-10002268"/>
    <x v="0"/>
    <x v="0"/>
    <s v="Sauder Barrister Bookcases"/>
    <n v="145.76400000000001"/>
    <x v="0"/>
    <n v="11"/>
    <x v="1"/>
    <n v="3"/>
  </r>
  <r>
    <n v="7996"/>
    <s v="US-2016-165743"/>
    <x v="312"/>
    <d v="2016-11-23T00:00:00"/>
    <x v="0"/>
    <s v="MM-18055"/>
    <x v="514"/>
    <x v="0"/>
    <s v="United States"/>
    <x v="34"/>
    <x v="22"/>
    <n v="80013"/>
    <x v="1"/>
    <s v="OFF-BI-10001758"/>
    <x v="1"/>
    <x v="8"/>
    <s v="Wilson Jones 14 Line Acrylic Coated Pressboard Data Binders"/>
    <n v="9.6120000000000001"/>
    <x v="0"/>
    <n v="11"/>
    <x v="1"/>
    <n v="3"/>
  </r>
  <r>
    <n v="7997"/>
    <s v="US-2018-105998"/>
    <x v="132"/>
    <d v="2018-11-05T00:00:00"/>
    <x v="2"/>
    <s v="CR-12580"/>
    <x v="615"/>
    <x v="2"/>
    <s v="United States"/>
    <x v="70"/>
    <x v="1"/>
    <n v="92037"/>
    <x v="1"/>
    <s v="TEC-AC-10004469"/>
    <x v="2"/>
    <x v="11"/>
    <s v="Microsoft Sculpt Comfort Mouse"/>
    <n v="199.75"/>
    <x v="0"/>
    <n v="11"/>
    <x v="3"/>
    <n v="2"/>
  </r>
  <r>
    <n v="7998"/>
    <s v="US-2018-105998"/>
    <x v="132"/>
    <d v="2018-11-05T00:00:00"/>
    <x v="2"/>
    <s v="CR-12580"/>
    <x v="615"/>
    <x v="2"/>
    <s v="United States"/>
    <x v="70"/>
    <x v="1"/>
    <n v="92037"/>
    <x v="1"/>
    <s v="FUR-TA-10001095"/>
    <x v="0"/>
    <x v="3"/>
    <s v="Chromcraft Round Conference Tables"/>
    <n v="1673.184"/>
    <x v="0"/>
    <n v="11"/>
    <x v="3"/>
    <n v="2"/>
  </r>
  <r>
    <n v="7999"/>
    <s v="US-2015-148194"/>
    <x v="417"/>
    <d v="2015-05-07T00:00:00"/>
    <x v="2"/>
    <s v="BS-11365"/>
    <x v="740"/>
    <x v="1"/>
    <s v="United States"/>
    <x v="4"/>
    <x v="4"/>
    <n v="98105"/>
    <x v="1"/>
    <s v="FUR-FU-10001852"/>
    <x v="0"/>
    <x v="5"/>
    <s v="Eldon Regeneration Recycled Desk Accessories, Smoke"/>
    <n v="12.18"/>
    <x v="5"/>
    <n v="5"/>
    <x v="2"/>
    <n v="3"/>
  </r>
  <r>
    <n v="8000"/>
    <s v="US-2015-148194"/>
    <x v="417"/>
    <d v="2015-05-07T00:00:00"/>
    <x v="2"/>
    <s v="BS-11365"/>
    <x v="740"/>
    <x v="1"/>
    <s v="United States"/>
    <x v="4"/>
    <x v="4"/>
    <n v="98105"/>
    <x v="1"/>
    <s v="OFF-AP-10000696"/>
    <x v="1"/>
    <x v="9"/>
    <s v="Holmes Odor Grabber"/>
    <n v="57.68"/>
    <x v="5"/>
    <n v="5"/>
    <x v="2"/>
    <n v="3"/>
  </r>
  <r>
    <n v="8001"/>
    <s v="US-2016-151407"/>
    <x v="627"/>
    <d v="2016-11-12T00:00:00"/>
    <x v="1"/>
    <s v="RD-19585"/>
    <x v="361"/>
    <x v="0"/>
    <s v="United States"/>
    <x v="362"/>
    <x v="23"/>
    <n v="52001"/>
    <x v="2"/>
    <s v="TEC-PH-10003885"/>
    <x v="2"/>
    <x v="7"/>
    <s v="Cisco SPA508G"/>
    <n v="263.95999999999998"/>
    <x v="0"/>
    <n v="11"/>
    <x v="1"/>
    <n v="4"/>
  </r>
  <r>
    <n v="8002"/>
    <s v="CA-2016-110870"/>
    <x v="295"/>
    <d v="2016-12-15T00:00:00"/>
    <x v="2"/>
    <s v="KD-16270"/>
    <x v="30"/>
    <x v="0"/>
    <s v="United States"/>
    <x v="1"/>
    <x v="1"/>
    <n v="90032"/>
    <x v="1"/>
    <s v="TEC-AC-10002926"/>
    <x v="2"/>
    <x v="11"/>
    <s v="Logitech Wireless Marathon Mouse M705"/>
    <n v="299.94"/>
    <x v="4"/>
    <n v="12"/>
    <x v="1"/>
    <n v="3"/>
  </r>
  <r>
    <n v="8003"/>
    <s v="CA-2016-110870"/>
    <x v="295"/>
    <d v="2016-12-15T00:00:00"/>
    <x v="2"/>
    <s v="KD-16270"/>
    <x v="30"/>
    <x v="0"/>
    <s v="United States"/>
    <x v="1"/>
    <x v="1"/>
    <n v="90032"/>
    <x v="1"/>
    <s v="OFF-SU-10001225"/>
    <x v="1"/>
    <x v="14"/>
    <s v="Staple remover"/>
    <n v="25.76"/>
    <x v="4"/>
    <n v="12"/>
    <x v="1"/>
    <n v="3"/>
  </r>
  <r>
    <n v="8004"/>
    <s v="CA-2015-143210"/>
    <x v="588"/>
    <d v="2015-12-03T00:00:00"/>
    <x v="2"/>
    <s v="AA-10645"/>
    <x v="731"/>
    <x v="0"/>
    <s v="United States"/>
    <x v="90"/>
    <x v="31"/>
    <n v="1852"/>
    <x v="3"/>
    <s v="TEC-PH-10004434"/>
    <x v="2"/>
    <x v="7"/>
    <s v="Cisco IP Phone 7961G VoIP phone - Dark gray"/>
    <n v="271.89999999999998"/>
    <x v="4"/>
    <n v="12"/>
    <x v="2"/>
    <n v="2"/>
  </r>
  <r>
    <n v="8005"/>
    <s v="CA-2015-143210"/>
    <x v="588"/>
    <d v="2015-12-03T00:00:00"/>
    <x v="2"/>
    <s v="AA-10645"/>
    <x v="731"/>
    <x v="0"/>
    <s v="United States"/>
    <x v="90"/>
    <x v="31"/>
    <n v="1852"/>
    <x v="3"/>
    <s v="FUR-FU-10003878"/>
    <x v="0"/>
    <x v="5"/>
    <s v="Linden 10&quot; Round Wall Clock, Black"/>
    <n v="45.84"/>
    <x v="4"/>
    <n v="12"/>
    <x v="2"/>
    <n v="2"/>
  </r>
  <r>
    <n v="8006"/>
    <s v="CA-2015-143210"/>
    <x v="588"/>
    <d v="2015-12-03T00:00:00"/>
    <x v="2"/>
    <s v="AA-10645"/>
    <x v="731"/>
    <x v="0"/>
    <s v="United States"/>
    <x v="90"/>
    <x v="31"/>
    <n v="1852"/>
    <x v="3"/>
    <s v="FUR-FU-10002268"/>
    <x v="0"/>
    <x v="5"/>
    <s v="Ultra Door Push Plate"/>
    <n v="9.82"/>
    <x v="4"/>
    <n v="12"/>
    <x v="2"/>
    <n v="2"/>
  </r>
  <r>
    <n v="8007"/>
    <s v="CA-2017-139808"/>
    <x v="877"/>
    <d v="2017-10-11T00:00:00"/>
    <x v="1"/>
    <s v="MC-18100"/>
    <x v="498"/>
    <x v="0"/>
    <s v="United States"/>
    <x v="126"/>
    <x v="4"/>
    <n v="98270"/>
    <x v="1"/>
    <s v="OFF-FA-10001883"/>
    <x v="1"/>
    <x v="13"/>
    <s v="Alliance Super-Size Bands, Assorted Sizes"/>
    <n v="93.36"/>
    <x v="2"/>
    <n v="10"/>
    <x v="0"/>
    <n v="4"/>
  </r>
  <r>
    <n v="8008"/>
    <s v="CA-2016-110863"/>
    <x v="972"/>
    <d v="2016-11-24T00:00:00"/>
    <x v="1"/>
    <s v="AA-10645"/>
    <x v="731"/>
    <x v="0"/>
    <s v="United States"/>
    <x v="268"/>
    <x v="26"/>
    <n v="73120"/>
    <x v="2"/>
    <s v="OFF-ST-10002756"/>
    <x v="1"/>
    <x v="4"/>
    <s v="Tennsco Stur-D-Stor Boltless Shelving, 5 Shelves, 24&quot; Deep, Sand"/>
    <n v="541.24"/>
    <x v="0"/>
    <n v="11"/>
    <x v="1"/>
    <n v="7"/>
  </r>
  <r>
    <n v="8009"/>
    <s v="CA-2016-110863"/>
    <x v="972"/>
    <d v="2016-11-24T00:00:00"/>
    <x v="1"/>
    <s v="AA-10645"/>
    <x v="731"/>
    <x v="0"/>
    <s v="United States"/>
    <x v="268"/>
    <x v="26"/>
    <n v="73120"/>
    <x v="2"/>
    <s v="OFF-PA-10000474"/>
    <x v="1"/>
    <x v="10"/>
    <s v="Easy-staple paper"/>
    <n v="106.32"/>
    <x v="0"/>
    <n v="11"/>
    <x v="1"/>
    <n v="7"/>
  </r>
  <r>
    <n v="8010"/>
    <s v="CA-2016-110863"/>
    <x v="972"/>
    <d v="2016-11-24T00:00:00"/>
    <x v="1"/>
    <s v="AA-10645"/>
    <x v="731"/>
    <x v="0"/>
    <s v="United States"/>
    <x v="268"/>
    <x v="26"/>
    <n v="73120"/>
    <x v="2"/>
    <s v="FUR-CH-10002073"/>
    <x v="0"/>
    <x v="1"/>
    <s v="Hon Olson Stacker Chairs"/>
    <n v="1323.9"/>
    <x v="0"/>
    <n v="11"/>
    <x v="1"/>
    <n v="7"/>
  </r>
  <r>
    <n v="8011"/>
    <s v="CA-2015-127859"/>
    <x v="461"/>
    <d v="2015-03-20T00:00:00"/>
    <x v="0"/>
    <s v="QJ-19255"/>
    <x v="425"/>
    <x v="1"/>
    <s v="United States"/>
    <x v="10"/>
    <x v="9"/>
    <n v="19134"/>
    <x v="3"/>
    <s v="OFF-PA-10003641"/>
    <x v="1"/>
    <x v="10"/>
    <s v="Xerox 1909"/>
    <n v="126.624"/>
    <x v="10"/>
    <n v="3"/>
    <x v="2"/>
    <n v="3"/>
  </r>
  <r>
    <n v="8012"/>
    <s v="US-2016-136427"/>
    <x v="782"/>
    <d v="2016-06-23T00:00:00"/>
    <x v="2"/>
    <s v="JM-16195"/>
    <x v="594"/>
    <x v="0"/>
    <s v="United States"/>
    <x v="34"/>
    <x v="22"/>
    <n v="80013"/>
    <x v="1"/>
    <s v="TEC-PH-10002070"/>
    <x v="2"/>
    <x v="7"/>
    <s v="Griffin GC36547 PowerJolt SE Lightning Charger"/>
    <n v="125.944"/>
    <x v="1"/>
    <n v="6"/>
    <x v="1"/>
    <n v="3"/>
  </r>
  <r>
    <n v="8013"/>
    <s v="CA-2018-120168"/>
    <x v="1126"/>
    <d v="2018-05-25T00:00:00"/>
    <x v="3"/>
    <s v="TB-21625"/>
    <x v="577"/>
    <x v="0"/>
    <s v="United States"/>
    <x v="20"/>
    <x v="15"/>
    <n v="10009"/>
    <x v="3"/>
    <s v="OFF-BI-10004519"/>
    <x v="1"/>
    <x v="8"/>
    <s v="GBC DocuBind P100 Manual Binding Machine"/>
    <n v="663.92"/>
    <x v="5"/>
    <n v="5"/>
    <x v="3"/>
    <n v="0"/>
  </r>
  <r>
    <n v="8014"/>
    <s v="CA-2018-120168"/>
    <x v="1126"/>
    <d v="2018-05-25T00:00:00"/>
    <x v="3"/>
    <s v="TB-21625"/>
    <x v="577"/>
    <x v="0"/>
    <s v="United States"/>
    <x v="20"/>
    <x v="15"/>
    <n v="10009"/>
    <x v="3"/>
    <s v="TEC-AC-10002167"/>
    <x v="2"/>
    <x v="11"/>
    <s v="Imation 8gb Micro Traveldrive Usb 2.0 Flash Drive"/>
    <n v="120"/>
    <x v="5"/>
    <n v="5"/>
    <x v="3"/>
    <n v="0"/>
  </r>
  <r>
    <n v="8015"/>
    <s v="CA-2018-120168"/>
    <x v="1126"/>
    <d v="2018-05-25T00:00:00"/>
    <x v="3"/>
    <s v="TB-21625"/>
    <x v="577"/>
    <x v="0"/>
    <s v="United States"/>
    <x v="20"/>
    <x v="15"/>
    <n v="10009"/>
    <x v="3"/>
    <s v="OFF-FA-10000936"/>
    <x v="1"/>
    <x v="13"/>
    <s v="Acco Hot Clips Clips to Go"/>
    <n v="3.29"/>
    <x v="5"/>
    <n v="5"/>
    <x v="3"/>
    <n v="0"/>
  </r>
  <r>
    <n v="8016"/>
    <s v="CA-2018-120168"/>
    <x v="1126"/>
    <d v="2018-05-25T00:00:00"/>
    <x v="3"/>
    <s v="TB-21625"/>
    <x v="577"/>
    <x v="0"/>
    <s v="United States"/>
    <x v="20"/>
    <x v="15"/>
    <n v="10009"/>
    <x v="3"/>
    <s v="FUR-FU-10000732"/>
    <x v="0"/>
    <x v="5"/>
    <s v="Eldon 200 Class Desk Accessories"/>
    <n v="18.84"/>
    <x v="5"/>
    <n v="5"/>
    <x v="3"/>
    <n v="0"/>
  </r>
  <r>
    <n v="8017"/>
    <s v="US-2015-131870"/>
    <x v="340"/>
    <d v="2015-09-11T00:00:00"/>
    <x v="2"/>
    <s v="NF-18595"/>
    <x v="376"/>
    <x v="2"/>
    <s v="United States"/>
    <x v="152"/>
    <x v="24"/>
    <n v="43130"/>
    <x v="3"/>
    <s v="FUR-FU-10002501"/>
    <x v="0"/>
    <x v="5"/>
    <s v="Nu-Dell Executive Frame"/>
    <n v="60.671999999999997"/>
    <x v="8"/>
    <n v="9"/>
    <x v="2"/>
    <n v="2"/>
  </r>
  <r>
    <n v="8018"/>
    <s v="US-2015-131870"/>
    <x v="340"/>
    <d v="2015-09-11T00:00:00"/>
    <x v="2"/>
    <s v="NF-18595"/>
    <x v="376"/>
    <x v="2"/>
    <s v="United States"/>
    <x v="152"/>
    <x v="24"/>
    <n v="43130"/>
    <x v="3"/>
    <s v="OFF-AR-10000634"/>
    <x v="1"/>
    <x v="6"/>
    <s v="Newell 320"/>
    <n v="30.815999999999999"/>
    <x v="8"/>
    <n v="9"/>
    <x v="2"/>
    <n v="2"/>
  </r>
  <r>
    <n v="8019"/>
    <s v="CA-2018-114804"/>
    <x v="161"/>
    <d v="2018-10-19T00:00:00"/>
    <x v="0"/>
    <s v="BF-11020"/>
    <x v="292"/>
    <x v="1"/>
    <s v="United States"/>
    <x v="494"/>
    <x v="1"/>
    <n v="95351"/>
    <x v="1"/>
    <s v="TEC-PH-10001700"/>
    <x v="2"/>
    <x v="7"/>
    <s v="Panasonic KX-TG6844B Expandable Digital Cordless Telephone"/>
    <n v="52.792000000000002"/>
    <x v="2"/>
    <n v="10"/>
    <x v="3"/>
    <n v="2"/>
  </r>
  <r>
    <n v="8020"/>
    <s v="CA-2018-167227"/>
    <x v="808"/>
    <d v="2018-11-05T00:00:00"/>
    <x v="2"/>
    <s v="NP-18670"/>
    <x v="73"/>
    <x v="0"/>
    <s v="United States"/>
    <x v="285"/>
    <x v="25"/>
    <n v="63116"/>
    <x v="2"/>
    <s v="OFF-AP-10001962"/>
    <x v="1"/>
    <x v="9"/>
    <s v="Black &amp; Decker Filter for Double Action Dustbuster Cordless Vac BLDV7210"/>
    <n v="83.9"/>
    <x v="0"/>
    <n v="11"/>
    <x v="3"/>
    <n v="3"/>
  </r>
  <r>
    <n v="8021"/>
    <s v="CA-2018-167227"/>
    <x v="808"/>
    <d v="2018-11-05T00:00:00"/>
    <x v="2"/>
    <s v="NP-18670"/>
    <x v="73"/>
    <x v="0"/>
    <s v="United States"/>
    <x v="285"/>
    <x v="25"/>
    <n v="63116"/>
    <x v="2"/>
    <s v="OFF-PA-10001838"/>
    <x v="1"/>
    <x v="10"/>
    <s v="Adams Telephone Message Book W/Dividers/Space For Phone Numbers, 5 1/4&quot;X8 1/2&quot;, 300/Messages"/>
    <n v="11.76"/>
    <x v="0"/>
    <n v="11"/>
    <x v="3"/>
    <n v="3"/>
  </r>
  <r>
    <n v="8022"/>
    <s v="CA-2015-129189"/>
    <x v="609"/>
    <d v="2015-07-25T00:00:00"/>
    <x v="1"/>
    <s v="HM-14860"/>
    <x v="447"/>
    <x v="1"/>
    <s v="United States"/>
    <x v="61"/>
    <x v="5"/>
    <n v="75217"/>
    <x v="2"/>
    <s v="OFF-AP-10000124"/>
    <x v="1"/>
    <x v="9"/>
    <s v="Acco 6 Outlet Guardian Basic Surge Suppressor"/>
    <n v="4.992"/>
    <x v="7"/>
    <n v="7"/>
    <x v="2"/>
    <n v="4"/>
  </r>
  <r>
    <n v="8023"/>
    <s v="CA-2015-129189"/>
    <x v="609"/>
    <d v="2015-07-25T00:00:00"/>
    <x v="1"/>
    <s v="HM-14860"/>
    <x v="447"/>
    <x v="1"/>
    <s v="United States"/>
    <x v="61"/>
    <x v="5"/>
    <n v="75217"/>
    <x v="2"/>
    <s v="OFF-EN-10003567"/>
    <x v="1"/>
    <x v="12"/>
    <s v="Inter-Office Recycled Envelopes, Brown Kraft, Button-String,10&quot; x 13&quot; , 100/Box"/>
    <n v="87.92"/>
    <x v="7"/>
    <n v="7"/>
    <x v="2"/>
    <n v="4"/>
  </r>
  <r>
    <n v="8024"/>
    <s v="CA-2015-129189"/>
    <x v="609"/>
    <d v="2015-07-25T00:00:00"/>
    <x v="1"/>
    <s v="HM-14860"/>
    <x v="447"/>
    <x v="1"/>
    <s v="United States"/>
    <x v="61"/>
    <x v="5"/>
    <n v="75217"/>
    <x v="2"/>
    <s v="FUR-CH-10004997"/>
    <x v="0"/>
    <x v="1"/>
    <s v="Hon Every-Day Series Multi-Task Chairs"/>
    <n v="657.93"/>
    <x v="7"/>
    <n v="7"/>
    <x v="2"/>
    <n v="4"/>
  </r>
  <r>
    <n v="8025"/>
    <s v="CA-2015-129189"/>
    <x v="609"/>
    <d v="2015-07-25T00:00:00"/>
    <x v="1"/>
    <s v="HM-14860"/>
    <x v="447"/>
    <x v="1"/>
    <s v="United States"/>
    <x v="61"/>
    <x v="5"/>
    <n v="75217"/>
    <x v="2"/>
    <s v="OFF-BI-10000494"/>
    <x v="1"/>
    <x v="8"/>
    <s v="Acco Economy Flexible Poly Round Ring Binder"/>
    <n v="1.044"/>
    <x v="7"/>
    <n v="7"/>
    <x v="2"/>
    <n v="4"/>
  </r>
  <r>
    <n v="8026"/>
    <s v="CA-2016-132465"/>
    <x v="861"/>
    <d v="2016-09-15T00:00:00"/>
    <x v="0"/>
    <s v="DM-13525"/>
    <x v="760"/>
    <x v="1"/>
    <s v="United States"/>
    <x v="20"/>
    <x v="15"/>
    <n v="10035"/>
    <x v="3"/>
    <s v="FUR-FU-10000277"/>
    <x v="0"/>
    <x v="5"/>
    <s v="Deflect-o DuraMat Antistatic Studded Beveled Mat for Medium Pile Carpeting"/>
    <n v="210.68"/>
    <x v="8"/>
    <n v="9"/>
    <x v="1"/>
    <n v="4"/>
  </r>
  <r>
    <n v="8027"/>
    <s v="CA-2016-132465"/>
    <x v="861"/>
    <d v="2016-09-15T00:00:00"/>
    <x v="0"/>
    <s v="DM-13525"/>
    <x v="760"/>
    <x v="1"/>
    <s v="United States"/>
    <x v="20"/>
    <x v="15"/>
    <n v="10035"/>
    <x v="3"/>
    <s v="OFF-ST-10003641"/>
    <x v="1"/>
    <x v="4"/>
    <s v="Space Solutions Industrial Galvanized Steel Shelving."/>
    <n v="78.8"/>
    <x v="8"/>
    <n v="9"/>
    <x v="1"/>
    <n v="4"/>
  </r>
  <r>
    <n v="8028"/>
    <s v="CA-2016-132465"/>
    <x v="861"/>
    <d v="2016-09-15T00:00:00"/>
    <x v="0"/>
    <s v="DM-13525"/>
    <x v="760"/>
    <x v="1"/>
    <s v="United States"/>
    <x v="20"/>
    <x v="15"/>
    <n v="10035"/>
    <x v="3"/>
    <s v="TEC-AC-10001998"/>
    <x v="2"/>
    <x v="11"/>
    <s v="Logitech LS21 Speaker System - PC Multimedia - 2.1-CH - Wired"/>
    <n v="19.989999999999998"/>
    <x v="8"/>
    <n v="9"/>
    <x v="1"/>
    <n v="4"/>
  </r>
  <r>
    <n v="8029"/>
    <s v="CA-2016-132465"/>
    <x v="861"/>
    <d v="2016-09-15T00:00:00"/>
    <x v="0"/>
    <s v="DM-13525"/>
    <x v="760"/>
    <x v="1"/>
    <s v="United States"/>
    <x v="20"/>
    <x v="15"/>
    <n v="10035"/>
    <x v="3"/>
    <s v="OFF-ST-10001932"/>
    <x v="1"/>
    <x v="4"/>
    <s v="Fellowes Staxonsteel Drawer Files"/>
    <n v="772.68"/>
    <x v="8"/>
    <n v="9"/>
    <x v="1"/>
    <n v="4"/>
  </r>
  <r>
    <n v="8030"/>
    <s v="CA-2017-166373"/>
    <x v="147"/>
    <d v="2017-10-25T00:00:00"/>
    <x v="1"/>
    <s v="JF-15565"/>
    <x v="535"/>
    <x v="0"/>
    <s v="United States"/>
    <x v="52"/>
    <x v="5"/>
    <n v="78207"/>
    <x v="2"/>
    <s v="TEC-AC-10002323"/>
    <x v="2"/>
    <x v="11"/>
    <s v="SanDisk Ultra 32 GB MicroSDHC Class 10 Memory Card"/>
    <n v="106.08"/>
    <x v="2"/>
    <n v="10"/>
    <x v="0"/>
    <n v="4"/>
  </r>
  <r>
    <n v="8031"/>
    <s v="CA-2017-158806"/>
    <x v="676"/>
    <d v="2017-01-11T00:00:00"/>
    <x v="1"/>
    <s v="NM-18520"/>
    <x v="392"/>
    <x v="0"/>
    <s v="United States"/>
    <x v="112"/>
    <x v="5"/>
    <n v="79109"/>
    <x v="2"/>
    <s v="FUR-FU-10004270"/>
    <x v="0"/>
    <x v="5"/>
    <s v="Executive Impressions 13&quot; Clairmont Wall Clock"/>
    <n v="23.076000000000001"/>
    <x v="9"/>
    <n v="1"/>
    <x v="0"/>
    <n v="4"/>
  </r>
  <r>
    <n v="8032"/>
    <s v="CA-2017-158806"/>
    <x v="676"/>
    <d v="2017-01-11T00:00:00"/>
    <x v="1"/>
    <s v="NM-18520"/>
    <x v="392"/>
    <x v="0"/>
    <s v="United States"/>
    <x v="112"/>
    <x v="5"/>
    <n v="79109"/>
    <x v="2"/>
    <s v="OFF-PA-10004621"/>
    <x v="1"/>
    <x v="10"/>
    <s v="Xerox 212"/>
    <n v="25.92"/>
    <x v="9"/>
    <n v="1"/>
    <x v="0"/>
    <n v="4"/>
  </r>
  <r>
    <n v="8033"/>
    <s v="CA-2016-119690"/>
    <x v="608"/>
    <d v="2016-06-28T00:00:00"/>
    <x v="2"/>
    <s v="MV-17485"/>
    <x v="597"/>
    <x v="0"/>
    <s v="United States"/>
    <x v="12"/>
    <x v="5"/>
    <n v="77041"/>
    <x v="2"/>
    <s v="OFF-PA-10001019"/>
    <x v="1"/>
    <x v="10"/>
    <s v="Xerox 1884"/>
    <n v="47.951999999999998"/>
    <x v="1"/>
    <n v="6"/>
    <x v="1"/>
    <n v="3"/>
  </r>
  <r>
    <n v="8034"/>
    <s v="CA-2016-119690"/>
    <x v="608"/>
    <d v="2016-06-28T00:00:00"/>
    <x v="2"/>
    <s v="MV-17485"/>
    <x v="597"/>
    <x v="0"/>
    <s v="United States"/>
    <x v="12"/>
    <x v="5"/>
    <n v="77041"/>
    <x v="2"/>
    <s v="OFF-BI-10000201"/>
    <x v="1"/>
    <x v="8"/>
    <s v="Avery Triangle Shaped Sheet Lifters, Black, 2/Pack"/>
    <n v="0.98399999999999999"/>
    <x v="1"/>
    <n v="6"/>
    <x v="1"/>
    <n v="3"/>
  </r>
  <r>
    <n v="8035"/>
    <s v="CA-2016-119690"/>
    <x v="608"/>
    <d v="2016-06-28T00:00:00"/>
    <x v="2"/>
    <s v="MV-17485"/>
    <x v="597"/>
    <x v="0"/>
    <s v="United States"/>
    <x v="12"/>
    <x v="5"/>
    <n v="77041"/>
    <x v="2"/>
    <s v="FUR-FU-10004587"/>
    <x v="0"/>
    <x v="5"/>
    <s v="GE General Use Halogen Bulbs, 100 Watts, 1 Bulb per Pack"/>
    <n v="75.384"/>
    <x v="1"/>
    <n v="6"/>
    <x v="1"/>
    <n v="3"/>
  </r>
  <r>
    <n v="8036"/>
    <s v="CA-2016-119690"/>
    <x v="608"/>
    <d v="2016-06-28T00:00:00"/>
    <x v="2"/>
    <s v="MV-17485"/>
    <x v="597"/>
    <x v="0"/>
    <s v="United States"/>
    <x v="12"/>
    <x v="5"/>
    <n v="77041"/>
    <x v="2"/>
    <s v="OFF-LA-10001613"/>
    <x v="1"/>
    <x v="2"/>
    <s v="Avery File Folder Labels"/>
    <n v="4.6079999999999997"/>
    <x v="1"/>
    <n v="6"/>
    <x v="1"/>
    <n v="3"/>
  </r>
  <r>
    <n v="8037"/>
    <s v="CA-2016-153738"/>
    <x v="1181"/>
    <d v="2016-09-22T00:00:00"/>
    <x v="2"/>
    <s v="AG-10270"/>
    <x v="8"/>
    <x v="0"/>
    <s v="United States"/>
    <x v="104"/>
    <x v="31"/>
    <n v="1841"/>
    <x v="3"/>
    <s v="OFF-BI-10001308"/>
    <x v="1"/>
    <x v="8"/>
    <s v="GBC Standard Plastic Binding Systems' Combs"/>
    <n v="37.68"/>
    <x v="8"/>
    <n v="9"/>
    <x v="1"/>
    <n v="2"/>
  </r>
  <r>
    <n v="8038"/>
    <s v="CA-2018-169012"/>
    <x v="815"/>
    <d v="2018-07-14T00:00:00"/>
    <x v="1"/>
    <s v="BF-11275"/>
    <x v="667"/>
    <x v="1"/>
    <s v="United States"/>
    <x v="38"/>
    <x v="32"/>
    <n v="31907"/>
    <x v="0"/>
    <s v="OFF-AP-10003278"/>
    <x v="1"/>
    <x v="9"/>
    <s v="Belkin 7-Outlet SurgeMaster Home Series"/>
    <n v="41.91"/>
    <x v="7"/>
    <n v="7"/>
    <x v="3"/>
    <n v="4"/>
  </r>
  <r>
    <n v="8039"/>
    <s v="CA-2018-109393"/>
    <x v="160"/>
    <d v="2018-07-02T00:00:00"/>
    <x v="0"/>
    <s v="JC-15775"/>
    <x v="547"/>
    <x v="0"/>
    <s v="United States"/>
    <x v="1"/>
    <x v="1"/>
    <n v="90032"/>
    <x v="1"/>
    <s v="FUR-BO-10003966"/>
    <x v="0"/>
    <x v="0"/>
    <s v="Sauder Facets Collection Library, Sky Alder Finish"/>
    <n v="435.99900000000002"/>
    <x v="1"/>
    <n v="6"/>
    <x v="3"/>
    <n v="2"/>
  </r>
  <r>
    <n v="8040"/>
    <s v="CA-2018-121489"/>
    <x v="170"/>
    <d v="2018-08-25T00:00:00"/>
    <x v="0"/>
    <s v="CM-11815"/>
    <x v="698"/>
    <x v="1"/>
    <s v="United States"/>
    <x v="4"/>
    <x v="4"/>
    <n v="98115"/>
    <x v="1"/>
    <s v="FUR-CH-10004698"/>
    <x v="0"/>
    <x v="1"/>
    <s v="Padded Folding Chairs, Black, 4/Carton"/>
    <n v="388.70400000000001"/>
    <x v="6"/>
    <n v="8"/>
    <x v="3"/>
    <n v="4"/>
  </r>
  <r>
    <n v="8041"/>
    <s v="CA-2018-121489"/>
    <x v="170"/>
    <d v="2018-08-25T00:00:00"/>
    <x v="0"/>
    <s v="CM-11815"/>
    <x v="698"/>
    <x v="1"/>
    <s v="United States"/>
    <x v="4"/>
    <x v="4"/>
    <n v="98115"/>
    <x v="1"/>
    <s v="OFF-ST-10000025"/>
    <x v="1"/>
    <x v="4"/>
    <s v="Fellowes Stor/Drawer Steel Plus Storage Drawers"/>
    <n v="572.58000000000004"/>
    <x v="6"/>
    <n v="8"/>
    <x v="3"/>
    <n v="4"/>
  </r>
  <r>
    <n v="8042"/>
    <s v="CA-2018-121489"/>
    <x v="170"/>
    <d v="2018-08-25T00:00:00"/>
    <x v="0"/>
    <s v="CM-11815"/>
    <x v="698"/>
    <x v="1"/>
    <s v="United States"/>
    <x v="4"/>
    <x v="4"/>
    <n v="98115"/>
    <x v="1"/>
    <s v="TEC-AC-10000682"/>
    <x v="2"/>
    <x v="11"/>
    <s v="Kensington K72356US Mouse-in-a-Box USB Desktop Mouse"/>
    <n v="33.18"/>
    <x v="6"/>
    <n v="8"/>
    <x v="3"/>
    <n v="4"/>
  </r>
  <r>
    <n v="8043"/>
    <s v="US-2018-133081"/>
    <x v="825"/>
    <d v="2018-03-15T00:00:00"/>
    <x v="1"/>
    <s v="PV-18985"/>
    <x v="391"/>
    <x v="2"/>
    <s v="United States"/>
    <x v="471"/>
    <x v="31"/>
    <n v="2138"/>
    <x v="3"/>
    <s v="TEC-AC-10001772"/>
    <x v="2"/>
    <x v="11"/>
    <s v="Memorex Mini Travel Drive 16 GB USB 2.0 Flash Drive"/>
    <n v="63.88"/>
    <x v="10"/>
    <n v="3"/>
    <x v="3"/>
    <n v="4"/>
  </r>
  <r>
    <n v="8044"/>
    <s v="US-2018-133081"/>
    <x v="825"/>
    <d v="2018-03-15T00:00:00"/>
    <x v="1"/>
    <s v="PV-18985"/>
    <x v="391"/>
    <x v="2"/>
    <s v="United States"/>
    <x v="471"/>
    <x v="31"/>
    <n v="2138"/>
    <x v="3"/>
    <s v="FUR-FU-10001379"/>
    <x v="0"/>
    <x v="5"/>
    <s v="Executive Impressions 16-1/2&quot; Circular Wall Clock"/>
    <n v="26.72"/>
    <x v="10"/>
    <n v="3"/>
    <x v="3"/>
    <n v="4"/>
  </r>
  <r>
    <n v="8045"/>
    <s v="CA-2018-165008"/>
    <x v="175"/>
    <d v="2018-09-17T00:00:00"/>
    <x v="0"/>
    <s v="DO-13645"/>
    <x v="770"/>
    <x v="0"/>
    <s v="United States"/>
    <x v="288"/>
    <x v="7"/>
    <n v="84106"/>
    <x v="1"/>
    <s v="OFF-BI-10002794"/>
    <x v="1"/>
    <x v="8"/>
    <s v="Avery Trapezoid Ring Binder, 3&quot; Capacity, Black, 1040 sheets"/>
    <n v="295.05599999999998"/>
    <x v="8"/>
    <n v="9"/>
    <x v="3"/>
    <n v="2"/>
  </r>
  <r>
    <n v="8046"/>
    <s v="CA-2017-145611"/>
    <x v="873"/>
    <d v="2017-09-24T00:00:00"/>
    <x v="1"/>
    <s v="HA-14905"/>
    <x v="456"/>
    <x v="0"/>
    <s v="United States"/>
    <x v="20"/>
    <x v="15"/>
    <n v="10035"/>
    <x v="3"/>
    <s v="OFF-AP-10001005"/>
    <x v="1"/>
    <x v="9"/>
    <s v="Honeywell Quietcare HEPA Air Cleaner"/>
    <n v="393.25"/>
    <x v="8"/>
    <n v="9"/>
    <x v="0"/>
    <n v="4"/>
  </r>
  <r>
    <n v="8047"/>
    <s v="CA-2017-113600"/>
    <x v="272"/>
    <d v="2017-12-17T00:00:00"/>
    <x v="0"/>
    <s v="SH-20395"/>
    <x v="129"/>
    <x v="0"/>
    <s v="United States"/>
    <x v="191"/>
    <x v="24"/>
    <n v="44221"/>
    <x v="3"/>
    <s v="OFF-BI-10000201"/>
    <x v="1"/>
    <x v="8"/>
    <s v="Avery Triangle Shaped Sheet Lifters, Black, 2/Pack"/>
    <n v="2.214"/>
    <x v="4"/>
    <n v="12"/>
    <x v="0"/>
    <n v="2"/>
  </r>
  <r>
    <n v="8048"/>
    <s v="CA-2018-130834"/>
    <x v="132"/>
    <d v="2018-11-06T00:00:00"/>
    <x v="0"/>
    <s v="JM-16195"/>
    <x v="594"/>
    <x v="0"/>
    <s v="United States"/>
    <x v="40"/>
    <x v="3"/>
    <n v="28403"/>
    <x v="0"/>
    <s v="OFF-PA-10003673"/>
    <x v="1"/>
    <x v="10"/>
    <s v="Strathmore Photo Mount Cards"/>
    <n v="16.271999999999998"/>
    <x v="0"/>
    <n v="11"/>
    <x v="3"/>
    <n v="3"/>
  </r>
  <r>
    <n v="8049"/>
    <s v="CA-2017-168543"/>
    <x v="894"/>
    <d v="2017-07-07T00:00:00"/>
    <x v="1"/>
    <s v="DK-13225"/>
    <x v="158"/>
    <x v="1"/>
    <s v="United States"/>
    <x v="20"/>
    <x v="15"/>
    <n v="10035"/>
    <x v="3"/>
    <s v="OFF-AP-10000938"/>
    <x v="1"/>
    <x v="9"/>
    <s v="Avanti 1.7 Cu. Ft. Refrigerator"/>
    <n v="706.86"/>
    <x v="7"/>
    <n v="7"/>
    <x v="0"/>
    <n v="4"/>
  </r>
  <r>
    <n v="8050"/>
    <s v="CA-2015-144974"/>
    <x v="467"/>
    <d v="2015-09-30T00:00:00"/>
    <x v="1"/>
    <s v="CM-12715"/>
    <x v="782"/>
    <x v="1"/>
    <s v="United States"/>
    <x v="10"/>
    <x v="9"/>
    <n v="19140"/>
    <x v="3"/>
    <s v="OFF-BI-10003274"/>
    <x v="1"/>
    <x v="8"/>
    <s v="Avery Durable Slant Ring Binders, No Labels"/>
    <n v="5.97"/>
    <x v="8"/>
    <n v="9"/>
    <x v="2"/>
    <n v="4"/>
  </r>
  <r>
    <n v="8051"/>
    <s v="CA-2015-144974"/>
    <x v="467"/>
    <d v="2015-09-30T00:00:00"/>
    <x v="1"/>
    <s v="CM-12715"/>
    <x v="782"/>
    <x v="1"/>
    <s v="United States"/>
    <x v="10"/>
    <x v="9"/>
    <n v="19140"/>
    <x v="3"/>
    <s v="FUR-FU-10001095"/>
    <x v="0"/>
    <x v="5"/>
    <s v="DAX Black Cherry Wood-Tone Poster Frame"/>
    <n v="21.184000000000001"/>
    <x v="8"/>
    <n v="9"/>
    <x v="2"/>
    <n v="4"/>
  </r>
  <r>
    <n v="8052"/>
    <s v="CA-2015-144974"/>
    <x v="467"/>
    <d v="2015-09-30T00:00:00"/>
    <x v="1"/>
    <s v="CM-12715"/>
    <x v="782"/>
    <x v="1"/>
    <s v="United States"/>
    <x v="10"/>
    <x v="9"/>
    <n v="19140"/>
    <x v="3"/>
    <s v="OFF-AP-10001492"/>
    <x v="1"/>
    <x v="9"/>
    <s v="Acco Six-Outlet Power Strip, 4' Cord Length"/>
    <n v="41.375999999999998"/>
    <x v="8"/>
    <n v="9"/>
    <x v="2"/>
    <n v="4"/>
  </r>
  <r>
    <n v="8053"/>
    <s v="CA-2015-109904"/>
    <x v="686"/>
    <d v="2015-07-17T00:00:00"/>
    <x v="0"/>
    <s v="BF-10975"/>
    <x v="541"/>
    <x v="1"/>
    <s v="United States"/>
    <x v="20"/>
    <x v="15"/>
    <n v="10009"/>
    <x v="3"/>
    <s v="OFF-AR-10004999"/>
    <x v="1"/>
    <x v="6"/>
    <s v="Newell 315"/>
    <n v="17.940000000000001"/>
    <x v="7"/>
    <n v="7"/>
    <x v="2"/>
    <n v="3"/>
  </r>
  <r>
    <n v="8054"/>
    <s v="CA-2018-152205"/>
    <x v="394"/>
    <d v="2018-10-05T00:00:00"/>
    <x v="1"/>
    <s v="SF-20965"/>
    <x v="245"/>
    <x v="1"/>
    <s v="United States"/>
    <x v="10"/>
    <x v="9"/>
    <n v="19134"/>
    <x v="3"/>
    <s v="OFF-BI-10004094"/>
    <x v="1"/>
    <x v="8"/>
    <s v="GBC Standard Plastic Binding Systems Combs"/>
    <n v="2.6549999999999998"/>
    <x v="8"/>
    <n v="9"/>
    <x v="3"/>
    <n v="7"/>
  </r>
  <r>
    <n v="8055"/>
    <s v="CA-2016-121188"/>
    <x v="834"/>
    <d v="2016-09-04T00:00:00"/>
    <x v="1"/>
    <s v="CB-12025"/>
    <x v="90"/>
    <x v="0"/>
    <s v="United States"/>
    <x v="1"/>
    <x v="1"/>
    <n v="90049"/>
    <x v="1"/>
    <s v="OFF-ST-10001490"/>
    <x v="1"/>
    <x v="4"/>
    <s v="Hot File 7-Pocket, Floor Stand"/>
    <n v="892.35"/>
    <x v="6"/>
    <n v="8"/>
    <x v="1"/>
    <n v="7"/>
  </r>
  <r>
    <n v="8056"/>
    <s v="CA-2016-121188"/>
    <x v="834"/>
    <d v="2016-09-04T00:00:00"/>
    <x v="1"/>
    <s v="CB-12025"/>
    <x v="90"/>
    <x v="0"/>
    <s v="United States"/>
    <x v="1"/>
    <x v="1"/>
    <n v="90049"/>
    <x v="1"/>
    <s v="FUR-BO-10004695"/>
    <x v="0"/>
    <x v="0"/>
    <s v="O'Sullivan 2-Door Barrister Bookcase in Odessa Pine"/>
    <n v="307.666"/>
    <x v="6"/>
    <n v="8"/>
    <x v="1"/>
    <n v="7"/>
  </r>
  <r>
    <n v="8057"/>
    <s v="CA-2016-121188"/>
    <x v="834"/>
    <d v="2016-09-04T00:00:00"/>
    <x v="1"/>
    <s v="CB-12025"/>
    <x v="90"/>
    <x v="0"/>
    <s v="United States"/>
    <x v="1"/>
    <x v="1"/>
    <n v="90049"/>
    <x v="1"/>
    <s v="OFF-ST-10000736"/>
    <x v="1"/>
    <x v="4"/>
    <s v="Carina Double Wide Media Storage Towers in Natural &amp; Black"/>
    <n v="728.82"/>
    <x v="6"/>
    <n v="8"/>
    <x v="1"/>
    <n v="7"/>
  </r>
  <r>
    <n v="8058"/>
    <s v="CA-2016-121188"/>
    <x v="834"/>
    <d v="2016-09-04T00:00:00"/>
    <x v="1"/>
    <s v="CB-12025"/>
    <x v="90"/>
    <x v="0"/>
    <s v="United States"/>
    <x v="1"/>
    <x v="1"/>
    <n v="90049"/>
    <x v="1"/>
    <s v="OFF-BI-10001617"/>
    <x v="1"/>
    <x v="8"/>
    <s v="GBC Wire Binding Combs"/>
    <n v="41.36"/>
    <x v="6"/>
    <n v="8"/>
    <x v="1"/>
    <n v="7"/>
  </r>
  <r>
    <n v="8059"/>
    <s v="CA-2016-121188"/>
    <x v="834"/>
    <d v="2016-09-04T00:00:00"/>
    <x v="1"/>
    <s v="CB-12025"/>
    <x v="90"/>
    <x v="0"/>
    <s v="United States"/>
    <x v="1"/>
    <x v="1"/>
    <n v="90049"/>
    <x v="1"/>
    <s v="TEC-PH-10003589"/>
    <x v="2"/>
    <x v="7"/>
    <s v="invisibleSHIELD by ZAGG Smudge-Free Screen Protector"/>
    <n v="43.176000000000002"/>
    <x v="6"/>
    <n v="8"/>
    <x v="1"/>
    <n v="7"/>
  </r>
  <r>
    <n v="8060"/>
    <s v="CA-2016-121188"/>
    <x v="834"/>
    <d v="2016-09-04T00:00:00"/>
    <x v="1"/>
    <s v="CB-12025"/>
    <x v="90"/>
    <x v="0"/>
    <s v="United States"/>
    <x v="1"/>
    <x v="1"/>
    <n v="90049"/>
    <x v="1"/>
    <s v="FUR-FU-10003981"/>
    <x v="0"/>
    <x v="5"/>
    <s v="Eldon Wave Desk Accessories"/>
    <n v="4.16"/>
    <x v="6"/>
    <n v="8"/>
    <x v="1"/>
    <n v="7"/>
  </r>
  <r>
    <n v="8061"/>
    <s v="CA-2016-156013"/>
    <x v="1181"/>
    <d v="2016-09-26T00:00:00"/>
    <x v="1"/>
    <s v="TC-20980"/>
    <x v="568"/>
    <x v="1"/>
    <s v="United States"/>
    <x v="85"/>
    <x v="15"/>
    <n v="11561"/>
    <x v="3"/>
    <s v="OFF-PA-10001970"/>
    <x v="1"/>
    <x v="10"/>
    <s v="Xerox 1881"/>
    <n v="61.4"/>
    <x v="8"/>
    <n v="9"/>
    <x v="1"/>
    <n v="6"/>
  </r>
  <r>
    <n v="8062"/>
    <s v="CA-2016-156013"/>
    <x v="1181"/>
    <d v="2016-09-26T00:00:00"/>
    <x v="1"/>
    <s v="TC-20980"/>
    <x v="568"/>
    <x v="1"/>
    <s v="United States"/>
    <x v="85"/>
    <x v="15"/>
    <n v="11561"/>
    <x v="3"/>
    <s v="OFF-BI-10002437"/>
    <x v="1"/>
    <x v="8"/>
    <s v="Recycled Premium Regency Composition Covers"/>
    <n v="24.448"/>
    <x v="8"/>
    <n v="9"/>
    <x v="1"/>
    <n v="6"/>
  </r>
  <r>
    <n v="8063"/>
    <s v="CA-2017-132997"/>
    <x v="77"/>
    <d v="2017-11-09T00:00:00"/>
    <x v="2"/>
    <s v="LW-17215"/>
    <x v="560"/>
    <x v="0"/>
    <s v="United States"/>
    <x v="30"/>
    <x v="15"/>
    <n v="14609"/>
    <x v="3"/>
    <s v="TEC-PH-10000586"/>
    <x v="2"/>
    <x v="7"/>
    <s v="AT&amp;T SB67148 SynJ"/>
    <n v="263.95999999999998"/>
    <x v="0"/>
    <n v="11"/>
    <x v="0"/>
    <n v="2"/>
  </r>
  <r>
    <n v="8064"/>
    <s v="CA-2017-132997"/>
    <x v="77"/>
    <d v="2017-11-09T00:00:00"/>
    <x v="2"/>
    <s v="LW-17215"/>
    <x v="560"/>
    <x v="0"/>
    <s v="United States"/>
    <x v="30"/>
    <x v="15"/>
    <n v="14609"/>
    <x v="3"/>
    <s v="TEC-PH-10003811"/>
    <x v="2"/>
    <x v="7"/>
    <s v="Jabra Supreme Plus Driver Edition Headset"/>
    <n v="359.97"/>
    <x v="0"/>
    <n v="11"/>
    <x v="0"/>
    <n v="2"/>
  </r>
  <r>
    <n v="8065"/>
    <s v="CA-2017-132997"/>
    <x v="77"/>
    <d v="2017-11-09T00:00:00"/>
    <x v="2"/>
    <s v="LW-17215"/>
    <x v="560"/>
    <x v="0"/>
    <s v="United States"/>
    <x v="30"/>
    <x v="15"/>
    <n v="14609"/>
    <x v="3"/>
    <s v="OFF-PA-10004983"/>
    <x v="1"/>
    <x v="10"/>
    <s v="Xerox 23"/>
    <n v="12.96"/>
    <x v="0"/>
    <n v="11"/>
    <x v="0"/>
    <n v="2"/>
  </r>
  <r>
    <n v="8066"/>
    <s v="CA-2017-132997"/>
    <x v="77"/>
    <d v="2017-11-09T00:00:00"/>
    <x v="2"/>
    <s v="LW-17215"/>
    <x v="560"/>
    <x v="0"/>
    <s v="United States"/>
    <x v="30"/>
    <x v="15"/>
    <n v="14609"/>
    <x v="3"/>
    <s v="OFF-ST-10003479"/>
    <x v="1"/>
    <x v="4"/>
    <s v="Eldon Base for stackable storage shelf, platinum"/>
    <n v="116.82"/>
    <x v="0"/>
    <n v="11"/>
    <x v="0"/>
    <n v="2"/>
  </r>
  <r>
    <n v="8067"/>
    <s v="CA-2017-132997"/>
    <x v="77"/>
    <d v="2017-11-09T00:00:00"/>
    <x v="2"/>
    <s v="LW-17215"/>
    <x v="560"/>
    <x v="0"/>
    <s v="United States"/>
    <x v="30"/>
    <x v="15"/>
    <n v="14609"/>
    <x v="3"/>
    <s v="OFF-BI-10004318"/>
    <x v="1"/>
    <x v="8"/>
    <s v="Ibico EB-19 Dual Function Manual Binding System"/>
    <n v="276.78399999999999"/>
    <x v="0"/>
    <n v="11"/>
    <x v="0"/>
    <n v="2"/>
  </r>
  <r>
    <n v="8068"/>
    <s v="US-2016-160563"/>
    <x v="1182"/>
    <d v="2016-10-24T00:00:00"/>
    <x v="1"/>
    <s v="NS-18640"/>
    <x v="374"/>
    <x v="1"/>
    <s v="United States"/>
    <x v="8"/>
    <x v="1"/>
    <n v="94109"/>
    <x v="1"/>
    <s v="TEC-AC-10002567"/>
    <x v="2"/>
    <x v="11"/>
    <s v="Logitech G602 Wireless Gaming Mouse"/>
    <n v="239.97"/>
    <x v="2"/>
    <n v="10"/>
    <x v="1"/>
    <n v="4"/>
  </r>
  <r>
    <n v="8069"/>
    <s v="US-2016-160563"/>
    <x v="1182"/>
    <d v="2016-10-24T00:00:00"/>
    <x v="1"/>
    <s v="NS-18640"/>
    <x v="374"/>
    <x v="1"/>
    <s v="United States"/>
    <x v="8"/>
    <x v="1"/>
    <n v="94109"/>
    <x v="1"/>
    <s v="FUR-FU-10001731"/>
    <x v="0"/>
    <x v="5"/>
    <s v="Acrylic Self-Standing Desk Frames"/>
    <n v="16.02"/>
    <x v="2"/>
    <n v="10"/>
    <x v="1"/>
    <n v="4"/>
  </r>
  <r>
    <n v="8070"/>
    <s v="CA-2018-151750"/>
    <x v="314"/>
    <d v="2018-01-05T00:00:00"/>
    <x v="1"/>
    <s v="JM-15250"/>
    <x v="49"/>
    <x v="0"/>
    <s v="United States"/>
    <x v="114"/>
    <x v="5"/>
    <n v="77340"/>
    <x v="2"/>
    <s v="OFF-ST-10002743"/>
    <x v="1"/>
    <x v="4"/>
    <s v="SAFCO Boltless Steel Shelving"/>
    <n v="454.56"/>
    <x v="9"/>
    <n v="1"/>
    <x v="3"/>
    <n v="4"/>
  </r>
  <r>
    <n v="8071"/>
    <s v="CA-2018-151750"/>
    <x v="314"/>
    <d v="2018-01-05T00:00:00"/>
    <x v="1"/>
    <s v="JM-15250"/>
    <x v="49"/>
    <x v="0"/>
    <s v="United States"/>
    <x v="114"/>
    <x v="5"/>
    <n v="77340"/>
    <x v="2"/>
    <s v="FUR-FU-10002116"/>
    <x v="0"/>
    <x v="5"/>
    <s v="Tenex Carpeted, Granite-Look or Clear Contemporary Contour Shape Chair Mats"/>
    <n v="141.41999999999999"/>
    <x v="9"/>
    <n v="1"/>
    <x v="3"/>
    <n v="4"/>
  </r>
  <r>
    <n v="8072"/>
    <s v="CA-2018-151750"/>
    <x v="314"/>
    <d v="2018-01-05T00:00:00"/>
    <x v="1"/>
    <s v="JM-15250"/>
    <x v="49"/>
    <x v="0"/>
    <s v="United States"/>
    <x v="114"/>
    <x v="5"/>
    <n v="77340"/>
    <x v="2"/>
    <s v="FUR-CH-10003199"/>
    <x v="0"/>
    <x v="1"/>
    <s v="Office Star - Contemporary Task Swivel Chair"/>
    <n v="310.74400000000003"/>
    <x v="9"/>
    <n v="1"/>
    <x v="3"/>
    <n v="4"/>
  </r>
  <r>
    <n v="8073"/>
    <s v="CA-2018-151750"/>
    <x v="314"/>
    <d v="2018-01-05T00:00:00"/>
    <x v="1"/>
    <s v="JM-15250"/>
    <x v="49"/>
    <x v="0"/>
    <s v="United States"/>
    <x v="114"/>
    <x v="5"/>
    <n v="77340"/>
    <x v="2"/>
    <s v="OFF-AR-10003158"/>
    <x v="1"/>
    <x v="6"/>
    <s v="Fluorescent Highlighters by Dixon"/>
    <n v="12.736000000000001"/>
    <x v="9"/>
    <n v="1"/>
    <x v="3"/>
    <n v="4"/>
  </r>
  <r>
    <n v="8074"/>
    <s v="CA-2018-151750"/>
    <x v="314"/>
    <d v="2018-01-05T00:00:00"/>
    <x v="1"/>
    <s v="JM-15250"/>
    <x v="49"/>
    <x v="0"/>
    <s v="United States"/>
    <x v="114"/>
    <x v="5"/>
    <n v="77340"/>
    <x v="2"/>
    <s v="OFF-BI-10000301"/>
    <x v="1"/>
    <x v="8"/>
    <s v="GBC Instant Report Kit"/>
    <n v="6.47"/>
    <x v="9"/>
    <n v="1"/>
    <x v="3"/>
    <n v="4"/>
  </r>
  <r>
    <n v="8075"/>
    <s v="CA-2018-151750"/>
    <x v="314"/>
    <d v="2018-01-05T00:00:00"/>
    <x v="1"/>
    <s v="JM-15250"/>
    <x v="49"/>
    <x v="0"/>
    <s v="United States"/>
    <x v="114"/>
    <x v="5"/>
    <n v="77340"/>
    <x v="2"/>
    <s v="OFF-BI-10000343"/>
    <x v="1"/>
    <x v="8"/>
    <s v="Pressboard Covers with Storage Hooks, 9 1/2&quot; x 11&quot;, Light Blue"/>
    <n v="13.747999999999999"/>
    <x v="9"/>
    <n v="1"/>
    <x v="3"/>
    <n v="4"/>
  </r>
  <r>
    <n v="8076"/>
    <s v="CA-2018-151750"/>
    <x v="314"/>
    <d v="2018-01-05T00:00:00"/>
    <x v="1"/>
    <s v="JM-15250"/>
    <x v="49"/>
    <x v="0"/>
    <s v="United States"/>
    <x v="114"/>
    <x v="5"/>
    <n v="77340"/>
    <x v="2"/>
    <s v="OFF-AP-10004708"/>
    <x v="1"/>
    <x v="9"/>
    <s v="Fellowes Superior 10 Outlet Split Surge Protector"/>
    <n v="15.224"/>
    <x v="9"/>
    <n v="1"/>
    <x v="3"/>
    <n v="4"/>
  </r>
  <r>
    <n v="8077"/>
    <s v="CA-2016-106187"/>
    <x v="537"/>
    <d v="2016-06-29T00:00:00"/>
    <x v="1"/>
    <s v="RF-19345"/>
    <x v="575"/>
    <x v="1"/>
    <s v="United States"/>
    <x v="502"/>
    <x v="32"/>
    <n v="30344"/>
    <x v="0"/>
    <s v="FUR-FU-10000794"/>
    <x v="0"/>
    <x v="5"/>
    <s v="Eldon Stackable Tray, Side-Load, Legal, Smoke"/>
    <n v="27.42"/>
    <x v="1"/>
    <n v="6"/>
    <x v="1"/>
    <n v="6"/>
  </r>
  <r>
    <n v="8078"/>
    <s v="CA-2016-106187"/>
    <x v="537"/>
    <d v="2016-06-29T00:00:00"/>
    <x v="1"/>
    <s v="RF-19345"/>
    <x v="575"/>
    <x v="1"/>
    <s v="United States"/>
    <x v="502"/>
    <x v="32"/>
    <n v="30344"/>
    <x v="0"/>
    <s v="OFF-BI-10004519"/>
    <x v="1"/>
    <x v="8"/>
    <s v="GBC DocuBind P100 Manual Binding Machine"/>
    <n v="165.98"/>
    <x v="1"/>
    <n v="6"/>
    <x v="1"/>
    <n v="6"/>
  </r>
  <r>
    <n v="8079"/>
    <s v="CA-2016-106187"/>
    <x v="537"/>
    <d v="2016-06-29T00:00:00"/>
    <x v="1"/>
    <s v="RF-19345"/>
    <x v="575"/>
    <x v="1"/>
    <s v="United States"/>
    <x v="502"/>
    <x v="32"/>
    <n v="30344"/>
    <x v="0"/>
    <s v="TEC-AC-10001590"/>
    <x v="2"/>
    <x v="11"/>
    <s v="Dell Slim USB Multimedia Keyboard"/>
    <n v="75"/>
    <x v="1"/>
    <n v="6"/>
    <x v="1"/>
    <n v="6"/>
  </r>
  <r>
    <n v="8080"/>
    <s v="US-2017-164945"/>
    <x v="441"/>
    <d v="2017-11-27T00:00:00"/>
    <x v="1"/>
    <s v="CA-12055"/>
    <x v="402"/>
    <x v="2"/>
    <s v="United States"/>
    <x v="20"/>
    <x v="15"/>
    <n v="10009"/>
    <x v="3"/>
    <s v="OFF-BI-10001524"/>
    <x v="1"/>
    <x v="8"/>
    <s v="GBC Premium Transparent Covers with Diagonal Lined Pattern"/>
    <n v="134.27199999999999"/>
    <x v="0"/>
    <n v="11"/>
    <x v="0"/>
    <n v="5"/>
  </r>
  <r>
    <n v="8081"/>
    <s v="CA-2016-150714"/>
    <x v="662"/>
    <d v="2016-11-01T00:00:00"/>
    <x v="1"/>
    <s v="KH-16690"/>
    <x v="120"/>
    <x v="1"/>
    <s v="United States"/>
    <x v="24"/>
    <x v="21"/>
    <n v="97477"/>
    <x v="1"/>
    <s v="OFF-LA-10001474"/>
    <x v="1"/>
    <x v="2"/>
    <s v="Avery 477"/>
    <n v="146.54400000000001"/>
    <x v="2"/>
    <n v="10"/>
    <x v="1"/>
    <n v="6"/>
  </r>
  <r>
    <n v="8082"/>
    <s v="CA-2016-150714"/>
    <x v="662"/>
    <d v="2016-11-01T00:00:00"/>
    <x v="1"/>
    <s v="KH-16690"/>
    <x v="120"/>
    <x v="1"/>
    <s v="United States"/>
    <x v="24"/>
    <x v="21"/>
    <n v="97477"/>
    <x v="1"/>
    <s v="OFF-PA-10001497"/>
    <x v="1"/>
    <x v="10"/>
    <s v="Xerox 1914"/>
    <n v="131.904"/>
    <x v="2"/>
    <n v="10"/>
    <x v="1"/>
    <n v="6"/>
  </r>
  <r>
    <n v="8083"/>
    <s v="CA-2016-150714"/>
    <x v="662"/>
    <d v="2016-11-01T00:00:00"/>
    <x v="1"/>
    <s v="KH-16690"/>
    <x v="120"/>
    <x v="1"/>
    <s v="United States"/>
    <x v="24"/>
    <x v="21"/>
    <n v="97477"/>
    <x v="1"/>
    <s v="OFF-AP-10003287"/>
    <x v="1"/>
    <x v="9"/>
    <s v="Tripp Lite TLP810NET Broadband Surge for Modem/Fax"/>
    <n v="203.88"/>
    <x v="2"/>
    <n v="10"/>
    <x v="1"/>
    <n v="6"/>
  </r>
  <r>
    <n v="8084"/>
    <s v="CA-2016-150714"/>
    <x v="662"/>
    <d v="2016-11-01T00:00:00"/>
    <x v="1"/>
    <s v="KH-16690"/>
    <x v="120"/>
    <x v="1"/>
    <s v="United States"/>
    <x v="24"/>
    <x v="21"/>
    <n v="97477"/>
    <x v="1"/>
    <s v="OFF-BI-10002982"/>
    <x v="1"/>
    <x v="8"/>
    <s v="Avery Self-Adhesive Photo Pockets for Polaroid Photos"/>
    <n v="14.301"/>
    <x v="2"/>
    <n v="10"/>
    <x v="1"/>
    <n v="6"/>
  </r>
  <r>
    <n v="8085"/>
    <s v="CA-2016-150714"/>
    <x v="662"/>
    <d v="2016-11-01T00:00:00"/>
    <x v="1"/>
    <s v="KH-16690"/>
    <x v="120"/>
    <x v="1"/>
    <s v="United States"/>
    <x v="24"/>
    <x v="21"/>
    <n v="97477"/>
    <x v="1"/>
    <s v="OFF-ST-10001809"/>
    <x v="1"/>
    <x v="4"/>
    <s v="Fellowes Officeware Wire Shelving"/>
    <n v="718.64"/>
    <x v="2"/>
    <n v="10"/>
    <x v="1"/>
    <n v="6"/>
  </r>
  <r>
    <n v="8086"/>
    <s v="CA-2017-105753"/>
    <x v="201"/>
    <d v="2017-10-26T00:00:00"/>
    <x v="1"/>
    <s v="LC-16960"/>
    <x v="784"/>
    <x v="2"/>
    <s v="United States"/>
    <x v="81"/>
    <x v="17"/>
    <n v="22204"/>
    <x v="0"/>
    <s v="FUR-FU-10000246"/>
    <x v="0"/>
    <x v="5"/>
    <s v="Aluminum Document Frame"/>
    <n v="61.1"/>
    <x v="2"/>
    <n v="10"/>
    <x v="0"/>
    <n v="6"/>
  </r>
  <r>
    <n v="8087"/>
    <s v="CA-2018-120894"/>
    <x v="1045"/>
    <d v="2018-05-02T00:00:00"/>
    <x v="1"/>
    <s v="JL-15130"/>
    <x v="691"/>
    <x v="0"/>
    <s v="United States"/>
    <x v="40"/>
    <x v="3"/>
    <n v="28403"/>
    <x v="0"/>
    <s v="OFF-AP-10000252"/>
    <x v="1"/>
    <x v="9"/>
    <s v="Harmony HEPA Quiet Air Purifiers"/>
    <n v="28.08"/>
    <x v="3"/>
    <n v="4"/>
    <x v="3"/>
    <n v="4"/>
  </r>
  <r>
    <n v="8088"/>
    <s v="CA-2017-106621"/>
    <x v="321"/>
    <d v="2017-10-01T00:00:00"/>
    <x v="0"/>
    <s v="DM-12955"/>
    <x v="678"/>
    <x v="1"/>
    <s v="United States"/>
    <x v="420"/>
    <x v="16"/>
    <n v="85364"/>
    <x v="1"/>
    <s v="OFF-AR-10002375"/>
    <x v="1"/>
    <x v="6"/>
    <s v="Newell 351"/>
    <n v="10.496"/>
    <x v="8"/>
    <n v="9"/>
    <x v="0"/>
    <n v="2"/>
  </r>
  <r>
    <n v="8089"/>
    <s v="CA-2016-107020"/>
    <x v="848"/>
    <d v="2016-07-14T00:00:00"/>
    <x v="1"/>
    <s v="MV-18190"/>
    <x v="160"/>
    <x v="0"/>
    <s v="United States"/>
    <x v="272"/>
    <x v="1"/>
    <n v="92404"/>
    <x v="1"/>
    <s v="OFF-BI-10003719"/>
    <x v="1"/>
    <x v="8"/>
    <s v="Large Capacity Hanging Post Binders"/>
    <n v="39.92"/>
    <x v="7"/>
    <n v="7"/>
    <x v="1"/>
    <n v="4"/>
  </r>
  <r>
    <n v="8090"/>
    <s v="US-2016-117492"/>
    <x v="976"/>
    <d v="2016-08-09T00:00:00"/>
    <x v="2"/>
    <s v="NS-18640"/>
    <x v="374"/>
    <x v="1"/>
    <s v="United States"/>
    <x v="248"/>
    <x v="39"/>
    <n v="21215"/>
    <x v="3"/>
    <s v="OFF-AP-10001492"/>
    <x v="1"/>
    <x v="9"/>
    <s v="Acco Six-Outlet Power Strip, 4' Cord Length"/>
    <n v="77.58"/>
    <x v="6"/>
    <n v="8"/>
    <x v="1"/>
    <n v="2"/>
  </r>
  <r>
    <n v="8091"/>
    <s v="CA-2015-101392"/>
    <x v="1035"/>
    <d v="2015-12-13T00:00:00"/>
    <x v="1"/>
    <s v="AS-10630"/>
    <x v="357"/>
    <x v="2"/>
    <s v="United States"/>
    <x v="4"/>
    <x v="4"/>
    <n v="98103"/>
    <x v="1"/>
    <s v="OFF-ST-10000532"/>
    <x v="1"/>
    <x v="4"/>
    <s v="Advantus Rolling Drawer Organizers"/>
    <n v="269.36"/>
    <x v="4"/>
    <n v="12"/>
    <x v="2"/>
    <n v="6"/>
  </r>
  <r>
    <n v="8092"/>
    <s v="CA-2016-127502"/>
    <x v="895"/>
    <d v="2016-12-14T00:00:00"/>
    <x v="1"/>
    <s v="MT-17815"/>
    <x v="363"/>
    <x v="0"/>
    <s v="United States"/>
    <x v="8"/>
    <x v="1"/>
    <n v="94110"/>
    <x v="1"/>
    <s v="OFF-LA-10001613"/>
    <x v="1"/>
    <x v="2"/>
    <s v="Avery File Folder Labels"/>
    <n v="5.76"/>
    <x v="4"/>
    <n v="12"/>
    <x v="1"/>
    <n v="4"/>
  </r>
  <r>
    <n v="8093"/>
    <s v="CA-2018-143658"/>
    <x v="1183"/>
    <d v="2018-11-13T00:00:00"/>
    <x v="0"/>
    <s v="SR-20425"/>
    <x v="676"/>
    <x v="2"/>
    <s v="United States"/>
    <x v="20"/>
    <x v="15"/>
    <n v="10035"/>
    <x v="3"/>
    <s v="OFF-AR-10002818"/>
    <x v="1"/>
    <x v="6"/>
    <s v="Panasonic KP-310 Heavy-Duty Electric Pencil Sharpener"/>
    <n v="109.9"/>
    <x v="0"/>
    <n v="11"/>
    <x v="3"/>
    <n v="5"/>
  </r>
  <r>
    <n v="8094"/>
    <s v="CA-2018-133046"/>
    <x v="944"/>
    <d v="2018-08-01T00:00:00"/>
    <x v="0"/>
    <s v="DK-13375"/>
    <x v="589"/>
    <x v="0"/>
    <s v="United States"/>
    <x v="4"/>
    <x v="4"/>
    <n v="98115"/>
    <x v="1"/>
    <s v="FUR-FU-10001940"/>
    <x v="0"/>
    <x v="5"/>
    <s v="Staple-based wall hangings"/>
    <n v="23.88"/>
    <x v="7"/>
    <n v="7"/>
    <x v="3"/>
    <n v="5"/>
  </r>
  <r>
    <n v="8095"/>
    <s v="CA-2018-133046"/>
    <x v="944"/>
    <d v="2018-08-01T00:00:00"/>
    <x v="0"/>
    <s v="DK-13375"/>
    <x v="589"/>
    <x v="0"/>
    <s v="United States"/>
    <x v="4"/>
    <x v="4"/>
    <n v="98115"/>
    <x v="1"/>
    <s v="OFF-PA-10003883"/>
    <x v="1"/>
    <x v="10"/>
    <s v="Message Book, Phone, Wirebound Standard Line Memo, 2 3/4&quot; X 5&quot;"/>
    <n v="26.2"/>
    <x v="7"/>
    <n v="7"/>
    <x v="3"/>
    <n v="5"/>
  </r>
  <r>
    <n v="8096"/>
    <s v="CA-2018-133046"/>
    <x v="944"/>
    <d v="2018-08-01T00:00:00"/>
    <x v="0"/>
    <s v="DK-13375"/>
    <x v="589"/>
    <x v="0"/>
    <s v="United States"/>
    <x v="4"/>
    <x v="4"/>
    <n v="98115"/>
    <x v="1"/>
    <s v="OFF-PA-10002787"/>
    <x v="1"/>
    <x v="10"/>
    <s v="Xerox 227"/>
    <n v="12.96"/>
    <x v="7"/>
    <n v="7"/>
    <x v="3"/>
    <n v="5"/>
  </r>
  <r>
    <n v="8097"/>
    <s v="CA-2018-133046"/>
    <x v="944"/>
    <d v="2018-08-01T00:00:00"/>
    <x v="0"/>
    <s v="DK-13375"/>
    <x v="589"/>
    <x v="0"/>
    <s v="United States"/>
    <x v="4"/>
    <x v="4"/>
    <n v="98115"/>
    <x v="1"/>
    <s v="TEC-AC-10000991"/>
    <x v="2"/>
    <x v="11"/>
    <s v="Sony Micro Vault Click 8 GB USB 2.0 Flash Drive"/>
    <n v="234.95"/>
    <x v="7"/>
    <n v="7"/>
    <x v="3"/>
    <n v="5"/>
  </r>
  <r>
    <n v="8098"/>
    <s v="CA-2018-122798"/>
    <x v="116"/>
    <d v="2019-01-01T00:00:00"/>
    <x v="1"/>
    <s v="SV-20935"/>
    <x v="603"/>
    <x v="0"/>
    <s v="United States"/>
    <x v="305"/>
    <x v="27"/>
    <n v="87105"/>
    <x v="1"/>
    <s v="OFF-ST-10003058"/>
    <x v="1"/>
    <x v="4"/>
    <s v="Eldon Mobile Mega Data Cart  Mega Stackable  Add-On Trays"/>
    <n v="118.25"/>
    <x v="4"/>
    <n v="12"/>
    <x v="3"/>
    <n v="4"/>
  </r>
  <r>
    <n v="8099"/>
    <s v="CA-2018-122798"/>
    <x v="116"/>
    <d v="2019-01-01T00:00:00"/>
    <x v="1"/>
    <s v="SV-20935"/>
    <x v="603"/>
    <x v="0"/>
    <s v="United States"/>
    <x v="305"/>
    <x v="27"/>
    <n v="87105"/>
    <x v="1"/>
    <s v="OFF-PA-10004239"/>
    <x v="1"/>
    <x v="10"/>
    <s v="Xerox 1953"/>
    <n v="4.28"/>
    <x v="4"/>
    <n v="12"/>
    <x v="3"/>
    <n v="4"/>
  </r>
  <r>
    <n v="8100"/>
    <s v="CA-2017-169663"/>
    <x v="612"/>
    <d v="2017-03-13T00:00:00"/>
    <x v="2"/>
    <s v="RH-19510"/>
    <x v="563"/>
    <x v="2"/>
    <s v="United States"/>
    <x v="1"/>
    <x v="1"/>
    <n v="90045"/>
    <x v="1"/>
    <s v="TEC-AC-10003038"/>
    <x v="2"/>
    <x v="11"/>
    <s v="Kingston Digital DataTraveler 16GB USB 2.0"/>
    <n v="26.85"/>
    <x v="10"/>
    <n v="3"/>
    <x v="0"/>
    <n v="3"/>
  </r>
  <r>
    <n v="8101"/>
    <s v="CA-2017-169663"/>
    <x v="612"/>
    <d v="2017-03-13T00:00:00"/>
    <x v="2"/>
    <s v="RH-19510"/>
    <x v="563"/>
    <x v="2"/>
    <s v="United States"/>
    <x v="1"/>
    <x v="1"/>
    <n v="90045"/>
    <x v="1"/>
    <s v="TEC-MA-10000984"/>
    <x v="2"/>
    <x v="15"/>
    <s v="Okidata MB760 Printer"/>
    <n v="3357.6"/>
    <x v="10"/>
    <n v="3"/>
    <x v="0"/>
    <n v="3"/>
  </r>
  <r>
    <n v="8102"/>
    <s v="CA-2016-149846"/>
    <x v="1184"/>
    <d v="2016-05-26T00:00:00"/>
    <x v="1"/>
    <s v="SB-20185"/>
    <x v="766"/>
    <x v="0"/>
    <s v="United States"/>
    <x v="1"/>
    <x v="1"/>
    <n v="90045"/>
    <x v="1"/>
    <s v="OFF-LA-10004484"/>
    <x v="1"/>
    <x v="2"/>
    <s v="Avery 476"/>
    <n v="8.26"/>
    <x v="5"/>
    <n v="5"/>
    <x v="1"/>
    <n v="4"/>
  </r>
  <r>
    <n v="8103"/>
    <s v="CA-2016-149846"/>
    <x v="1184"/>
    <d v="2016-05-26T00:00:00"/>
    <x v="1"/>
    <s v="SB-20185"/>
    <x v="766"/>
    <x v="0"/>
    <s v="United States"/>
    <x v="1"/>
    <x v="1"/>
    <n v="90045"/>
    <x v="1"/>
    <s v="TEC-MA-10004002"/>
    <x v="2"/>
    <x v="15"/>
    <s v="Zebra GX420t Direct Thermal/Thermal Transfer Printer"/>
    <n v="2973.32"/>
    <x v="5"/>
    <n v="5"/>
    <x v="1"/>
    <n v="4"/>
  </r>
  <r>
    <n v="8104"/>
    <s v="CA-2016-149846"/>
    <x v="1184"/>
    <d v="2016-05-26T00:00:00"/>
    <x v="1"/>
    <s v="SB-20185"/>
    <x v="766"/>
    <x v="0"/>
    <s v="United States"/>
    <x v="1"/>
    <x v="1"/>
    <n v="90045"/>
    <x v="1"/>
    <s v="OFF-ST-10002406"/>
    <x v="1"/>
    <x v="4"/>
    <s v="Pizazz Global Quick File"/>
    <n v="104.79"/>
    <x v="5"/>
    <n v="5"/>
    <x v="1"/>
    <n v="4"/>
  </r>
  <r>
    <n v="8105"/>
    <s v="CA-2016-149846"/>
    <x v="1184"/>
    <d v="2016-05-26T00:00:00"/>
    <x v="1"/>
    <s v="SB-20185"/>
    <x v="766"/>
    <x v="0"/>
    <s v="United States"/>
    <x v="1"/>
    <x v="1"/>
    <n v="90045"/>
    <x v="1"/>
    <s v="TEC-PH-10003645"/>
    <x v="2"/>
    <x v="7"/>
    <s v="Aastra 57i VoIP phone"/>
    <n v="775.72799999999995"/>
    <x v="5"/>
    <n v="5"/>
    <x v="1"/>
    <n v="4"/>
  </r>
  <r>
    <n v="8106"/>
    <s v="CA-2018-159149"/>
    <x v="922"/>
    <d v="2018-02-19T00:00:00"/>
    <x v="2"/>
    <s v="CR-12820"/>
    <x v="736"/>
    <x v="2"/>
    <s v="United States"/>
    <x v="12"/>
    <x v="5"/>
    <n v="77041"/>
    <x v="2"/>
    <s v="FUR-BO-10001601"/>
    <x v="0"/>
    <x v="0"/>
    <s v="Sauder Mission Library with Doors, Fruitwood Finish"/>
    <n v="89.066400000000002"/>
    <x v="11"/>
    <n v="2"/>
    <x v="3"/>
    <n v="2"/>
  </r>
  <r>
    <n v="8107"/>
    <s v="CA-2018-159149"/>
    <x v="922"/>
    <d v="2018-02-19T00:00:00"/>
    <x v="2"/>
    <s v="CR-12820"/>
    <x v="736"/>
    <x v="2"/>
    <s v="United States"/>
    <x v="12"/>
    <x v="5"/>
    <n v="77041"/>
    <x v="2"/>
    <s v="OFF-AR-10000937"/>
    <x v="1"/>
    <x v="6"/>
    <s v="Dixon Ticonderoga Core-Lock Colored Pencils, 48-Color Set"/>
    <n v="175.44"/>
    <x v="11"/>
    <n v="2"/>
    <x v="3"/>
    <n v="2"/>
  </r>
  <r>
    <n v="8108"/>
    <s v="CA-2018-159149"/>
    <x v="922"/>
    <d v="2018-02-19T00:00:00"/>
    <x v="2"/>
    <s v="CR-12820"/>
    <x v="736"/>
    <x v="2"/>
    <s v="United States"/>
    <x v="12"/>
    <x v="5"/>
    <n v="77041"/>
    <x v="2"/>
    <s v="TEC-PH-10000038"/>
    <x v="2"/>
    <x v="7"/>
    <s v="Jawbone MINI JAMBOX Wireless Bluetooth Speaker"/>
    <n v="438.33600000000001"/>
    <x v="11"/>
    <n v="2"/>
    <x v="3"/>
    <n v="2"/>
  </r>
  <r>
    <n v="8109"/>
    <s v="US-2018-167570"/>
    <x v="166"/>
    <d v="2018-12-15T00:00:00"/>
    <x v="1"/>
    <s v="EG-13900"/>
    <x v="283"/>
    <x v="0"/>
    <s v="United States"/>
    <x v="10"/>
    <x v="9"/>
    <n v="19140"/>
    <x v="3"/>
    <s v="FUR-CH-10003396"/>
    <x v="0"/>
    <x v="1"/>
    <s v="Global Deluxe Steno Chair"/>
    <n v="215.54400000000001"/>
    <x v="4"/>
    <n v="12"/>
    <x v="3"/>
    <n v="7"/>
  </r>
  <r>
    <n v="8110"/>
    <s v="CA-2018-160122"/>
    <x v="551"/>
    <d v="2018-11-23T00:00:00"/>
    <x v="1"/>
    <s v="RD-19930"/>
    <x v="709"/>
    <x v="0"/>
    <s v="United States"/>
    <x v="22"/>
    <x v="10"/>
    <n v="60623"/>
    <x v="2"/>
    <s v="OFF-EN-10002592"/>
    <x v="1"/>
    <x v="12"/>
    <s v="Peel &amp; Seel Recycled Catalog Envelopes, Brown"/>
    <n v="55.584000000000003"/>
    <x v="0"/>
    <n v="11"/>
    <x v="3"/>
    <n v="5"/>
  </r>
  <r>
    <n v="8111"/>
    <s v="CA-2018-160122"/>
    <x v="551"/>
    <d v="2018-11-23T00:00:00"/>
    <x v="1"/>
    <s v="RD-19930"/>
    <x v="709"/>
    <x v="0"/>
    <s v="United States"/>
    <x v="22"/>
    <x v="10"/>
    <n v="60623"/>
    <x v="2"/>
    <s v="FUR-CH-10000422"/>
    <x v="0"/>
    <x v="1"/>
    <s v="Global Highback Leather Tilter in Burgundy"/>
    <n v="127.386"/>
    <x v="0"/>
    <n v="11"/>
    <x v="3"/>
    <n v="5"/>
  </r>
  <r>
    <n v="8112"/>
    <s v="CA-2017-130393"/>
    <x v="49"/>
    <d v="2017-12-03T00:00:00"/>
    <x v="0"/>
    <s v="JM-15865"/>
    <x v="622"/>
    <x v="0"/>
    <s v="United States"/>
    <x v="287"/>
    <x v="5"/>
    <n v="76903"/>
    <x v="2"/>
    <s v="FUR-CH-10002647"/>
    <x v="0"/>
    <x v="1"/>
    <s v="Situations Contoured Folding Chairs, 4/Set"/>
    <n v="248.43"/>
    <x v="4"/>
    <n v="12"/>
    <x v="0"/>
    <n v="2"/>
  </r>
  <r>
    <n v="8113"/>
    <s v="CA-2017-130393"/>
    <x v="49"/>
    <d v="2017-12-03T00:00:00"/>
    <x v="0"/>
    <s v="JM-15865"/>
    <x v="622"/>
    <x v="0"/>
    <s v="United States"/>
    <x v="287"/>
    <x v="5"/>
    <n v="76903"/>
    <x v="2"/>
    <s v="OFF-AP-10004859"/>
    <x v="1"/>
    <x v="9"/>
    <s v="Acco 6 Outlet Guardian Premium Surge Suppressor"/>
    <n v="11.648"/>
    <x v="4"/>
    <n v="12"/>
    <x v="0"/>
    <n v="2"/>
  </r>
  <r>
    <n v="8114"/>
    <s v="CA-2017-130393"/>
    <x v="49"/>
    <d v="2017-12-03T00:00:00"/>
    <x v="0"/>
    <s v="JM-15865"/>
    <x v="622"/>
    <x v="0"/>
    <s v="United States"/>
    <x v="287"/>
    <x v="5"/>
    <n v="76903"/>
    <x v="2"/>
    <s v="FUR-CH-10004477"/>
    <x v="0"/>
    <x v="1"/>
    <s v="Global Push Button Manager's Chair, Indigo"/>
    <n v="85.245999999999995"/>
    <x v="4"/>
    <n v="12"/>
    <x v="0"/>
    <n v="2"/>
  </r>
  <r>
    <n v="8115"/>
    <s v="CA-2018-144820"/>
    <x v="621"/>
    <d v="2018-10-07T00:00:00"/>
    <x v="0"/>
    <s v="LW-16825"/>
    <x v="429"/>
    <x v="1"/>
    <s v="United States"/>
    <x v="45"/>
    <x v="5"/>
    <n v="77506"/>
    <x v="2"/>
    <s v="OFF-AR-10004817"/>
    <x v="1"/>
    <x v="6"/>
    <s v="Colorific Watercolor Pencils"/>
    <n v="20.64"/>
    <x v="2"/>
    <n v="10"/>
    <x v="3"/>
    <n v="4"/>
  </r>
  <r>
    <n v="8116"/>
    <s v="CA-2018-101014"/>
    <x v="635"/>
    <d v="2018-09-04T00:00:00"/>
    <x v="1"/>
    <s v="RW-19540"/>
    <x v="459"/>
    <x v="1"/>
    <s v="United States"/>
    <x v="1"/>
    <x v="1"/>
    <n v="90049"/>
    <x v="1"/>
    <s v="FUR-FU-10003374"/>
    <x v="0"/>
    <x v="5"/>
    <s v="Electrix Fluorescent Magnifier Lamps &amp; Weighted Base"/>
    <n v="148.02000000000001"/>
    <x v="6"/>
    <n v="8"/>
    <x v="3"/>
    <n v="6"/>
  </r>
  <r>
    <n v="8117"/>
    <s v="CA-2018-105543"/>
    <x v="221"/>
    <d v="2018-11-24T00:00:00"/>
    <x v="3"/>
    <s v="BG-11695"/>
    <x v="410"/>
    <x v="1"/>
    <s v="United States"/>
    <x v="495"/>
    <x v="41"/>
    <n v="67846"/>
    <x v="2"/>
    <s v="OFF-ST-10003123"/>
    <x v="1"/>
    <x v="4"/>
    <s v="Fellowes Bases and Tops For Staxonsteel/High-Stak Systems"/>
    <n v="33.29"/>
    <x v="0"/>
    <n v="11"/>
    <x v="3"/>
    <n v="0"/>
  </r>
  <r>
    <n v="8118"/>
    <s v="US-2018-113201"/>
    <x v="160"/>
    <d v="2018-07-05T00:00:00"/>
    <x v="1"/>
    <s v="TT-21220"/>
    <x v="627"/>
    <x v="0"/>
    <s v="United States"/>
    <x v="1"/>
    <x v="1"/>
    <n v="90045"/>
    <x v="1"/>
    <s v="OFF-PA-10000675"/>
    <x v="1"/>
    <x v="10"/>
    <s v="Xerox 1919"/>
    <n v="204.95"/>
    <x v="1"/>
    <n v="6"/>
    <x v="3"/>
    <n v="5"/>
  </r>
  <r>
    <n v="8119"/>
    <s v="US-2018-106551"/>
    <x v="847"/>
    <d v="2018-07-27T00:00:00"/>
    <x v="1"/>
    <s v="EB-13930"/>
    <x v="518"/>
    <x v="0"/>
    <s v="United States"/>
    <x v="22"/>
    <x v="10"/>
    <n v="60653"/>
    <x v="2"/>
    <s v="FUR-CH-10004997"/>
    <x v="0"/>
    <x v="1"/>
    <s v="Hon Every-Day Series Multi-Task Chairs"/>
    <n v="526.34400000000005"/>
    <x v="7"/>
    <n v="7"/>
    <x v="3"/>
    <n v="5"/>
  </r>
  <r>
    <n v="8120"/>
    <s v="CA-2017-116722"/>
    <x v="583"/>
    <d v="2017-11-16T00:00:00"/>
    <x v="1"/>
    <s v="LP-17080"/>
    <x v="221"/>
    <x v="0"/>
    <s v="United States"/>
    <x v="8"/>
    <x v="1"/>
    <n v="94110"/>
    <x v="1"/>
    <s v="FUR-FU-10001934"/>
    <x v="0"/>
    <x v="5"/>
    <s v="Magnifier Swing Arm Lamp"/>
    <n v="41.96"/>
    <x v="0"/>
    <n v="11"/>
    <x v="0"/>
    <n v="5"/>
  </r>
  <r>
    <n v="8121"/>
    <s v="CA-2017-116722"/>
    <x v="583"/>
    <d v="2017-11-16T00:00:00"/>
    <x v="1"/>
    <s v="LP-17080"/>
    <x v="221"/>
    <x v="0"/>
    <s v="United States"/>
    <x v="8"/>
    <x v="1"/>
    <n v="94110"/>
    <x v="1"/>
    <s v="FUR-CH-10004997"/>
    <x v="0"/>
    <x v="1"/>
    <s v="Hon Every-Day Series Multi-Task Chairs"/>
    <n v="451.15199999999999"/>
    <x v="0"/>
    <n v="11"/>
    <x v="0"/>
    <n v="5"/>
  </r>
  <r>
    <n v="8122"/>
    <s v="CA-2017-116722"/>
    <x v="583"/>
    <d v="2017-11-16T00:00:00"/>
    <x v="1"/>
    <s v="LP-17080"/>
    <x v="221"/>
    <x v="0"/>
    <s v="United States"/>
    <x v="8"/>
    <x v="1"/>
    <n v="94110"/>
    <x v="1"/>
    <s v="OFF-BI-10001890"/>
    <x v="1"/>
    <x v="8"/>
    <s v="Avery Poly Binder Pockets"/>
    <n v="31.504000000000001"/>
    <x v="0"/>
    <n v="11"/>
    <x v="0"/>
    <n v="5"/>
  </r>
  <r>
    <n v="8123"/>
    <s v="CA-2015-138128"/>
    <x v="337"/>
    <d v="2015-12-15T00:00:00"/>
    <x v="1"/>
    <s v="FP-14320"/>
    <x v="224"/>
    <x v="0"/>
    <s v="United States"/>
    <x v="10"/>
    <x v="9"/>
    <n v="19134"/>
    <x v="3"/>
    <s v="OFF-EN-10002500"/>
    <x v="1"/>
    <x v="12"/>
    <s v="Globe Weis Peel &amp; Seel First Class Envelopes"/>
    <n v="30.672000000000001"/>
    <x v="4"/>
    <n v="12"/>
    <x v="2"/>
    <n v="6"/>
  </r>
  <r>
    <n v="8124"/>
    <s v="CA-2015-138128"/>
    <x v="337"/>
    <d v="2015-12-15T00:00:00"/>
    <x v="1"/>
    <s v="FP-14320"/>
    <x v="224"/>
    <x v="0"/>
    <s v="United States"/>
    <x v="10"/>
    <x v="9"/>
    <n v="19134"/>
    <x v="3"/>
    <s v="TEC-CO-10001766"/>
    <x v="2"/>
    <x v="16"/>
    <s v="Canon PC940 Copier"/>
    <n v="1079.9760000000001"/>
    <x v="4"/>
    <n v="12"/>
    <x v="2"/>
    <n v="6"/>
  </r>
  <r>
    <n v="8125"/>
    <s v="US-2018-150070"/>
    <x v="210"/>
    <d v="2018-09-12T00:00:00"/>
    <x v="1"/>
    <s v="JA-15970"/>
    <x v="350"/>
    <x v="0"/>
    <s v="United States"/>
    <x v="494"/>
    <x v="1"/>
    <n v="95351"/>
    <x v="1"/>
    <s v="FUR-CH-10004860"/>
    <x v="0"/>
    <x v="1"/>
    <s v="Global Low Back Tilter Chair"/>
    <n v="161.56800000000001"/>
    <x v="8"/>
    <n v="9"/>
    <x v="3"/>
    <n v="5"/>
  </r>
  <r>
    <n v="8126"/>
    <s v="CA-2016-137064"/>
    <x v="525"/>
    <d v="2016-02-13T00:00:00"/>
    <x v="1"/>
    <s v="TS-21655"/>
    <x v="772"/>
    <x v="0"/>
    <s v="United States"/>
    <x v="12"/>
    <x v="5"/>
    <n v="77070"/>
    <x v="2"/>
    <s v="OFF-BI-10002049"/>
    <x v="1"/>
    <x v="8"/>
    <s v="UniKeep View Case Binders"/>
    <n v="2.9340000000000002"/>
    <x v="11"/>
    <n v="2"/>
    <x v="1"/>
    <n v="7"/>
  </r>
  <r>
    <n v="8127"/>
    <s v="CA-2016-137064"/>
    <x v="525"/>
    <d v="2016-02-13T00:00:00"/>
    <x v="1"/>
    <s v="TS-21655"/>
    <x v="772"/>
    <x v="0"/>
    <s v="United States"/>
    <x v="12"/>
    <x v="5"/>
    <n v="77070"/>
    <x v="2"/>
    <s v="TEC-AC-10003499"/>
    <x v="2"/>
    <x v="11"/>
    <s v="Memorex Mini Travel Drive 8 GB USB 2.0 Flash Drive"/>
    <n v="18.527999999999999"/>
    <x v="11"/>
    <n v="2"/>
    <x v="1"/>
    <n v="7"/>
  </r>
  <r>
    <n v="8128"/>
    <s v="CA-2016-137064"/>
    <x v="525"/>
    <d v="2016-02-13T00:00:00"/>
    <x v="1"/>
    <s v="TS-21655"/>
    <x v="772"/>
    <x v="0"/>
    <s v="United States"/>
    <x v="12"/>
    <x v="5"/>
    <n v="77070"/>
    <x v="2"/>
    <s v="OFF-ST-10003470"/>
    <x v="1"/>
    <x v="4"/>
    <s v="Tennsco Snap-Together Open Shelving Units, Starter Sets and Add-On Units"/>
    <n v="670.75199999999995"/>
    <x v="11"/>
    <n v="2"/>
    <x v="1"/>
    <n v="7"/>
  </r>
  <r>
    <n v="8129"/>
    <s v="CA-2018-157350"/>
    <x v="775"/>
    <d v="2018-09-01T00:00:00"/>
    <x v="1"/>
    <s v="DP-13000"/>
    <x v="24"/>
    <x v="0"/>
    <s v="United States"/>
    <x v="22"/>
    <x v="10"/>
    <n v="60610"/>
    <x v="2"/>
    <s v="FUR-FU-10000222"/>
    <x v="0"/>
    <x v="5"/>
    <s v="Seth Thomas 16&quot; Steel Case Clock"/>
    <n v="64.959999999999994"/>
    <x v="6"/>
    <n v="8"/>
    <x v="3"/>
    <n v="6"/>
  </r>
  <r>
    <n v="8130"/>
    <s v="CA-2015-127866"/>
    <x v="836"/>
    <d v="2015-07-23T00:00:00"/>
    <x v="2"/>
    <s v="JD-15895"/>
    <x v="63"/>
    <x v="1"/>
    <s v="United States"/>
    <x v="169"/>
    <x v="1"/>
    <n v="92503"/>
    <x v="1"/>
    <s v="TEC-AC-10000023"/>
    <x v="2"/>
    <x v="11"/>
    <s v="Maxell 74 Minute CD-R Spindle, 50/Pack"/>
    <n v="41.94"/>
    <x v="7"/>
    <n v="7"/>
    <x v="2"/>
    <n v="3"/>
  </r>
  <r>
    <n v="8131"/>
    <s v="CA-2015-127866"/>
    <x v="836"/>
    <d v="2015-07-23T00:00:00"/>
    <x v="2"/>
    <s v="JD-15895"/>
    <x v="63"/>
    <x v="1"/>
    <s v="United States"/>
    <x v="169"/>
    <x v="1"/>
    <n v="92503"/>
    <x v="1"/>
    <s v="OFF-PA-10003971"/>
    <x v="1"/>
    <x v="10"/>
    <s v="Xerox 1965"/>
    <n v="11.96"/>
    <x v="7"/>
    <n v="7"/>
    <x v="2"/>
    <n v="3"/>
  </r>
  <r>
    <n v="8132"/>
    <s v="CA-2015-127866"/>
    <x v="836"/>
    <d v="2015-07-23T00:00:00"/>
    <x v="2"/>
    <s v="JD-15895"/>
    <x v="63"/>
    <x v="1"/>
    <s v="United States"/>
    <x v="169"/>
    <x v="1"/>
    <n v="92503"/>
    <x v="1"/>
    <s v="OFF-AR-10003481"/>
    <x v="1"/>
    <x v="6"/>
    <s v="Newell 348"/>
    <n v="13.12"/>
    <x v="7"/>
    <n v="7"/>
    <x v="2"/>
    <n v="3"/>
  </r>
  <r>
    <n v="8133"/>
    <s v="CA-2015-127866"/>
    <x v="836"/>
    <d v="2015-07-23T00:00:00"/>
    <x v="2"/>
    <s v="JD-15895"/>
    <x v="63"/>
    <x v="1"/>
    <s v="United States"/>
    <x v="169"/>
    <x v="1"/>
    <n v="92503"/>
    <x v="1"/>
    <s v="OFF-ST-10001490"/>
    <x v="1"/>
    <x v="4"/>
    <s v="Hot File 7-Pocket, Floor Stand"/>
    <n v="535.41"/>
    <x v="7"/>
    <n v="7"/>
    <x v="2"/>
    <n v="3"/>
  </r>
  <r>
    <n v="8134"/>
    <s v="CA-2016-131352"/>
    <x v="1049"/>
    <d v="2016-10-13T00:00:00"/>
    <x v="1"/>
    <s v="GH-14485"/>
    <x v="16"/>
    <x v="1"/>
    <s v="United States"/>
    <x v="61"/>
    <x v="5"/>
    <n v="75081"/>
    <x v="2"/>
    <s v="FUR-FU-10003708"/>
    <x v="0"/>
    <x v="5"/>
    <s v="Tenex Traditional Chairmats for Medium Pile Carpet, Standard Lip, 36&quot; x 48&quot;"/>
    <n v="72.78"/>
    <x v="2"/>
    <n v="10"/>
    <x v="1"/>
    <n v="5"/>
  </r>
  <r>
    <n v="8135"/>
    <s v="CA-2016-121776"/>
    <x v="1130"/>
    <d v="2016-02-21T00:00:00"/>
    <x v="1"/>
    <s v="RD-19585"/>
    <x v="361"/>
    <x v="0"/>
    <s v="United States"/>
    <x v="1"/>
    <x v="1"/>
    <n v="90008"/>
    <x v="1"/>
    <s v="OFF-PA-10001970"/>
    <x v="1"/>
    <x v="10"/>
    <s v="Xerox 1881"/>
    <n v="36.840000000000003"/>
    <x v="11"/>
    <n v="2"/>
    <x v="1"/>
    <n v="5"/>
  </r>
  <r>
    <n v="8136"/>
    <s v="CA-2016-121776"/>
    <x v="1130"/>
    <d v="2016-02-21T00:00:00"/>
    <x v="1"/>
    <s v="RD-19585"/>
    <x v="361"/>
    <x v="0"/>
    <s v="United States"/>
    <x v="1"/>
    <x v="1"/>
    <n v="90008"/>
    <x v="1"/>
    <s v="OFF-LA-10002762"/>
    <x v="1"/>
    <x v="2"/>
    <s v="Avery 485"/>
    <n v="87.71"/>
    <x v="11"/>
    <n v="2"/>
    <x v="1"/>
    <n v="5"/>
  </r>
  <r>
    <n v="8137"/>
    <s v="CA-2017-118073"/>
    <x v="399"/>
    <d v="2017-08-16T00:00:00"/>
    <x v="1"/>
    <s v="CS-12490"/>
    <x v="703"/>
    <x v="1"/>
    <s v="United States"/>
    <x v="121"/>
    <x v="2"/>
    <n v="33801"/>
    <x v="0"/>
    <s v="FUR-TA-10002533"/>
    <x v="0"/>
    <x v="3"/>
    <s v="BPI Conference Tables"/>
    <n v="562.29250000000002"/>
    <x v="6"/>
    <n v="8"/>
    <x v="0"/>
    <n v="4"/>
  </r>
  <r>
    <n v="8138"/>
    <s v="CA-2015-103219"/>
    <x v="187"/>
    <d v="2015-11-13T00:00:00"/>
    <x v="1"/>
    <s v="BF-11215"/>
    <x v="682"/>
    <x v="2"/>
    <s v="United States"/>
    <x v="20"/>
    <x v="15"/>
    <n v="10035"/>
    <x v="3"/>
    <s v="FUR-FU-10004091"/>
    <x v="0"/>
    <x v="5"/>
    <s v="Eldon 200 Class Desk Accessories, Black"/>
    <n v="56.52"/>
    <x v="0"/>
    <n v="11"/>
    <x v="2"/>
    <n v="4"/>
  </r>
  <r>
    <n v="8139"/>
    <s v="CA-2017-102561"/>
    <x v="427"/>
    <d v="2017-07-22T00:00:00"/>
    <x v="1"/>
    <s v="NK-18490"/>
    <x v="71"/>
    <x v="2"/>
    <s v="United States"/>
    <x v="10"/>
    <x v="9"/>
    <n v="19140"/>
    <x v="3"/>
    <s v="OFF-AR-10001545"/>
    <x v="1"/>
    <x v="6"/>
    <s v="Newell 326"/>
    <n v="11.263999999999999"/>
    <x v="7"/>
    <n v="7"/>
    <x v="0"/>
    <n v="4"/>
  </r>
  <r>
    <n v="8140"/>
    <s v="CA-2017-102561"/>
    <x v="427"/>
    <d v="2017-07-22T00:00:00"/>
    <x v="1"/>
    <s v="NK-18490"/>
    <x v="71"/>
    <x v="2"/>
    <s v="United States"/>
    <x v="10"/>
    <x v="9"/>
    <n v="19140"/>
    <x v="3"/>
    <s v="OFF-ST-10001476"/>
    <x v="1"/>
    <x v="4"/>
    <s v="Steel Personal Filing/Posting Tote"/>
    <n v="284.08"/>
    <x v="7"/>
    <n v="7"/>
    <x v="0"/>
    <n v="4"/>
  </r>
  <r>
    <n v="8141"/>
    <s v="CA-2017-102561"/>
    <x v="427"/>
    <d v="2017-07-22T00:00:00"/>
    <x v="1"/>
    <s v="NK-18490"/>
    <x v="71"/>
    <x v="2"/>
    <s v="United States"/>
    <x v="10"/>
    <x v="9"/>
    <n v="19140"/>
    <x v="3"/>
    <s v="OFF-PA-10004971"/>
    <x v="1"/>
    <x v="10"/>
    <s v="Xerox 196"/>
    <n v="18.495999999999999"/>
    <x v="7"/>
    <n v="7"/>
    <x v="0"/>
    <n v="4"/>
  </r>
  <r>
    <n v="8142"/>
    <s v="CA-2017-100993"/>
    <x v="473"/>
    <d v="2017-02-10T00:00:00"/>
    <x v="1"/>
    <s v="AZ-10750"/>
    <x v="616"/>
    <x v="0"/>
    <s v="United States"/>
    <x v="70"/>
    <x v="1"/>
    <n v="92037"/>
    <x v="1"/>
    <s v="OFF-LA-10003223"/>
    <x v="1"/>
    <x v="2"/>
    <s v="Avery 508"/>
    <n v="14.73"/>
    <x v="11"/>
    <n v="2"/>
    <x v="0"/>
    <n v="5"/>
  </r>
  <r>
    <n v="8143"/>
    <s v="CA-2017-100993"/>
    <x v="473"/>
    <d v="2017-02-10T00:00:00"/>
    <x v="1"/>
    <s v="AZ-10750"/>
    <x v="616"/>
    <x v="0"/>
    <s v="United States"/>
    <x v="70"/>
    <x v="1"/>
    <n v="92037"/>
    <x v="1"/>
    <s v="OFF-ST-10004340"/>
    <x v="1"/>
    <x v="4"/>
    <s v="Fellowes Mobile File Cart, Black"/>
    <n v="186.54"/>
    <x v="11"/>
    <n v="2"/>
    <x v="0"/>
    <n v="5"/>
  </r>
  <r>
    <n v="8144"/>
    <s v="CA-2017-100993"/>
    <x v="473"/>
    <d v="2017-02-10T00:00:00"/>
    <x v="1"/>
    <s v="AZ-10750"/>
    <x v="616"/>
    <x v="0"/>
    <s v="United States"/>
    <x v="70"/>
    <x v="1"/>
    <n v="92037"/>
    <x v="1"/>
    <s v="FUR-TA-10001095"/>
    <x v="0"/>
    <x v="3"/>
    <s v="Chromcraft Round Conference Tables"/>
    <n v="557.72799999999995"/>
    <x v="11"/>
    <n v="2"/>
    <x v="0"/>
    <n v="5"/>
  </r>
  <r>
    <n v="8145"/>
    <s v="CA-2017-100993"/>
    <x v="473"/>
    <d v="2017-02-10T00:00:00"/>
    <x v="1"/>
    <s v="AZ-10750"/>
    <x v="616"/>
    <x v="0"/>
    <s v="United States"/>
    <x v="70"/>
    <x v="1"/>
    <n v="92037"/>
    <x v="1"/>
    <s v="TEC-PH-10001448"/>
    <x v="2"/>
    <x v="7"/>
    <s v="Anker Astro 15000mAh USB Portable Charger"/>
    <n v="159.96799999999999"/>
    <x v="11"/>
    <n v="2"/>
    <x v="0"/>
    <n v="5"/>
  </r>
  <r>
    <n v="8146"/>
    <s v="US-2015-112949"/>
    <x v="886"/>
    <d v="2015-06-27T00:00:00"/>
    <x v="1"/>
    <s v="Co-12640"/>
    <x v="476"/>
    <x v="0"/>
    <s v="United States"/>
    <x v="408"/>
    <x v="26"/>
    <n v="73505"/>
    <x v="2"/>
    <s v="OFF-AP-10001005"/>
    <x v="1"/>
    <x v="9"/>
    <s v="Honeywell Quietcare HEPA Air Cleaner"/>
    <n v="471.9"/>
    <x v="1"/>
    <n v="6"/>
    <x v="2"/>
    <n v="7"/>
  </r>
  <r>
    <n v="8147"/>
    <s v="US-2015-112949"/>
    <x v="886"/>
    <d v="2015-06-27T00:00:00"/>
    <x v="1"/>
    <s v="Co-12640"/>
    <x v="476"/>
    <x v="0"/>
    <s v="United States"/>
    <x v="408"/>
    <x v="26"/>
    <n v="73505"/>
    <x v="2"/>
    <s v="OFF-AR-10003469"/>
    <x v="1"/>
    <x v="6"/>
    <s v="Nontoxic Chalk"/>
    <n v="3.52"/>
    <x v="1"/>
    <n v="6"/>
    <x v="2"/>
    <n v="7"/>
  </r>
  <r>
    <n v="8148"/>
    <s v="US-2018-146822"/>
    <x v="255"/>
    <d v="2018-06-14T00:00:00"/>
    <x v="1"/>
    <s v="AG-10675"/>
    <x v="165"/>
    <x v="0"/>
    <s v="United States"/>
    <x v="127"/>
    <x v="17"/>
    <n v="24153"/>
    <x v="0"/>
    <s v="OFF-PA-10000249"/>
    <x v="1"/>
    <x v="10"/>
    <s v="Easy-staple paper"/>
    <n v="49.12"/>
    <x v="1"/>
    <n v="6"/>
    <x v="3"/>
    <n v="5"/>
  </r>
  <r>
    <n v="8149"/>
    <s v="US-2017-131058"/>
    <x v="797"/>
    <d v="2017-12-31T00:00:00"/>
    <x v="1"/>
    <s v="EM-14140"/>
    <x v="670"/>
    <x v="2"/>
    <s v="United States"/>
    <x v="157"/>
    <x v="1"/>
    <n v="92704"/>
    <x v="1"/>
    <s v="OFF-LA-10001613"/>
    <x v="1"/>
    <x v="2"/>
    <s v="Avery File Folder Labels"/>
    <n v="20.16"/>
    <x v="4"/>
    <n v="12"/>
    <x v="0"/>
    <n v="4"/>
  </r>
  <r>
    <n v="8150"/>
    <s v="CA-2015-167997"/>
    <x v="755"/>
    <d v="2015-01-29T00:00:00"/>
    <x v="2"/>
    <s v="CA-11965"/>
    <x v="662"/>
    <x v="1"/>
    <s v="United States"/>
    <x v="503"/>
    <x v="44"/>
    <n v="57701"/>
    <x v="2"/>
    <s v="OFF-BI-10001758"/>
    <x v="1"/>
    <x v="8"/>
    <s v="Wilson Jones 14 Line Acrylic Coated Pressboard Data Binders"/>
    <n v="10.68"/>
    <x v="9"/>
    <n v="1"/>
    <x v="2"/>
    <n v="3"/>
  </r>
  <r>
    <n v="8151"/>
    <s v="CA-2015-167997"/>
    <x v="755"/>
    <d v="2015-01-29T00:00:00"/>
    <x v="2"/>
    <s v="CA-11965"/>
    <x v="662"/>
    <x v="1"/>
    <s v="United States"/>
    <x v="503"/>
    <x v="44"/>
    <n v="57701"/>
    <x v="2"/>
    <s v="FUR-BO-10004409"/>
    <x v="0"/>
    <x v="0"/>
    <s v="Safco Value Mate Series Steel Bookcases, Baked Enamel Finish on Steel, Gray"/>
    <n v="141.96"/>
    <x v="9"/>
    <n v="1"/>
    <x v="2"/>
    <n v="3"/>
  </r>
  <r>
    <n v="8152"/>
    <s v="CA-2018-140151"/>
    <x v="721"/>
    <d v="2018-03-25T00:00:00"/>
    <x v="2"/>
    <s v="RB-19360"/>
    <x v="181"/>
    <x v="0"/>
    <s v="United States"/>
    <x v="4"/>
    <x v="4"/>
    <n v="98115"/>
    <x v="1"/>
    <s v="OFF-ST-10001558"/>
    <x v="1"/>
    <x v="4"/>
    <s v="Acco Perma 4000 Stacking Storage Drawers"/>
    <n v="32.479999999999997"/>
    <x v="10"/>
    <n v="3"/>
    <x v="3"/>
    <n v="2"/>
  </r>
  <r>
    <n v="8153"/>
    <s v="CA-2018-140151"/>
    <x v="721"/>
    <d v="2018-03-25T00:00:00"/>
    <x v="2"/>
    <s v="RB-19360"/>
    <x v="181"/>
    <x v="0"/>
    <s v="United States"/>
    <x v="4"/>
    <x v="4"/>
    <n v="98115"/>
    <x v="1"/>
    <s v="OFF-PA-10002986"/>
    <x v="1"/>
    <x v="10"/>
    <s v="Xerox 1898"/>
    <n v="20.04"/>
    <x v="10"/>
    <n v="3"/>
    <x v="3"/>
    <n v="2"/>
  </r>
  <r>
    <n v="8154"/>
    <s v="CA-2018-140151"/>
    <x v="721"/>
    <d v="2018-03-25T00:00:00"/>
    <x v="2"/>
    <s v="RB-19360"/>
    <x v="181"/>
    <x v="0"/>
    <s v="United States"/>
    <x v="4"/>
    <x v="4"/>
    <n v="98115"/>
    <x v="1"/>
    <s v="TEC-CO-10004722"/>
    <x v="2"/>
    <x v="16"/>
    <s v="Canon imageCLASS 2200 Advanced Copier"/>
    <n v="13999.96"/>
    <x v="10"/>
    <n v="3"/>
    <x v="3"/>
    <n v="2"/>
  </r>
  <r>
    <n v="8155"/>
    <s v="US-2018-143770"/>
    <x v="177"/>
    <d v="2018-03-24T00:00:00"/>
    <x v="1"/>
    <s v="RD-19720"/>
    <x v="742"/>
    <x v="0"/>
    <s v="United States"/>
    <x v="209"/>
    <x v="29"/>
    <n v="6457"/>
    <x v="3"/>
    <s v="TEC-AC-10002842"/>
    <x v="2"/>
    <x v="11"/>
    <s v="WD My Passport Ultra 2TB Portable External Hard Drive"/>
    <n v="238"/>
    <x v="10"/>
    <n v="3"/>
    <x v="3"/>
    <n v="4"/>
  </r>
  <r>
    <n v="8156"/>
    <s v="US-2018-143770"/>
    <x v="177"/>
    <d v="2018-03-24T00:00:00"/>
    <x v="1"/>
    <s v="RD-19720"/>
    <x v="742"/>
    <x v="0"/>
    <s v="United States"/>
    <x v="209"/>
    <x v="29"/>
    <n v="6457"/>
    <x v="3"/>
    <s v="OFF-PA-10001125"/>
    <x v="1"/>
    <x v="10"/>
    <s v="Xerox 1988"/>
    <n v="61.96"/>
    <x v="10"/>
    <n v="3"/>
    <x v="3"/>
    <n v="4"/>
  </r>
  <r>
    <n v="8157"/>
    <s v="CA-2017-131296"/>
    <x v="964"/>
    <d v="2017-10-09T00:00:00"/>
    <x v="1"/>
    <s v="MS-17830"/>
    <x v="234"/>
    <x v="0"/>
    <s v="United States"/>
    <x v="248"/>
    <x v="39"/>
    <n v="21215"/>
    <x v="3"/>
    <s v="FUR-TA-10002622"/>
    <x v="0"/>
    <x v="3"/>
    <s v="Bush Andora Conference Table, Maple/Graphite Gray Finish"/>
    <n v="239.37200000000001"/>
    <x v="2"/>
    <n v="10"/>
    <x v="0"/>
    <n v="5"/>
  </r>
  <r>
    <n v="8158"/>
    <s v="CA-2017-103464"/>
    <x v="741"/>
    <d v="2017-11-22T00:00:00"/>
    <x v="1"/>
    <s v="PG-18820"/>
    <x v="310"/>
    <x v="0"/>
    <s v="United States"/>
    <x v="70"/>
    <x v="1"/>
    <n v="92105"/>
    <x v="1"/>
    <s v="TEC-AC-10002842"/>
    <x v="2"/>
    <x v="11"/>
    <s v="WD My Passport Ultra 2TB Portable External Hard Drive"/>
    <n v="595"/>
    <x v="0"/>
    <n v="11"/>
    <x v="0"/>
    <n v="4"/>
  </r>
  <r>
    <n v="8159"/>
    <s v="CA-2018-136238"/>
    <x v="377"/>
    <d v="2019-01-01T00:00:00"/>
    <x v="1"/>
    <s v="KB-16240"/>
    <x v="208"/>
    <x v="1"/>
    <s v="United States"/>
    <x v="372"/>
    <x v="5"/>
    <n v="79762"/>
    <x v="2"/>
    <s v="OFF-PA-10004285"/>
    <x v="1"/>
    <x v="10"/>
    <s v="Xerox 1959"/>
    <n v="16.032"/>
    <x v="4"/>
    <n v="12"/>
    <x v="3"/>
    <n v="6"/>
  </r>
  <r>
    <n v="8160"/>
    <s v="CA-2017-120803"/>
    <x v="1185"/>
    <d v="2017-03-13T00:00:00"/>
    <x v="1"/>
    <s v="RB-19465"/>
    <x v="46"/>
    <x v="2"/>
    <s v="United States"/>
    <x v="451"/>
    <x v="29"/>
    <n v="6460"/>
    <x v="3"/>
    <s v="TEC-AC-10004469"/>
    <x v="2"/>
    <x v="11"/>
    <s v="Microsoft Sculpt Comfort Mouse"/>
    <n v="199.75"/>
    <x v="10"/>
    <n v="3"/>
    <x v="0"/>
    <n v="4"/>
  </r>
  <r>
    <n v="8161"/>
    <s v="CA-2017-134138"/>
    <x v="595"/>
    <d v="2017-02-20T00:00:00"/>
    <x v="1"/>
    <s v="JD-15790"/>
    <x v="479"/>
    <x v="0"/>
    <s v="United States"/>
    <x v="78"/>
    <x v="30"/>
    <n v="7109"/>
    <x v="3"/>
    <s v="FUR-CH-10001545"/>
    <x v="0"/>
    <x v="1"/>
    <s v="Hon Comfortask Task/Swivel Chairs"/>
    <n v="227.96"/>
    <x v="11"/>
    <n v="2"/>
    <x v="0"/>
    <n v="4"/>
  </r>
  <r>
    <n v="8162"/>
    <s v="CA-2016-120915"/>
    <x v="694"/>
    <d v="2016-10-03T00:00:00"/>
    <x v="0"/>
    <s v="JJ-15445"/>
    <x v="370"/>
    <x v="0"/>
    <s v="United States"/>
    <x v="20"/>
    <x v="15"/>
    <n v="10035"/>
    <x v="3"/>
    <s v="OFF-AP-10002578"/>
    <x v="1"/>
    <x v="9"/>
    <s v="Fellowes Premier Superior Surge Suppressor, 10-Outlet, With Phone and Remote"/>
    <n v="293.52"/>
    <x v="8"/>
    <n v="9"/>
    <x v="1"/>
    <n v="5"/>
  </r>
  <r>
    <n v="8163"/>
    <s v="CA-2016-120915"/>
    <x v="694"/>
    <d v="2016-10-03T00:00:00"/>
    <x v="0"/>
    <s v="JJ-15445"/>
    <x v="370"/>
    <x v="0"/>
    <s v="United States"/>
    <x v="20"/>
    <x v="15"/>
    <n v="10035"/>
    <x v="3"/>
    <s v="TEC-PH-10003012"/>
    <x v="2"/>
    <x v="7"/>
    <s v="Nortel Meridian M3904 Professional Digital phone"/>
    <n v="307.98"/>
    <x v="8"/>
    <n v="9"/>
    <x v="1"/>
    <n v="5"/>
  </r>
  <r>
    <n v="8164"/>
    <s v="CA-2016-168207"/>
    <x v="121"/>
    <d v="2016-11-06T00:00:00"/>
    <x v="1"/>
    <s v="LT-17110"/>
    <x v="299"/>
    <x v="0"/>
    <s v="United States"/>
    <x v="70"/>
    <x v="1"/>
    <n v="92105"/>
    <x v="1"/>
    <s v="FUR-FU-10004909"/>
    <x v="0"/>
    <x v="5"/>
    <s v="Contemporary Wood/Metal Frame"/>
    <n v="96.96"/>
    <x v="0"/>
    <n v="11"/>
    <x v="1"/>
    <n v="4"/>
  </r>
  <r>
    <n v="8165"/>
    <s v="CA-2016-168207"/>
    <x v="121"/>
    <d v="2016-11-06T00:00:00"/>
    <x v="1"/>
    <s v="LT-17110"/>
    <x v="299"/>
    <x v="0"/>
    <s v="United States"/>
    <x v="70"/>
    <x v="1"/>
    <n v="92105"/>
    <x v="1"/>
    <s v="OFF-BI-10001524"/>
    <x v="1"/>
    <x v="8"/>
    <s v="GBC Premium Transparent Covers with Diagonal Lined Pattern"/>
    <n v="117.488"/>
    <x v="0"/>
    <n v="11"/>
    <x v="1"/>
    <n v="4"/>
  </r>
  <r>
    <n v="8166"/>
    <s v="CA-2016-168207"/>
    <x v="121"/>
    <d v="2016-11-06T00:00:00"/>
    <x v="1"/>
    <s v="LT-17110"/>
    <x v="299"/>
    <x v="0"/>
    <s v="United States"/>
    <x v="70"/>
    <x v="1"/>
    <n v="92105"/>
    <x v="1"/>
    <s v="OFF-BI-10003355"/>
    <x v="1"/>
    <x v="8"/>
    <s v="Cardinal Holdit Business Card Pockets"/>
    <n v="11.952"/>
    <x v="0"/>
    <n v="11"/>
    <x v="1"/>
    <n v="4"/>
  </r>
  <r>
    <n v="8167"/>
    <s v="CA-2016-168207"/>
    <x v="121"/>
    <d v="2016-11-06T00:00:00"/>
    <x v="1"/>
    <s v="LT-17110"/>
    <x v="299"/>
    <x v="0"/>
    <s v="United States"/>
    <x v="70"/>
    <x v="1"/>
    <n v="92105"/>
    <x v="1"/>
    <s v="FUR-BO-10004357"/>
    <x v="0"/>
    <x v="0"/>
    <s v="O'Sullivan Living Dimensions 3-Shelf Bookcases"/>
    <n v="512.49900000000002"/>
    <x v="0"/>
    <n v="11"/>
    <x v="1"/>
    <n v="4"/>
  </r>
  <r>
    <n v="8168"/>
    <s v="CA-2017-144148"/>
    <x v="995"/>
    <d v="2017-08-05T00:00:00"/>
    <x v="1"/>
    <s v="AH-10690"/>
    <x v="706"/>
    <x v="1"/>
    <s v="United States"/>
    <x v="8"/>
    <x v="1"/>
    <n v="94122"/>
    <x v="1"/>
    <s v="FUR-TA-10002774"/>
    <x v="0"/>
    <x v="3"/>
    <s v="Laminate Occasional Tables"/>
    <n v="863.12800000000004"/>
    <x v="7"/>
    <n v="7"/>
    <x v="0"/>
    <n v="5"/>
  </r>
  <r>
    <n v="8169"/>
    <s v="CA-2018-107174"/>
    <x v="44"/>
    <d v="2018-11-13T00:00:00"/>
    <x v="1"/>
    <s v="AB-10060"/>
    <x v="144"/>
    <x v="2"/>
    <s v="United States"/>
    <x v="4"/>
    <x v="4"/>
    <n v="98105"/>
    <x v="1"/>
    <s v="FUR-TA-10004575"/>
    <x v="0"/>
    <x v="3"/>
    <s v="Hon 5100 Series Wood Tables"/>
    <n v="2036.86"/>
    <x v="0"/>
    <n v="11"/>
    <x v="3"/>
    <n v="7"/>
  </r>
  <r>
    <n v="8170"/>
    <s v="CA-2018-107174"/>
    <x v="44"/>
    <d v="2018-11-13T00:00:00"/>
    <x v="1"/>
    <s v="AB-10060"/>
    <x v="144"/>
    <x v="2"/>
    <s v="United States"/>
    <x v="4"/>
    <x v="4"/>
    <n v="98105"/>
    <x v="1"/>
    <s v="FUR-CH-10003312"/>
    <x v="0"/>
    <x v="1"/>
    <s v="Hon 2090 “Pillow Soft” Series Mid Back Swivel/Tilt Chairs"/>
    <n v="449.56799999999998"/>
    <x v="0"/>
    <n v="11"/>
    <x v="3"/>
    <n v="7"/>
  </r>
  <r>
    <n v="8171"/>
    <s v="CA-2018-107174"/>
    <x v="44"/>
    <d v="2018-11-13T00:00:00"/>
    <x v="1"/>
    <s v="AB-10060"/>
    <x v="144"/>
    <x v="2"/>
    <s v="United States"/>
    <x v="4"/>
    <x v="4"/>
    <n v="98105"/>
    <x v="1"/>
    <s v="TEC-AC-10001465"/>
    <x v="2"/>
    <x v="11"/>
    <s v="SanDisk Cruzer 64 GB USB Flash Drive"/>
    <n v="108.96"/>
    <x v="0"/>
    <n v="11"/>
    <x v="3"/>
    <n v="7"/>
  </r>
  <r>
    <n v="8172"/>
    <s v="CA-2017-146150"/>
    <x v="1173"/>
    <d v="2017-02-19T00:00:00"/>
    <x v="1"/>
    <s v="FM-14380"/>
    <x v="248"/>
    <x v="0"/>
    <s v="United States"/>
    <x v="25"/>
    <x v="35"/>
    <n v="39212"/>
    <x v="0"/>
    <s v="OFF-AR-10002240"/>
    <x v="1"/>
    <x v="6"/>
    <s v="Panasonic KP-150 Electric Pencil Sharpener"/>
    <n v="264.18"/>
    <x v="11"/>
    <n v="2"/>
    <x v="0"/>
    <n v="5"/>
  </r>
  <r>
    <n v="8173"/>
    <s v="CA-2015-114125"/>
    <x v="868"/>
    <d v="2015-07-13T00:00:00"/>
    <x v="1"/>
    <s v="GH-14410"/>
    <x v="689"/>
    <x v="2"/>
    <s v="United States"/>
    <x v="1"/>
    <x v="1"/>
    <n v="90049"/>
    <x v="1"/>
    <s v="OFF-LA-10004559"/>
    <x v="1"/>
    <x v="2"/>
    <s v="Avery 49"/>
    <n v="2.88"/>
    <x v="7"/>
    <n v="7"/>
    <x v="2"/>
    <n v="4"/>
  </r>
  <r>
    <n v="8174"/>
    <s v="CA-2015-114125"/>
    <x v="868"/>
    <d v="2015-07-13T00:00:00"/>
    <x v="1"/>
    <s v="GH-14410"/>
    <x v="689"/>
    <x v="2"/>
    <s v="United States"/>
    <x v="1"/>
    <x v="1"/>
    <n v="90049"/>
    <x v="1"/>
    <s v="OFF-BI-10003291"/>
    <x v="1"/>
    <x v="8"/>
    <s v="Wilson Jones Leather-Like Binders with DublLock Round Rings"/>
    <n v="41.904000000000003"/>
    <x v="7"/>
    <n v="7"/>
    <x v="2"/>
    <n v="4"/>
  </r>
  <r>
    <n v="8175"/>
    <s v="CA-2015-114125"/>
    <x v="868"/>
    <d v="2015-07-13T00:00:00"/>
    <x v="1"/>
    <s v="GH-14410"/>
    <x v="689"/>
    <x v="2"/>
    <s v="United States"/>
    <x v="1"/>
    <x v="1"/>
    <n v="90049"/>
    <x v="1"/>
    <s v="OFF-ST-10001505"/>
    <x v="1"/>
    <x v="4"/>
    <s v="Perma STOR-ALL Hanging File Box, 13 1/8&quot;W x 12 1/4&quot;D x 10 1/2&quot;H"/>
    <n v="23.92"/>
    <x v="7"/>
    <n v="7"/>
    <x v="2"/>
    <n v="4"/>
  </r>
  <r>
    <n v="8176"/>
    <s v="CA-2017-114944"/>
    <x v="806"/>
    <d v="2017-02-04T00:00:00"/>
    <x v="1"/>
    <s v="HE-14800"/>
    <x v="785"/>
    <x v="1"/>
    <s v="United States"/>
    <x v="22"/>
    <x v="10"/>
    <n v="60623"/>
    <x v="2"/>
    <s v="OFF-PA-10003892"/>
    <x v="1"/>
    <x v="10"/>
    <s v="Xerox 1943"/>
    <n v="156.512"/>
    <x v="9"/>
    <n v="1"/>
    <x v="0"/>
    <n v="5"/>
  </r>
  <r>
    <n v="8177"/>
    <s v="CA-2017-135965"/>
    <x v="897"/>
    <d v="2017-09-25T00:00:00"/>
    <x v="2"/>
    <s v="SZ-20035"/>
    <x v="449"/>
    <x v="2"/>
    <s v="United States"/>
    <x v="20"/>
    <x v="15"/>
    <n v="10035"/>
    <x v="3"/>
    <s v="OFF-ST-10002370"/>
    <x v="1"/>
    <x v="4"/>
    <s v="Sortfiler Multipurpose Personal File Organizer, Black"/>
    <n v="128.34"/>
    <x v="8"/>
    <n v="9"/>
    <x v="0"/>
    <n v="3"/>
  </r>
  <r>
    <n v="8178"/>
    <s v="CA-2018-149699"/>
    <x v="66"/>
    <d v="2018-12-24T00:00:00"/>
    <x v="2"/>
    <s v="CM-12115"/>
    <x v="441"/>
    <x v="0"/>
    <s v="United States"/>
    <x v="1"/>
    <x v="1"/>
    <n v="90008"/>
    <x v="1"/>
    <s v="TEC-AC-10000474"/>
    <x v="2"/>
    <x v="11"/>
    <s v="Kensington Expert Mouse Optical USB Trackball for PC or Mac"/>
    <n v="474.95"/>
    <x v="4"/>
    <n v="12"/>
    <x v="3"/>
    <n v="2"/>
  </r>
  <r>
    <n v="8179"/>
    <s v="CA-2017-166429"/>
    <x v="476"/>
    <d v="2017-09-08T00:00:00"/>
    <x v="1"/>
    <s v="TG-21310"/>
    <x v="592"/>
    <x v="0"/>
    <s v="United States"/>
    <x v="96"/>
    <x v="4"/>
    <n v="98198"/>
    <x v="1"/>
    <s v="TEC-CO-10002095"/>
    <x v="2"/>
    <x v="16"/>
    <s v="Hewlett Packard 610 Color Digital Copier / Printer"/>
    <n v="999.98"/>
    <x v="8"/>
    <n v="9"/>
    <x v="0"/>
    <n v="6"/>
  </r>
  <r>
    <n v="8180"/>
    <s v="CA-2016-112767"/>
    <x v="991"/>
    <d v="2016-08-06T00:00:00"/>
    <x v="1"/>
    <s v="DK-12985"/>
    <x v="213"/>
    <x v="0"/>
    <s v="United States"/>
    <x v="24"/>
    <x v="21"/>
    <n v="97477"/>
    <x v="1"/>
    <s v="FUR-TA-10003469"/>
    <x v="0"/>
    <x v="3"/>
    <s v="Balt Split Level Computer Training Table"/>
    <n v="277.5"/>
    <x v="6"/>
    <n v="8"/>
    <x v="1"/>
    <n v="4"/>
  </r>
  <r>
    <n v="8181"/>
    <s v="CA-2016-119879"/>
    <x v="82"/>
    <d v="2016-11-25T00:00:00"/>
    <x v="1"/>
    <s v="SS-20410"/>
    <x v="757"/>
    <x v="0"/>
    <s v="United States"/>
    <x v="10"/>
    <x v="9"/>
    <n v="19120"/>
    <x v="3"/>
    <s v="FUR-TA-10002958"/>
    <x v="0"/>
    <x v="3"/>
    <s v="Bevis Oval Conference Table, Walnut"/>
    <n v="1252.704"/>
    <x v="0"/>
    <n v="11"/>
    <x v="1"/>
    <n v="4"/>
  </r>
  <r>
    <n v="8182"/>
    <s v="CA-2016-119879"/>
    <x v="82"/>
    <d v="2016-11-25T00:00:00"/>
    <x v="1"/>
    <s v="SS-20410"/>
    <x v="757"/>
    <x v="0"/>
    <s v="United States"/>
    <x v="10"/>
    <x v="9"/>
    <n v="19120"/>
    <x v="3"/>
    <s v="TEC-PH-10002923"/>
    <x v="2"/>
    <x v="7"/>
    <s v="Logitech B530 USB Headset - headset - Full size, Binaural"/>
    <n v="110.97"/>
    <x v="0"/>
    <n v="11"/>
    <x v="1"/>
    <n v="4"/>
  </r>
  <r>
    <n v="8183"/>
    <s v="CA-2018-155642"/>
    <x v="796"/>
    <d v="2018-05-22T00:00:00"/>
    <x v="1"/>
    <s v="BM-11575"/>
    <x v="606"/>
    <x v="1"/>
    <s v="United States"/>
    <x v="22"/>
    <x v="10"/>
    <n v="60653"/>
    <x v="2"/>
    <s v="FUR-FU-10004973"/>
    <x v="0"/>
    <x v="5"/>
    <s v="Flat Face Poster Frame"/>
    <n v="22.608000000000001"/>
    <x v="5"/>
    <n v="5"/>
    <x v="3"/>
    <n v="4"/>
  </r>
  <r>
    <n v="8184"/>
    <s v="CA-2018-155642"/>
    <x v="796"/>
    <d v="2018-05-22T00:00:00"/>
    <x v="1"/>
    <s v="BM-11575"/>
    <x v="606"/>
    <x v="1"/>
    <s v="United States"/>
    <x v="22"/>
    <x v="10"/>
    <n v="60653"/>
    <x v="2"/>
    <s v="FUR-FU-10001918"/>
    <x v="0"/>
    <x v="5"/>
    <s v="C-Line Cubicle Keepers Polyproplyene Holder With Velcro Backings"/>
    <n v="1.8919999999999999"/>
    <x v="5"/>
    <n v="5"/>
    <x v="3"/>
    <n v="4"/>
  </r>
  <r>
    <n v="8185"/>
    <s v="US-2018-101721"/>
    <x v="283"/>
    <d v="2018-07-27T00:00:00"/>
    <x v="1"/>
    <s v="MY-17380"/>
    <x v="199"/>
    <x v="1"/>
    <s v="United States"/>
    <x v="22"/>
    <x v="10"/>
    <n v="60623"/>
    <x v="2"/>
    <s v="OFF-PA-10003641"/>
    <x v="1"/>
    <x v="10"/>
    <s v="Xerox 1909"/>
    <n v="63.311999999999998"/>
    <x v="7"/>
    <n v="7"/>
    <x v="3"/>
    <n v="4"/>
  </r>
  <r>
    <n v="8186"/>
    <s v="CA-2016-136728"/>
    <x v="1023"/>
    <d v="2016-09-17T00:00:00"/>
    <x v="0"/>
    <s v="AG-10900"/>
    <x v="151"/>
    <x v="0"/>
    <s v="United States"/>
    <x v="22"/>
    <x v="10"/>
    <n v="60623"/>
    <x v="2"/>
    <s v="OFF-EN-10002621"/>
    <x v="1"/>
    <x v="12"/>
    <s v="Staple envelope"/>
    <n v="7.8239999999999998"/>
    <x v="8"/>
    <n v="9"/>
    <x v="1"/>
    <n v="4"/>
  </r>
  <r>
    <n v="8187"/>
    <s v="CA-2016-136728"/>
    <x v="1023"/>
    <d v="2016-09-17T00:00:00"/>
    <x v="0"/>
    <s v="AG-10900"/>
    <x v="151"/>
    <x v="0"/>
    <s v="United States"/>
    <x v="22"/>
    <x v="10"/>
    <n v="60623"/>
    <x v="2"/>
    <s v="FUR-CH-10003817"/>
    <x v="0"/>
    <x v="1"/>
    <s v="Global Value Steno Chair, Gray"/>
    <n v="170.072"/>
    <x v="8"/>
    <n v="9"/>
    <x v="1"/>
    <n v="4"/>
  </r>
  <r>
    <n v="8188"/>
    <s v="CA-2017-127194"/>
    <x v="107"/>
    <d v="2017-12-16T00:00:00"/>
    <x v="1"/>
    <s v="BW-11110"/>
    <x v="308"/>
    <x v="1"/>
    <s v="United States"/>
    <x v="20"/>
    <x v="15"/>
    <n v="10024"/>
    <x v="3"/>
    <s v="OFF-PA-10000659"/>
    <x v="1"/>
    <x v="10"/>
    <s v="Adams Phone Message Book, Professional, 400 Message Capacity, 5 3/6” x 11”"/>
    <n v="62.82"/>
    <x v="4"/>
    <n v="12"/>
    <x v="0"/>
    <n v="6"/>
  </r>
  <r>
    <n v="8189"/>
    <s v="CA-2016-140375"/>
    <x v="653"/>
    <d v="2016-10-05T00:00:00"/>
    <x v="0"/>
    <s v="SG-20470"/>
    <x v="495"/>
    <x v="0"/>
    <s v="United States"/>
    <x v="196"/>
    <x v="39"/>
    <n v="20852"/>
    <x v="3"/>
    <s v="OFF-PA-10001870"/>
    <x v="1"/>
    <x v="10"/>
    <s v="Xerox 202"/>
    <n v="19.440000000000001"/>
    <x v="2"/>
    <n v="10"/>
    <x v="1"/>
    <n v="3"/>
  </r>
  <r>
    <n v="8190"/>
    <s v="CA-2016-140375"/>
    <x v="653"/>
    <d v="2016-10-05T00:00:00"/>
    <x v="0"/>
    <s v="SG-20470"/>
    <x v="495"/>
    <x v="0"/>
    <s v="United States"/>
    <x v="196"/>
    <x v="39"/>
    <n v="20852"/>
    <x v="3"/>
    <s v="OFF-BI-10000320"/>
    <x v="1"/>
    <x v="8"/>
    <s v="GBC Plastic Binding Combs"/>
    <n v="7.38"/>
    <x v="2"/>
    <n v="10"/>
    <x v="1"/>
    <n v="3"/>
  </r>
  <r>
    <n v="8191"/>
    <s v="US-2018-155866"/>
    <x v="701"/>
    <d v="2018-11-21T00:00:00"/>
    <x v="1"/>
    <s v="CC-12370"/>
    <x v="666"/>
    <x v="0"/>
    <s v="United States"/>
    <x v="20"/>
    <x v="15"/>
    <n v="10011"/>
    <x v="3"/>
    <s v="OFF-PA-10004735"/>
    <x v="1"/>
    <x v="10"/>
    <s v="Xerox 1905"/>
    <n v="38.880000000000003"/>
    <x v="0"/>
    <n v="11"/>
    <x v="3"/>
    <n v="4"/>
  </r>
  <r>
    <n v="8192"/>
    <s v="US-2018-155866"/>
    <x v="701"/>
    <d v="2018-11-21T00:00:00"/>
    <x v="1"/>
    <s v="CC-12370"/>
    <x v="666"/>
    <x v="0"/>
    <s v="United States"/>
    <x v="20"/>
    <x v="15"/>
    <n v="10011"/>
    <x v="3"/>
    <s v="FUR-FU-10004091"/>
    <x v="0"/>
    <x v="5"/>
    <s v="Howard Miller 13&quot; Diameter Goldtone Round Wall Clock"/>
    <n v="187.76"/>
    <x v="0"/>
    <n v="11"/>
    <x v="3"/>
    <n v="4"/>
  </r>
  <r>
    <n v="8193"/>
    <s v="CA-2016-141327"/>
    <x v="672"/>
    <d v="2016-12-03T00:00:00"/>
    <x v="2"/>
    <s v="LR-16915"/>
    <x v="235"/>
    <x v="0"/>
    <s v="United States"/>
    <x v="28"/>
    <x v="3"/>
    <n v="27707"/>
    <x v="0"/>
    <s v="OFF-BI-10000546"/>
    <x v="1"/>
    <x v="8"/>
    <s v="Avery Durable Binders"/>
    <n v="6.048"/>
    <x v="0"/>
    <n v="11"/>
    <x v="1"/>
    <n v="3"/>
  </r>
  <r>
    <n v="8194"/>
    <s v="CA-2016-141327"/>
    <x v="672"/>
    <d v="2016-12-03T00:00:00"/>
    <x v="2"/>
    <s v="LR-16915"/>
    <x v="235"/>
    <x v="0"/>
    <s v="United States"/>
    <x v="28"/>
    <x v="3"/>
    <n v="27707"/>
    <x v="0"/>
    <s v="OFF-AP-10001293"/>
    <x v="1"/>
    <x v="9"/>
    <s v="Belkin 8 Outlet Surge Protector"/>
    <n v="98.352000000000004"/>
    <x v="0"/>
    <n v="11"/>
    <x v="1"/>
    <n v="3"/>
  </r>
  <r>
    <n v="8195"/>
    <s v="CA-2016-141327"/>
    <x v="672"/>
    <d v="2016-12-03T00:00:00"/>
    <x v="2"/>
    <s v="LR-16915"/>
    <x v="235"/>
    <x v="0"/>
    <s v="United States"/>
    <x v="28"/>
    <x v="3"/>
    <n v="27707"/>
    <x v="0"/>
    <s v="FUR-FU-10000576"/>
    <x v="0"/>
    <x v="5"/>
    <s v="Luxo Professional Fluorescent Magnifier Lamp with Clamp-Mount Base"/>
    <n v="335.74400000000003"/>
    <x v="0"/>
    <n v="11"/>
    <x v="1"/>
    <n v="3"/>
  </r>
  <r>
    <n v="8196"/>
    <s v="CA-2016-136700"/>
    <x v="401"/>
    <d v="2016-12-11T00:00:00"/>
    <x v="0"/>
    <s v="DB-13120"/>
    <x v="106"/>
    <x v="1"/>
    <s v="United States"/>
    <x v="443"/>
    <x v="1"/>
    <n v="93101"/>
    <x v="1"/>
    <s v="OFF-PA-10004519"/>
    <x v="1"/>
    <x v="10"/>
    <s v="Spiral Phone Message Books with Labels by Adams"/>
    <n v="8.9600000000000009"/>
    <x v="4"/>
    <n v="12"/>
    <x v="1"/>
    <n v="5"/>
  </r>
  <r>
    <n v="8197"/>
    <s v="CA-2018-102736"/>
    <x v="528"/>
    <d v="2018-09-09T00:00:00"/>
    <x v="1"/>
    <s v="LP-17095"/>
    <x v="431"/>
    <x v="0"/>
    <s v="United States"/>
    <x v="289"/>
    <x v="18"/>
    <n v="37918"/>
    <x v="0"/>
    <s v="TEC-AC-10004568"/>
    <x v="2"/>
    <x v="11"/>
    <s v="Maxell LTO Ultrium - 800 GB"/>
    <n v="89.567999999999998"/>
    <x v="8"/>
    <n v="9"/>
    <x v="3"/>
    <n v="4"/>
  </r>
  <r>
    <n v="8198"/>
    <s v="CA-2018-102736"/>
    <x v="528"/>
    <d v="2018-09-09T00:00:00"/>
    <x v="1"/>
    <s v="LP-17095"/>
    <x v="431"/>
    <x v="0"/>
    <s v="United States"/>
    <x v="289"/>
    <x v="18"/>
    <n v="37918"/>
    <x v="0"/>
    <s v="OFF-AR-10001897"/>
    <x v="1"/>
    <x v="6"/>
    <s v="Model L Table or Wall-Mount Pencil Sharpener"/>
    <n v="71.959999999999994"/>
    <x v="8"/>
    <n v="9"/>
    <x v="3"/>
    <n v="4"/>
  </r>
  <r>
    <n v="8199"/>
    <s v="CA-2018-102736"/>
    <x v="528"/>
    <d v="2018-09-09T00:00:00"/>
    <x v="1"/>
    <s v="LP-17095"/>
    <x v="431"/>
    <x v="0"/>
    <s v="United States"/>
    <x v="289"/>
    <x v="18"/>
    <n v="37918"/>
    <x v="0"/>
    <s v="OFF-PA-10001800"/>
    <x v="1"/>
    <x v="10"/>
    <s v="Xerox 220"/>
    <n v="15.552"/>
    <x v="8"/>
    <n v="9"/>
    <x v="3"/>
    <n v="4"/>
  </r>
  <r>
    <n v="8200"/>
    <s v="CA-2018-125269"/>
    <x v="558"/>
    <d v="2018-04-30T00:00:00"/>
    <x v="1"/>
    <s v="AF-10870"/>
    <x v="578"/>
    <x v="0"/>
    <s v="United States"/>
    <x v="22"/>
    <x v="10"/>
    <n v="60610"/>
    <x v="2"/>
    <s v="OFF-BI-10001628"/>
    <x v="1"/>
    <x v="8"/>
    <s v="Acco Data Flex Cable Posts For Top &amp; Bottom Load Binders, 6&quot; Capacity"/>
    <n v="10.43"/>
    <x v="3"/>
    <n v="4"/>
    <x v="3"/>
    <n v="6"/>
  </r>
  <r>
    <n v="8201"/>
    <s v="CA-2018-125269"/>
    <x v="558"/>
    <d v="2018-04-30T00:00:00"/>
    <x v="1"/>
    <s v="AF-10870"/>
    <x v="578"/>
    <x v="0"/>
    <s v="United States"/>
    <x v="22"/>
    <x v="10"/>
    <n v="60610"/>
    <x v="2"/>
    <s v="OFF-ST-10004123"/>
    <x v="1"/>
    <x v="4"/>
    <s v="Safco Industrial Wire Shelving System"/>
    <n v="72.784000000000006"/>
    <x v="3"/>
    <n v="4"/>
    <x v="3"/>
    <n v="6"/>
  </r>
  <r>
    <n v="8202"/>
    <s v="CA-2016-114811"/>
    <x v="627"/>
    <d v="2016-11-08T00:00:00"/>
    <x v="3"/>
    <s v="KD-16495"/>
    <x v="470"/>
    <x v="1"/>
    <s v="United States"/>
    <x v="20"/>
    <x v="15"/>
    <n v="10024"/>
    <x v="3"/>
    <s v="OFF-ST-10000885"/>
    <x v="1"/>
    <x v="4"/>
    <s v="Fellowes Desktop Hanging File Manager"/>
    <n v="67.150000000000006"/>
    <x v="0"/>
    <n v="11"/>
    <x v="1"/>
    <n v="0"/>
  </r>
  <r>
    <n v="8203"/>
    <s v="CA-2016-114811"/>
    <x v="627"/>
    <d v="2016-11-08T00:00:00"/>
    <x v="3"/>
    <s v="KD-16495"/>
    <x v="470"/>
    <x v="1"/>
    <s v="United States"/>
    <x v="20"/>
    <x v="15"/>
    <n v="10024"/>
    <x v="3"/>
    <s v="TEC-PH-10004165"/>
    <x v="2"/>
    <x v="7"/>
    <s v="Mitel MiVoice 5330e IP Phone"/>
    <n v="549.98"/>
    <x v="0"/>
    <n v="11"/>
    <x v="1"/>
    <n v="0"/>
  </r>
  <r>
    <n v="8204"/>
    <s v="CA-2016-114811"/>
    <x v="627"/>
    <d v="2016-11-08T00:00:00"/>
    <x v="3"/>
    <s v="KD-16495"/>
    <x v="470"/>
    <x v="1"/>
    <s v="United States"/>
    <x v="20"/>
    <x v="15"/>
    <n v="10024"/>
    <x v="3"/>
    <s v="FUR-FU-10002240"/>
    <x v="0"/>
    <x v="5"/>
    <s v="Nu-Dell EZ-Mount Plastic Wall Frames"/>
    <n v="11.82"/>
    <x v="0"/>
    <n v="11"/>
    <x v="1"/>
    <n v="0"/>
  </r>
  <r>
    <n v="8205"/>
    <s v="CA-2016-114811"/>
    <x v="627"/>
    <d v="2016-11-08T00:00:00"/>
    <x v="3"/>
    <s v="KD-16495"/>
    <x v="470"/>
    <x v="1"/>
    <s v="United States"/>
    <x v="20"/>
    <x v="15"/>
    <n v="10024"/>
    <x v="3"/>
    <s v="TEC-MA-10000045"/>
    <x v="2"/>
    <x v="15"/>
    <s v="Zebra ZM400 Thermal Label Printer"/>
    <n v="4643.8"/>
    <x v="0"/>
    <n v="11"/>
    <x v="1"/>
    <n v="0"/>
  </r>
  <r>
    <n v="8206"/>
    <s v="CA-2016-114811"/>
    <x v="627"/>
    <d v="2016-11-08T00:00:00"/>
    <x v="3"/>
    <s v="KD-16495"/>
    <x v="470"/>
    <x v="1"/>
    <s v="United States"/>
    <x v="20"/>
    <x v="15"/>
    <n v="10024"/>
    <x v="3"/>
    <s v="FUR-CH-10003746"/>
    <x v="0"/>
    <x v="1"/>
    <s v="Hon 4070 Series Pagoda Round Back Stacking Chairs"/>
    <n v="577.76400000000001"/>
    <x v="0"/>
    <n v="11"/>
    <x v="1"/>
    <n v="0"/>
  </r>
  <r>
    <n v="8207"/>
    <s v="CA-2016-122266"/>
    <x v="33"/>
    <d v="2016-04-30T00:00:00"/>
    <x v="1"/>
    <s v="SA-20830"/>
    <x v="193"/>
    <x v="0"/>
    <s v="United States"/>
    <x v="399"/>
    <x v="2"/>
    <n v="32114"/>
    <x v="0"/>
    <s v="FUR-TA-10000577"/>
    <x v="0"/>
    <x v="3"/>
    <s v="Bretford CR4500 Series Slim Rectangular Table"/>
    <n v="191.5155"/>
    <x v="3"/>
    <n v="4"/>
    <x v="1"/>
    <n v="4"/>
  </r>
  <r>
    <n v="8208"/>
    <s v="CA-2016-122266"/>
    <x v="33"/>
    <d v="2016-04-30T00:00:00"/>
    <x v="1"/>
    <s v="SA-20830"/>
    <x v="193"/>
    <x v="0"/>
    <s v="United States"/>
    <x v="399"/>
    <x v="2"/>
    <n v="32114"/>
    <x v="0"/>
    <s v="OFF-AR-10004757"/>
    <x v="1"/>
    <x v="6"/>
    <s v="Crayola Colored Pencils"/>
    <n v="2.6240000000000001"/>
    <x v="3"/>
    <n v="4"/>
    <x v="1"/>
    <n v="4"/>
  </r>
  <r>
    <n v="8209"/>
    <s v="CA-2016-141565"/>
    <x v="1181"/>
    <d v="2016-09-24T00:00:00"/>
    <x v="1"/>
    <s v="BG-11035"/>
    <x v="767"/>
    <x v="0"/>
    <s v="United States"/>
    <x v="316"/>
    <x v="18"/>
    <n v="37211"/>
    <x v="0"/>
    <s v="OFF-BI-10000545"/>
    <x v="1"/>
    <x v="8"/>
    <s v="GBC Ibimaster 500 Manual ProClick Binding System"/>
    <n v="1369.7639999999999"/>
    <x v="8"/>
    <n v="9"/>
    <x v="1"/>
    <n v="4"/>
  </r>
  <r>
    <n v="8210"/>
    <s v="CA-2016-141565"/>
    <x v="1181"/>
    <d v="2016-09-24T00:00:00"/>
    <x v="1"/>
    <s v="BG-11035"/>
    <x v="767"/>
    <x v="0"/>
    <s v="United States"/>
    <x v="316"/>
    <x v="18"/>
    <n v="37211"/>
    <x v="0"/>
    <s v="OFF-ST-10001522"/>
    <x v="1"/>
    <x v="4"/>
    <s v="Gould Plastics 18-Pocket Panel Bin, 34w x 5-1/4d x 20-1/2h"/>
    <n v="294.36799999999999"/>
    <x v="8"/>
    <n v="9"/>
    <x v="1"/>
    <n v="4"/>
  </r>
  <r>
    <n v="8211"/>
    <s v="CA-2018-128769"/>
    <x v="210"/>
    <d v="2018-09-12T00:00:00"/>
    <x v="1"/>
    <s v="DM-12955"/>
    <x v="678"/>
    <x v="1"/>
    <s v="United States"/>
    <x v="316"/>
    <x v="18"/>
    <n v="37211"/>
    <x v="0"/>
    <s v="OFF-AP-10001271"/>
    <x v="1"/>
    <x v="9"/>
    <s v="Eureka The Boss Cordless Rechargeable Stick Vac"/>
    <n v="81.567999999999998"/>
    <x v="8"/>
    <n v="9"/>
    <x v="3"/>
    <n v="5"/>
  </r>
  <r>
    <n v="8212"/>
    <s v="CA-2017-116337"/>
    <x v="77"/>
    <d v="2017-11-12T00:00:00"/>
    <x v="1"/>
    <s v="MC-17845"/>
    <x v="266"/>
    <x v="0"/>
    <s v="United States"/>
    <x v="61"/>
    <x v="5"/>
    <n v="75220"/>
    <x v="2"/>
    <s v="FUR-FU-10002030"/>
    <x v="0"/>
    <x v="5"/>
    <s v="Executive Impressions 14&quot; Contract Wall Clock with Quartz Movement"/>
    <n v="44.46"/>
    <x v="0"/>
    <n v="11"/>
    <x v="0"/>
    <n v="5"/>
  </r>
  <r>
    <n v="8213"/>
    <s v="CA-2017-116337"/>
    <x v="77"/>
    <d v="2017-11-12T00:00:00"/>
    <x v="1"/>
    <s v="MC-17845"/>
    <x v="266"/>
    <x v="0"/>
    <s v="United States"/>
    <x v="61"/>
    <x v="5"/>
    <n v="75220"/>
    <x v="2"/>
    <s v="OFF-ST-10001272"/>
    <x v="1"/>
    <x v="4"/>
    <s v="Mini 13-1/2 Capacity Data Binder Rack, Pearl"/>
    <n v="314.08800000000002"/>
    <x v="0"/>
    <n v="11"/>
    <x v="0"/>
    <n v="5"/>
  </r>
  <r>
    <n v="8214"/>
    <s v="CA-2016-120845"/>
    <x v="12"/>
    <d v="2016-10-02T00:00:00"/>
    <x v="1"/>
    <s v="ML-17395"/>
    <x v="504"/>
    <x v="1"/>
    <s v="United States"/>
    <x v="87"/>
    <x v="18"/>
    <n v="37130"/>
    <x v="0"/>
    <s v="OFF-BI-10001116"/>
    <x v="1"/>
    <x v="8"/>
    <s v="Wilson Jones 1&quot; Hanging DublLock Ring Binders"/>
    <n v="6.3360000000000003"/>
    <x v="8"/>
    <n v="9"/>
    <x v="1"/>
    <n v="7"/>
  </r>
  <r>
    <n v="8215"/>
    <s v="CA-2016-120845"/>
    <x v="12"/>
    <d v="2016-10-02T00:00:00"/>
    <x v="1"/>
    <s v="ML-17395"/>
    <x v="504"/>
    <x v="1"/>
    <s v="United States"/>
    <x v="87"/>
    <x v="18"/>
    <n v="37130"/>
    <x v="0"/>
    <s v="OFF-PA-10004665"/>
    <x v="1"/>
    <x v="10"/>
    <s v="Advantus Motivational Note Cards"/>
    <n v="10.48"/>
    <x v="8"/>
    <n v="9"/>
    <x v="1"/>
    <n v="7"/>
  </r>
  <r>
    <n v="8216"/>
    <s v="CA-2016-120845"/>
    <x v="12"/>
    <d v="2016-10-02T00:00:00"/>
    <x v="1"/>
    <s v="ML-17395"/>
    <x v="504"/>
    <x v="1"/>
    <s v="United States"/>
    <x v="87"/>
    <x v="18"/>
    <n v="37130"/>
    <x v="0"/>
    <s v="OFF-BI-10004506"/>
    <x v="1"/>
    <x v="8"/>
    <s v="Wilson Jones data.warehouse D-Ring Binders with DublLock"/>
    <n v="2.4689999999999999"/>
    <x v="8"/>
    <n v="9"/>
    <x v="1"/>
    <n v="7"/>
  </r>
  <r>
    <n v="8217"/>
    <s v="CA-2016-120845"/>
    <x v="12"/>
    <d v="2016-10-02T00:00:00"/>
    <x v="1"/>
    <s v="ML-17395"/>
    <x v="504"/>
    <x v="1"/>
    <s v="United States"/>
    <x v="87"/>
    <x v="18"/>
    <n v="37130"/>
    <x v="0"/>
    <s v="OFF-BI-10001982"/>
    <x v="1"/>
    <x v="8"/>
    <s v="Wilson Jones Custom Binder Spines &amp; Labels"/>
    <n v="3.2639999999999998"/>
    <x v="8"/>
    <n v="9"/>
    <x v="1"/>
    <n v="7"/>
  </r>
  <r>
    <n v="8218"/>
    <s v="CA-2015-120775"/>
    <x v="462"/>
    <d v="2015-10-07T00:00:00"/>
    <x v="1"/>
    <s v="RD-19930"/>
    <x v="709"/>
    <x v="0"/>
    <s v="United States"/>
    <x v="61"/>
    <x v="5"/>
    <n v="75217"/>
    <x v="2"/>
    <s v="OFF-FA-10002676"/>
    <x v="1"/>
    <x v="13"/>
    <s v="Colored Push Pins"/>
    <n v="4.3440000000000003"/>
    <x v="2"/>
    <n v="10"/>
    <x v="2"/>
    <n v="4"/>
  </r>
  <r>
    <n v="8219"/>
    <s v="CA-2015-120775"/>
    <x v="462"/>
    <d v="2015-10-07T00:00:00"/>
    <x v="1"/>
    <s v="RD-19930"/>
    <x v="709"/>
    <x v="0"/>
    <s v="United States"/>
    <x v="61"/>
    <x v="5"/>
    <n v="75217"/>
    <x v="2"/>
    <s v="FUR-FU-10000758"/>
    <x v="0"/>
    <x v="5"/>
    <s v="DAX Natural Wood-Tone Poster Frame"/>
    <n v="31.776"/>
    <x v="2"/>
    <n v="10"/>
    <x v="2"/>
    <n v="4"/>
  </r>
  <r>
    <n v="8220"/>
    <s v="CA-2015-120775"/>
    <x v="462"/>
    <d v="2015-10-07T00:00:00"/>
    <x v="1"/>
    <s v="RD-19930"/>
    <x v="709"/>
    <x v="0"/>
    <s v="United States"/>
    <x v="61"/>
    <x v="5"/>
    <n v="75217"/>
    <x v="2"/>
    <s v="OFF-LA-10002271"/>
    <x v="1"/>
    <x v="2"/>
    <s v="Smead Alpha-Z Color-Coded Second Alphabetical Labels and Starter Set"/>
    <n v="4.9279999999999999"/>
    <x v="2"/>
    <n v="10"/>
    <x v="2"/>
    <n v="4"/>
  </r>
  <r>
    <n v="8221"/>
    <s v="CA-2015-120775"/>
    <x v="462"/>
    <d v="2015-10-07T00:00:00"/>
    <x v="1"/>
    <s v="RD-19930"/>
    <x v="709"/>
    <x v="0"/>
    <s v="United States"/>
    <x v="61"/>
    <x v="5"/>
    <n v="75217"/>
    <x v="2"/>
    <s v="OFF-BI-10002609"/>
    <x v="1"/>
    <x v="8"/>
    <s v="Avery Hidden Tab Dividers for Binding Systems"/>
    <n v="1.788"/>
    <x v="2"/>
    <n v="10"/>
    <x v="2"/>
    <n v="4"/>
  </r>
  <r>
    <n v="8222"/>
    <s v="CA-2015-120775"/>
    <x v="462"/>
    <d v="2015-10-07T00:00:00"/>
    <x v="1"/>
    <s v="RD-19930"/>
    <x v="709"/>
    <x v="0"/>
    <s v="United States"/>
    <x v="61"/>
    <x v="5"/>
    <n v="75217"/>
    <x v="2"/>
    <s v="OFF-FA-10000254"/>
    <x v="1"/>
    <x v="13"/>
    <s v="Sterling Rubber Bands by Alliance"/>
    <n v="15.071999999999999"/>
    <x v="2"/>
    <n v="10"/>
    <x v="2"/>
    <n v="4"/>
  </r>
  <r>
    <n v="8223"/>
    <s v="CA-2015-152905"/>
    <x v="1087"/>
    <d v="2015-02-24T00:00:00"/>
    <x v="1"/>
    <s v="AB-10015"/>
    <x v="755"/>
    <x v="0"/>
    <s v="United States"/>
    <x v="81"/>
    <x v="5"/>
    <n v="76017"/>
    <x v="2"/>
    <s v="OFF-ST-10000321"/>
    <x v="1"/>
    <x v="4"/>
    <s v="Akro Stacking Bins"/>
    <n v="12.624000000000001"/>
    <x v="11"/>
    <n v="2"/>
    <x v="2"/>
    <n v="6"/>
  </r>
  <r>
    <n v="8224"/>
    <s v="CA-2017-104633"/>
    <x v="1"/>
    <d v="2017-06-16T00:00:00"/>
    <x v="1"/>
    <s v="EA-14035"/>
    <x v="105"/>
    <x v="1"/>
    <s v="United States"/>
    <x v="45"/>
    <x v="1"/>
    <n v="91104"/>
    <x v="1"/>
    <s v="OFF-PA-10000241"/>
    <x v="1"/>
    <x v="10"/>
    <s v="IBM Multi-Purpose Copy Paper, 8 1/2 x 11&quot;, Case"/>
    <n v="185.88"/>
    <x v="1"/>
    <n v="6"/>
    <x v="0"/>
    <n v="4"/>
  </r>
  <r>
    <n v="8225"/>
    <s v="CA-2017-104633"/>
    <x v="1"/>
    <d v="2017-06-16T00:00:00"/>
    <x v="1"/>
    <s v="EA-14035"/>
    <x v="105"/>
    <x v="1"/>
    <s v="United States"/>
    <x v="45"/>
    <x v="1"/>
    <n v="91104"/>
    <x v="1"/>
    <s v="OFF-PA-10004782"/>
    <x v="1"/>
    <x v="10"/>
    <s v="Xerox 228"/>
    <n v="12.96"/>
    <x v="1"/>
    <n v="6"/>
    <x v="0"/>
    <n v="4"/>
  </r>
  <r>
    <n v="8226"/>
    <s v="CA-2018-104136"/>
    <x v="752"/>
    <d v="2018-11-04T00:00:00"/>
    <x v="0"/>
    <s v="SF-20065"/>
    <x v="11"/>
    <x v="0"/>
    <s v="United States"/>
    <x v="231"/>
    <x v="31"/>
    <n v="2149"/>
    <x v="3"/>
    <s v="OFF-PA-10004243"/>
    <x v="1"/>
    <x v="10"/>
    <s v="Xerox 1939"/>
    <n v="189.7"/>
    <x v="0"/>
    <n v="11"/>
    <x v="3"/>
    <n v="3"/>
  </r>
  <r>
    <n v="8227"/>
    <s v="CA-2018-104136"/>
    <x v="752"/>
    <d v="2018-11-04T00:00:00"/>
    <x v="0"/>
    <s v="SF-20065"/>
    <x v="11"/>
    <x v="0"/>
    <s v="United States"/>
    <x v="231"/>
    <x v="31"/>
    <n v="2149"/>
    <x v="3"/>
    <s v="OFF-PA-10001033"/>
    <x v="1"/>
    <x v="10"/>
    <s v="Xerox 1893"/>
    <n v="40.99"/>
    <x v="0"/>
    <n v="11"/>
    <x v="3"/>
    <n v="3"/>
  </r>
  <r>
    <n v="8228"/>
    <s v="CA-2017-123050"/>
    <x v="958"/>
    <d v="2017-04-08T00:00:00"/>
    <x v="0"/>
    <s v="BC-11125"/>
    <x v="604"/>
    <x v="2"/>
    <s v="United States"/>
    <x v="21"/>
    <x v="15"/>
    <n v="12180"/>
    <x v="3"/>
    <s v="FUR-FU-10000723"/>
    <x v="0"/>
    <x v="5"/>
    <s v="Deflect-o EconoMat Studded, No Bevel Mat for Low Pile Carpeting"/>
    <n v="82.64"/>
    <x v="3"/>
    <n v="4"/>
    <x v="0"/>
    <n v="4"/>
  </r>
  <r>
    <n v="8229"/>
    <s v="CA-2017-123050"/>
    <x v="958"/>
    <d v="2017-04-08T00:00:00"/>
    <x v="0"/>
    <s v="BC-11125"/>
    <x v="604"/>
    <x v="2"/>
    <s v="United States"/>
    <x v="21"/>
    <x v="15"/>
    <n v="12180"/>
    <x v="3"/>
    <s v="OFF-ST-10003455"/>
    <x v="1"/>
    <x v="4"/>
    <s v="Tenex File Box, Personal Filing Tote with Lid, Black"/>
    <n v="31.02"/>
    <x v="3"/>
    <n v="4"/>
    <x v="0"/>
    <n v="4"/>
  </r>
  <r>
    <n v="8230"/>
    <s v="CA-2017-123050"/>
    <x v="958"/>
    <d v="2017-04-08T00:00:00"/>
    <x v="0"/>
    <s v="BC-11125"/>
    <x v="604"/>
    <x v="2"/>
    <s v="United States"/>
    <x v="21"/>
    <x v="15"/>
    <n v="12180"/>
    <x v="3"/>
    <s v="TEC-AC-10001109"/>
    <x v="2"/>
    <x v="11"/>
    <s v="Logitech Trackman Marble Mouse"/>
    <n v="89.97"/>
    <x v="3"/>
    <n v="4"/>
    <x v="0"/>
    <n v="4"/>
  </r>
  <r>
    <n v="8231"/>
    <s v="CA-2017-162355"/>
    <x v="1186"/>
    <d v="2017-07-02T00:00:00"/>
    <x v="0"/>
    <s v="PF-19165"/>
    <x v="58"/>
    <x v="0"/>
    <s v="United States"/>
    <x v="406"/>
    <x v="32"/>
    <n v="30328"/>
    <x v="0"/>
    <s v="OFF-AR-10004344"/>
    <x v="1"/>
    <x v="6"/>
    <s v="Bulldog Vacuum Base Pencil Sharpener"/>
    <n v="35.97"/>
    <x v="1"/>
    <n v="6"/>
    <x v="0"/>
    <n v="2"/>
  </r>
  <r>
    <n v="8232"/>
    <s v="CA-2017-162355"/>
    <x v="1186"/>
    <d v="2017-07-02T00:00:00"/>
    <x v="0"/>
    <s v="PF-19165"/>
    <x v="58"/>
    <x v="0"/>
    <s v="United States"/>
    <x v="406"/>
    <x v="32"/>
    <n v="30328"/>
    <x v="0"/>
    <s v="FUR-BO-10004695"/>
    <x v="0"/>
    <x v="0"/>
    <s v="O'Sullivan 2-Door Barrister Bookcase in Odessa Pine"/>
    <n v="1266.8599999999999"/>
    <x v="1"/>
    <n v="6"/>
    <x v="0"/>
    <n v="2"/>
  </r>
  <r>
    <n v="8233"/>
    <s v="CA-2015-158225"/>
    <x v="358"/>
    <d v="2015-09-28T00:00:00"/>
    <x v="1"/>
    <s v="SE-20110"/>
    <x v="339"/>
    <x v="0"/>
    <s v="United States"/>
    <x v="49"/>
    <x v="1"/>
    <n v="95123"/>
    <x v="1"/>
    <s v="OFF-ST-10000675"/>
    <x v="1"/>
    <x v="4"/>
    <s v="File Shuttle II and Handi-File, Black"/>
    <n v="169.45"/>
    <x v="8"/>
    <n v="9"/>
    <x v="2"/>
    <n v="6"/>
  </r>
  <r>
    <n v="8234"/>
    <s v="CA-2015-158225"/>
    <x v="358"/>
    <d v="2015-09-28T00:00:00"/>
    <x v="1"/>
    <s v="SE-20110"/>
    <x v="339"/>
    <x v="0"/>
    <s v="United States"/>
    <x v="49"/>
    <x v="1"/>
    <n v="95123"/>
    <x v="1"/>
    <s v="OFF-ST-10002301"/>
    <x v="1"/>
    <x v="4"/>
    <s v="Tennsco Commercial Shelving"/>
    <n v="40.68"/>
    <x v="8"/>
    <n v="9"/>
    <x v="2"/>
    <n v="6"/>
  </r>
  <r>
    <n v="8235"/>
    <s v="CA-2018-102204"/>
    <x v="927"/>
    <d v="2018-05-06T00:00:00"/>
    <x v="1"/>
    <s v="CJ-12010"/>
    <x v="170"/>
    <x v="0"/>
    <s v="United States"/>
    <x v="108"/>
    <x v="2"/>
    <n v="32216"/>
    <x v="0"/>
    <s v="OFF-SU-10001212"/>
    <x v="1"/>
    <x v="14"/>
    <s v="Kleencut Forged Office Shears by Acme United Corporation"/>
    <n v="3.3279999999999998"/>
    <x v="5"/>
    <n v="5"/>
    <x v="3"/>
    <n v="5"/>
  </r>
  <r>
    <n v="8236"/>
    <s v="CA-2018-102204"/>
    <x v="927"/>
    <d v="2018-05-06T00:00:00"/>
    <x v="1"/>
    <s v="CJ-12010"/>
    <x v="170"/>
    <x v="0"/>
    <s v="United States"/>
    <x v="108"/>
    <x v="2"/>
    <n v="32216"/>
    <x v="0"/>
    <s v="FUR-TA-10001889"/>
    <x v="0"/>
    <x v="3"/>
    <s v="Bush Advantage Collection Racetrack Conference Table"/>
    <n v="933.26199999999994"/>
    <x v="5"/>
    <n v="5"/>
    <x v="3"/>
    <n v="5"/>
  </r>
  <r>
    <n v="8237"/>
    <s v="CA-2018-102204"/>
    <x v="927"/>
    <d v="2018-05-06T00:00:00"/>
    <x v="1"/>
    <s v="CJ-12010"/>
    <x v="170"/>
    <x v="0"/>
    <s v="United States"/>
    <x v="108"/>
    <x v="2"/>
    <n v="32216"/>
    <x v="0"/>
    <s v="FUR-CH-10002024"/>
    <x v="0"/>
    <x v="1"/>
    <s v="HON 5400 Series Task Chairs for Big and Tall"/>
    <n v="2803.92"/>
    <x v="5"/>
    <n v="5"/>
    <x v="3"/>
    <n v="5"/>
  </r>
  <r>
    <n v="8238"/>
    <s v="CA-2018-103065"/>
    <x v="179"/>
    <d v="2018-10-20T00:00:00"/>
    <x v="3"/>
    <s v="PT-19090"/>
    <x v="690"/>
    <x v="0"/>
    <s v="United States"/>
    <x v="108"/>
    <x v="2"/>
    <n v="32216"/>
    <x v="0"/>
    <s v="OFF-ST-10000617"/>
    <x v="1"/>
    <x v="4"/>
    <s v="Woodgrain Magazine Files by Perma"/>
    <n v="4.7679999999999998"/>
    <x v="2"/>
    <n v="10"/>
    <x v="3"/>
    <n v="0"/>
  </r>
  <r>
    <n v="8239"/>
    <s v="CA-2018-103065"/>
    <x v="179"/>
    <d v="2018-10-20T00:00:00"/>
    <x v="3"/>
    <s v="PT-19090"/>
    <x v="690"/>
    <x v="0"/>
    <s v="United States"/>
    <x v="108"/>
    <x v="2"/>
    <n v="32216"/>
    <x v="0"/>
    <s v="OFF-PA-10000380"/>
    <x v="1"/>
    <x v="10"/>
    <s v="REDIFORM Incoming/Outgoing Call Register, 11&quot; X 8 1/2&quot;, 100 Messages"/>
    <n v="6.6719999999999997"/>
    <x v="2"/>
    <n v="10"/>
    <x v="3"/>
    <n v="0"/>
  </r>
  <r>
    <n v="8240"/>
    <s v="CA-2018-103065"/>
    <x v="179"/>
    <d v="2018-10-20T00:00:00"/>
    <x v="3"/>
    <s v="PT-19090"/>
    <x v="690"/>
    <x v="0"/>
    <s v="United States"/>
    <x v="108"/>
    <x v="2"/>
    <n v="32216"/>
    <x v="0"/>
    <s v="OFF-AR-10003251"/>
    <x v="1"/>
    <x v="6"/>
    <s v="Prang Drawing Pencil Set"/>
    <n v="4.4480000000000004"/>
    <x v="2"/>
    <n v="10"/>
    <x v="3"/>
    <n v="0"/>
  </r>
  <r>
    <n v="8241"/>
    <s v="CA-2018-103065"/>
    <x v="179"/>
    <d v="2018-10-20T00:00:00"/>
    <x v="3"/>
    <s v="PT-19090"/>
    <x v="690"/>
    <x v="0"/>
    <s v="United States"/>
    <x v="108"/>
    <x v="2"/>
    <n v="32216"/>
    <x v="0"/>
    <s v="FUR-FU-10000175"/>
    <x v="0"/>
    <x v="5"/>
    <s v="DAX Wood Document Frame."/>
    <n v="43.936"/>
    <x v="2"/>
    <n v="10"/>
    <x v="3"/>
    <n v="0"/>
  </r>
  <r>
    <n v="8242"/>
    <s v="CA-2015-109855"/>
    <x v="416"/>
    <d v="2015-09-05T00:00:00"/>
    <x v="1"/>
    <s v="LH-16900"/>
    <x v="23"/>
    <x v="0"/>
    <s v="United States"/>
    <x v="20"/>
    <x v="15"/>
    <n v="10009"/>
    <x v="3"/>
    <s v="OFF-BI-10004716"/>
    <x v="1"/>
    <x v="8"/>
    <s v="Wilson Jones Hanging Recycled Pressboard Data Binders"/>
    <n v="23.744"/>
    <x v="8"/>
    <n v="9"/>
    <x v="2"/>
    <n v="4"/>
  </r>
  <r>
    <n v="8243"/>
    <s v="CA-2015-109855"/>
    <x v="416"/>
    <d v="2015-09-05T00:00:00"/>
    <x v="1"/>
    <s v="LH-16900"/>
    <x v="23"/>
    <x v="0"/>
    <s v="United States"/>
    <x v="20"/>
    <x v="15"/>
    <n v="10009"/>
    <x v="3"/>
    <s v="TEC-AC-10002842"/>
    <x v="2"/>
    <x v="11"/>
    <s v="WD My Passport Ultra 2TB Portable External Hard Drive"/>
    <n v="357"/>
    <x v="8"/>
    <n v="9"/>
    <x v="2"/>
    <n v="4"/>
  </r>
  <r>
    <n v="8244"/>
    <s v="CA-2015-109897"/>
    <x v="1132"/>
    <d v="2015-08-16T00:00:00"/>
    <x v="1"/>
    <s v="BW-11200"/>
    <x v="572"/>
    <x v="0"/>
    <s v="United States"/>
    <x v="8"/>
    <x v="1"/>
    <n v="94122"/>
    <x v="1"/>
    <s v="TEC-PH-10003691"/>
    <x v="2"/>
    <x v="7"/>
    <s v="BlackBerry Q10"/>
    <n v="806.33600000000001"/>
    <x v="6"/>
    <n v="8"/>
    <x v="2"/>
    <n v="4"/>
  </r>
  <r>
    <n v="8245"/>
    <s v="CA-2015-109897"/>
    <x v="1132"/>
    <d v="2015-08-16T00:00:00"/>
    <x v="1"/>
    <s v="BW-11200"/>
    <x v="572"/>
    <x v="0"/>
    <s v="United States"/>
    <x v="8"/>
    <x v="1"/>
    <n v="94122"/>
    <x v="1"/>
    <s v="FUR-FU-10002878"/>
    <x v="0"/>
    <x v="5"/>
    <s v="Seth Thomas 14&quot; Day/Date Wall Clock"/>
    <n v="85.44"/>
    <x v="6"/>
    <n v="8"/>
    <x v="2"/>
    <n v="4"/>
  </r>
  <r>
    <n v="8246"/>
    <s v="US-2015-143581"/>
    <x v="710"/>
    <d v="2015-08-23T00:00:00"/>
    <x v="1"/>
    <s v="BS-11365"/>
    <x v="740"/>
    <x v="1"/>
    <s v="United States"/>
    <x v="38"/>
    <x v="32"/>
    <n v="31907"/>
    <x v="0"/>
    <s v="OFF-ST-10000991"/>
    <x v="1"/>
    <x v="4"/>
    <s v="Space Solutions HD Industrial Steel Shelving."/>
    <n v="344.91"/>
    <x v="6"/>
    <n v="8"/>
    <x v="2"/>
    <n v="4"/>
  </r>
  <r>
    <n v="8247"/>
    <s v="CA-2016-129217"/>
    <x v="1187"/>
    <d v="2016-05-10T00:00:00"/>
    <x v="3"/>
    <s v="DP-13390"/>
    <x v="503"/>
    <x v="2"/>
    <s v="United States"/>
    <x v="34"/>
    <x v="10"/>
    <n v="60505"/>
    <x v="2"/>
    <s v="OFF-AP-10002439"/>
    <x v="1"/>
    <x v="9"/>
    <s v="Tripp Lite Isotel 8 Ultra 8 Outlet Metal Surge"/>
    <n v="70.97"/>
    <x v="5"/>
    <n v="5"/>
    <x v="1"/>
    <n v="0"/>
  </r>
  <r>
    <n v="8248"/>
    <s v="CA-2016-129217"/>
    <x v="1187"/>
    <d v="2016-05-10T00:00:00"/>
    <x v="3"/>
    <s v="DP-13390"/>
    <x v="503"/>
    <x v="2"/>
    <s v="United States"/>
    <x v="34"/>
    <x v="10"/>
    <n v="60505"/>
    <x v="2"/>
    <s v="OFF-AR-10004602"/>
    <x v="1"/>
    <x v="6"/>
    <s v="Boston KS Multi-Size Manual Pencil Sharpener"/>
    <n v="36.783999999999999"/>
    <x v="5"/>
    <n v="5"/>
    <x v="1"/>
    <n v="0"/>
  </r>
  <r>
    <n v="8249"/>
    <s v="CA-2017-133816"/>
    <x v="1120"/>
    <d v="2017-05-13T00:00:00"/>
    <x v="0"/>
    <s v="CS-12400"/>
    <x v="37"/>
    <x v="2"/>
    <s v="United States"/>
    <x v="10"/>
    <x v="9"/>
    <n v="19134"/>
    <x v="3"/>
    <s v="TEC-PH-10001795"/>
    <x v="2"/>
    <x v="7"/>
    <s v="ClearOne CHATAttach 160 - speaker phone"/>
    <n v="743.98800000000006"/>
    <x v="5"/>
    <n v="5"/>
    <x v="0"/>
    <n v="3"/>
  </r>
  <r>
    <n v="8250"/>
    <s v="CA-2016-140221"/>
    <x v="616"/>
    <d v="2016-03-09T00:00:00"/>
    <x v="0"/>
    <s v="MS-17365"/>
    <x v="333"/>
    <x v="0"/>
    <s v="United States"/>
    <x v="22"/>
    <x v="10"/>
    <n v="60653"/>
    <x v="2"/>
    <s v="OFF-BI-10002854"/>
    <x v="1"/>
    <x v="8"/>
    <s v="Performers Binder/Pad Holder, Black"/>
    <n v="11.212"/>
    <x v="10"/>
    <n v="3"/>
    <x v="1"/>
    <n v="4"/>
  </r>
  <r>
    <n v="8251"/>
    <s v="CA-2016-140221"/>
    <x v="616"/>
    <d v="2016-03-09T00:00:00"/>
    <x v="0"/>
    <s v="MS-17365"/>
    <x v="333"/>
    <x v="0"/>
    <s v="United States"/>
    <x v="22"/>
    <x v="10"/>
    <n v="60653"/>
    <x v="2"/>
    <s v="FUR-FU-10000023"/>
    <x v="0"/>
    <x v="5"/>
    <s v="Eldon Wave Desk Accessories"/>
    <n v="4.7119999999999997"/>
    <x v="10"/>
    <n v="3"/>
    <x v="1"/>
    <n v="4"/>
  </r>
  <r>
    <n v="8252"/>
    <s v="CA-2016-140221"/>
    <x v="616"/>
    <d v="2016-03-09T00:00:00"/>
    <x v="0"/>
    <s v="MS-17365"/>
    <x v="333"/>
    <x v="0"/>
    <s v="United States"/>
    <x v="22"/>
    <x v="10"/>
    <n v="60653"/>
    <x v="2"/>
    <s v="OFF-AP-10000828"/>
    <x v="1"/>
    <x v="9"/>
    <s v="Avanti 4.4 Cu. Ft. Refrigerator"/>
    <n v="180.98"/>
    <x v="10"/>
    <n v="3"/>
    <x v="1"/>
    <n v="4"/>
  </r>
  <r>
    <n v="8253"/>
    <s v="CA-2016-140221"/>
    <x v="616"/>
    <d v="2016-03-09T00:00:00"/>
    <x v="0"/>
    <s v="MS-17365"/>
    <x v="333"/>
    <x v="0"/>
    <s v="United States"/>
    <x v="22"/>
    <x v="10"/>
    <n v="60653"/>
    <x v="2"/>
    <s v="OFF-ST-10000777"/>
    <x v="1"/>
    <x v="4"/>
    <s v="Companion Letter/Legal File, Black"/>
    <n v="60.415999999999997"/>
    <x v="10"/>
    <n v="3"/>
    <x v="1"/>
    <n v="4"/>
  </r>
  <r>
    <n v="8254"/>
    <s v="CA-2018-152310"/>
    <x v="801"/>
    <d v="2018-08-19T00:00:00"/>
    <x v="1"/>
    <s v="DK-12895"/>
    <x v="729"/>
    <x v="0"/>
    <s v="United States"/>
    <x v="4"/>
    <x v="4"/>
    <n v="98103"/>
    <x v="1"/>
    <s v="TEC-CO-10000971"/>
    <x v="2"/>
    <x v="16"/>
    <s v="Hewlett Packard 310 Color Digital Copier"/>
    <n v="299.99"/>
    <x v="6"/>
    <n v="8"/>
    <x v="3"/>
    <n v="7"/>
  </r>
  <r>
    <n v="8255"/>
    <s v="CA-2018-152310"/>
    <x v="801"/>
    <d v="2018-08-19T00:00:00"/>
    <x v="1"/>
    <s v="DK-12895"/>
    <x v="729"/>
    <x v="0"/>
    <s v="United States"/>
    <x v="4"/>
    <x v="4"/>
    <n v="98103"/>
    <x v="1"/>
    <s v="OFF-PA-10003134"/>
    <x v="1"/>
    <x v="10"/>
    <s v="Xerox 1937"/>
    <n v="192.16"/>
    <x v="6"/>
    <n v="8"/>
    <x v="3"/>
    <n v="7"/>
  </r>
  <r>
    <n v="8256"/>
    <s v="CA-2018-152310"/>
    <x v="801"/>
    <d v="2018-08-19T00:00:00"/>
    <x v="1"/>
    <s v="DK-12895"/>
    <x v="729"/>
    <x v="0"/>
    <s v="United States"/>
    <x v="4"/>
    <x v="4"/>
    <n v="98103"/>
    <x v="1"/>
    <s v="TEC-PH-10002538"/>
    <x v="2"/>
    <x v="7"/>
    <s v="Grandstream GXP1160 VoIP phone"/>
    <n v="242.624"/>
    <x v="6"/>
    <n v="8"/>
    <x v="3"/>
    <n v="7"/>
  </r>
  <r>
    <n v="8257"/>
    <s v="CA-2018-152310"/>
    <x v="801"/>
    <d v="2018-08-19T00:00:00"/>
    <x v="1"/>
    <s v="DK-12895"/>
    <x v="729"/>
    <x v="0"/>
    <s v="United States"/>
    <x v="4"/>
    <x v="4"/>
    <n v="98103"/>
    <x v="1"/>
    <s v="OFF-ST-10001228"/>
    <x v="1"/>
    <x v="4"/>
    <s v="Personal File Boxes with Fold-Down Carry Handle"/>
    <n v="46.74"/>
    <x v="6"/>
    <n v="8"/>
    <x v="3"/>
    <n v="7"/>
  </r>
  <r>
    <n v="8258"/>
    <s v="CA-2018-152310"/>
    <x v="801"/>
    <d v="2018-08-19T00:00:00"/>
    <x v="1"/>
    <s v="DK-12895"/>
    <x v="729"/>
    <x v="0"/>
    <s v="United States"/>
    <x v="4"/>
    <x v="4"/>
    <n v="98103"/>
    <x v="1"/>
    <s v="TEC-AC-10000397"/>
    <x v="2"/>
    <x v="11"/>
    <s v="Perixx PERIBOARD-512B, Ergonomic Split Keyboard"/>
    <n v="174.95"/>
    <x v="6"/>
    <n v="8"/>
    <x v="3"/>
    <n v="7"/>
  </r>
  <r>
    <n v="8259"/>
    <s v="CA-2018-152310"/>
    <x v="801"/>
    <d v="2018-08-19T00:00:00"/>
    <x v="1"/>
    <s v="DK-12895"/>
    <x v="729"/>
    <x v="0"/>
    <s v="United States"/>
    <x v="4"/>
    <x v="4"/>
    <n v="98103"/>
    <x v="1"/>
    <s v="OFF-BI-10004308"/>
    <x v="1"/>
    <x v="8"/>
    <s v="Avery Legal 4-Ring Binder"/>
    <n v="100.70399999999999"/>
    <x v="6"/>
    <n v="8"/>
    <x v="3"/>
    <n v="7"/>
  </r>
  <r>
    <n v="8260"/>
    <s v="CA-2017-118101"/>
    <x v="190"/>
    <d v="2017-06-26T00:00:00"/>
    <x v="3"/>
    <s v="SN-20560"/>
    <x v="381"/>
    <x v="2"/>
    <s v="United States"/>
    <x v="43"/>
    <x v="12"/>
    <n v="48066"/>
    <x v="2"/>
    <s v="OFF-PA-10000357"/>
    <x v="1"/>
    <x v="10"/>
    <s v="White Dual Perf Computer Printout Paper, 2700 Sheets, 1 Part, Heavyweight, 20 lbs., 14 7/8 x 11"/>
    <n v="368.91"/>
    <x v="1"/>
    <n v="6"/>
    <x v="0"/>
    <n v="0"/>
  </r>
  <r>
    <n v="8261"/>
    <s v="CA-2017-118101"/>
    <x v="190"/>
    <d v="2017-06-26T00:00:00"/>
    <x v="3"/>
    <s v="SN-20560"/>
    <x v="381"/>
    <x v="2"/>
    <s v="United States"/>
    <x v="43"/>
    <x v="12"/>
    <n v="48066"/>
    <x v="2"/>
    <s v="OFF-BI-10000773"/>
    <x v="1"/>
    <x v="8"/>
    <s v="Insertable Tab Post Binder Dividers"/>
    <n v="8.02"/>
    <x v="1"/>
    <n v="6"/>
    <x v="0"/>
    <n v="0"/>
  </r>
  <r>
    <n v="8262"/>
    <s v="CA-2017-118101"/>
    <x v="190"/>
    <d v="2017-06-26T00:00:00"/>
    <x v="3"/>
    <s v="SN-20560"/>
    <x v="381"/>
    <x v="2"/>
    <s v="United States"/>
    <x v="43"/>
    <x v="12"/>
    <n v="48066"/>
    <x v="2"/>
    <s v="OFF-ST-10001837"/>
    <x v="1"/>
    <x v="4"/>
    <s v="SAFCO Mobile Desk Side File, Wire Frame"/>
    <n v="171.04"/>
    <x v="1"/>
    <n v="6"/>
    <x v="0"/>
    <n v="0"/>
  </r>
  <r>
    <n v="8263"/>
    <s v="CA-2017-100307"/>
    <x v="272"/>
    <d v="2017-12-19T00:00:00"/>
    <x v="1"/>
    <s v="TC-21475"/>
    <x v="679"/>
    <x v="2"/>
    <s v="United States"/>
    <x v="115"/>
    <x v="36"/>
    <n v="72701"/>
    <x v="0"/>
    <s v="OFF-PA-10002552"/>
    <x v="1"/>
    <x v="10"/>
    <s v="Xerox 1958"/>
    <n v="19.440000000000001"/>
    <x v="4"/>
    <n v="12"/>
    <x v="0"/>
    <n v="4"/>
  </r>
  <r>
    <n v="8264"/>
    <s v="CA-2016-138457"/>
    <x v="1023"/>
    <d v="2016-09-17T00:00:00"/>
    <x v="1"/>
    <s v="AM-10705"/>
    <x v="562"/>
    <x v="0"/>
    <s v="United States"/>
    <x v="108"/>
    <x v="3"/>
    <n v="28540"/>
    <x v="0"/>
    <s v="OFF-BI-10000014"/>
    <x v="1"/>
    <x v="8"/>
    <s v="Heavy-Duty E-Z-D Binders"/>
    <n v="13.092000000000001"/>
    <x v="8"/>
    <n v="9"/>
    <x v="1"/>
    <n v="4"/>
  </r>
  <r>
    <n v="8265"/>
    <s v="CA-2015-131800"/>
    <x v="125"/>
    <d v="2016-01-04T00:00:00"/>
    <x v="1"/>
    <s v="AJ-10960"/>
    <x v="195"/>
    <x v="0"/>
    <s v="United States"/>
    <x v="20"/>
    <x v="15"/>
    <n v="10035"/>
    <x v="3"/>
    <s v="OFF-AP-10004136"/>
    <x v="1"/>
    <x v="9"/>
    <s v="Kensington 6 Outlet SmartSocket Surge Protector"/>
    <n v="122.94"/>
    <x v="4"/>
    <n v="12"/>
    <x v="2"/>
    <n v="5"/>
  </r>
  <r>
    <n v="8266"/>
    <s v="CA-2015-131800"/>
    <x v="125"/>
    <d v="2016-01-04T00:00:00"/>
    <x v="1"/>
    <s v="AJ-10960"/>
    <x v="195"/>
    <x v="0"/>
    <s v="United States"/>
    <x v="20"/>
    <x v="15"/>
    <n v="10035"/>
    <x v="3"/>
    <s v="OFF-BI-10003429"/>
    <x v="1"/>
    <x v="8"/>
    <s v="Cardinal HOLDit! Binder Insert Strips,Extra Strips"/>
    <n v="35.448"/>
    <x v="4"/>
    <n v="12"/>
    <x v="2"/>
    <n v="5"/>
  </r>
  <r>
    <n v="8267"/>
    <s v="CA-2015-118304"/>
    <x v="333"/>
    <d v="2015-05-04T00:00:00"/>
    <x v="1"/>
    <s v="KH-16360"/>
    <x v="347"/>
    <x v="0"/>
    <s v="United States"/>
    <x v="18"/>
    <x v="13"/>
    <n v="19901"/>
    <x v="3"/>
    <s v="TEC-PH-10000376"/>
    <x v="2"/>
    <x v="7"/>
    <s v="Square Credit Card Reader"/>
    <n v="19.98"/>
    <x v="3"/>
    <n v="4"/>
    <x v="2"/>
    <n v="5"/>
  </r>
  <r>
    <n v="8268"/>
    <s v="CA-2018-121790"/>
    <x v="289"/>
    <d v="2018-02-06T00:00:00"/>
    <x v="1"/>
    <s v="LP-17095"/>
    <x v="431"/>
    <x v="0"/>
    <s v="United States"/>
    <x v="34"/>
    <x v="10"/>
    <n v="60505"/>
    <x v="2"/>
    <s v="FUR-TA-10003469"/>
    <x v="0"/>
    <x v="3"/>
    <s v="Balt Split Level Computer Training Table"/>
    <n v="69.375"/>
    <x v="9"/>
    <n v="1"/>
    <x v="3"/>
    <n v="7"/>
  </r>
  <r>
    <n v="8269"/>
    <s v="CA-2018-121790"/>
    <x v="289"/>
    <d v="2018-02-06T00:00:00"/>
    <x v="1"/>
    <s v="LP-17095"/>
    <x v="431"/>
    <x v="0"/>
    <s v="United States"/>
    <x v="34"/>
    <x v="10"/>
    <n v="60505"/>
    <x v="2"/>
    <s v="OFF-SU-10004231"/>
    <x v="1"/>
    <x v="14"/>
    <s v="Acme Tagit Stainless Steel Antibacterial Scissors"/>
    <n v="31.68"/>
    <x v="9"/>
    <n v="1"/>
    <x v="3"/>
    <n v="7"/>
  </r>
  <r>
    <n v="8270"/>
    <s v="CA-2018-121790"/>
    <x v="289"/>
    <d v="2018-02-06T00:00:00"/>
    <x v="1"/>
    <s v="LP-17095"/>
    <x v="431"/>
    <x v="0"/>
    <s v="United States"/>
    <x v="34"/>
    <x v="10"/>
    <n v="60505"/>
    <x v="2"/>
    <s v="TEC-PH-10002584"/>
    <x v="2"/>
    <x v="7"/>
    <s v="Samsung Galaxy S4"/>
    <n v="2003.1679999999999"/>
    <x v="9"/>
    <n v="1"/>
    <x v="3"/>
    <n v="7"/>
  </r>
  <r>
    <n v="8271"/>
    <s v="CA-2018-121790"/>
    <x v="289"/>
    <d v="2018-02-06T00:00:00"/>
    <x v="1"/>
    <s v="LP-17095"/>
    <x v="431"/>
    <x v="0"/>
    <s v="United States"/>
    <x v="34"/>
    <x v="10"/>
    <n v="60505"/>
    <x v="2"/>
    <s v="OFF-AR-10003602"/>
    <x v="1"/>
    <x v="6"/>
    <s v="Quartet Omega Colored Chalk, 12/Pack"/>
    <n v="9.3439999999999994"/>
    <x v="9"/>
    <n v="1"/>
    <x v="3"/>
    <n v="7"/>
  </r>
  <r>
    <n v="8272"/>
    <s v="CA-2017-169670"/>
    <x v="591"/>
    <d v="2017-12-31T00:00:00"/>
    <x v="1"/>
    <s v="JE-15715"/>
    <x v="555"/>
    <x v="0"/>
    <s v="United States"/>
    <x v="20"/>
    <x v="15"/>
    <n v="10009"/>
    <x v="3"/>
    <s v="FUR-CH-10002331"/>
    <x v="0"/>
    <x v="1"/>
    <s v="Hon 4700 Series Mobuis Mid-Back Task Chairs with Adjustable Arms"/>
    <n v="2563.056"/>
    <x v="4"/>
    <n v="12"/>
    <x v="0"/>
    <n v="6"/>
  </r>
  <r>
    <n v="8273"/>
    <s v="CA-2017-139549"/>
    <x v="201"/>
    <d v="2017-10-25T00:00:00"/>
    <x v="1"/>
    <s v="MY-18295"/>
    <x v="501"/>
    <x v="1"/>
    <s v="United States"/>
    <x v="485"/>
    <x v="1"/>
    <n v="92020"/>
    <x v="1"/>
    <s v="FUR-CH-10001802"/>
    <x v="0"/>
    <x v="1"/>
    <s v="Hon Every-Day Chair Series Swivel Task Chairs"/>
    <n v="387.13600000000002"/>
    <x v="2"/>
    <n v="10"/>
    <x v="0"/>
    <n v="5"/>
  </r>
  <r>
    <n v="8274"/>
    <s v="CA-2016-104059"/>
    <x v="385"/>
    <d v="2016-06-15T00:00:00"/>
    <x v="0"/>
    <s v="FC-14245"/>
    <x v="763"/>
    <x v="2"/>
    <s v="United States"/>
    <x v="24"/>
    <x v="24"/>
    <n v="45503"/>
    <x v="3"/>
    <s v="OFF-AR-10000634"/>
    <x v="1"/>
    <x v="6"/>
    <s v="Newell 320"/>
    <n v="3.4239999999999999"/>
    <x v="1"/>
    <n v="6"/>
    <x v="1"/>
    <n v="2"/>
  </r>
  <r>
    <n v="8275"/>
    <s v="CA-2018-164112"/>
    <x v="160"/>
    <d v="2018-07-04T00:00:00"/>
    <x v="1"/>
    <s v="ND-18460"/>
    <x v="540"/>
    <x v="1"/>
    <s v="United States"/>
    <x v="145"/>
    <x v="15"/>
    <n v="10550"/>
    <x v="3"/>
    <s v="OFF-ST-10002615"/>
    <x v="1"/>
    <x v="4"/>
    <s v="Dual Level, Single-Width Filing Carts"/>
    <n v="1085.42"/>
    <x v="1"/>
    <n v="6"/>
    <x v="3"/>
    <n v="4"/>
  </r>
  <r>
    <n v="8276"/>
    <s v="CA-2016-143882"/>
    <x v="153"/>
    <d v="2016-06-30T00:00:00"/>
    <x v="1"/>
    <s v="DB-13360"/>
    <x v="748"/>
    <x v="2"/>
    <s v="United States"/>
    <x v="80"/>
    <x v="24"/>
    <n v="44107"/>
    <x v="3"/>
    <s v="OFF-PA-10004040"/>
    <x v="1"/>
    <x v="10"/>
    <s v="Universal Premium White Copier/Laser Paper (20Lb. and 87 Bright)"/>
    <n v="43.055999999999997"/>
    <x v="1"/>
    <n v="6"/>
    <x v="1"/>
    <n v="4"/>
  </r>
  <r>
    <n v="8277"/>
    <s v="US-2017-139262"/>
    <x v="823"/>
    <d v="2017-02-25T00:00:00"/>
    <x v="1"/>
    <s v="LC-16960"/>
    <x v="784"/>
    <x v="2"/>
    <s v="United States"/>
    <x v="67"/>
    <x v="2"/>
    <n v="33614"/>
    <x v="0"/>
    <s v="OFF-BI-10003727"/>
    <x v="1"/>
    <x v="8"/>
    <s v="Avery Durable Slant Ring Binders With Label Holder"/>
    <n v="3.762"/>
    <x v="11"/>
    <n v="2"/>
    <x v="0"/>
    <n v="4"/>
  </r>
  <r>
    <n v="8278"/>
    <s v="US-2017-139262"/>
    <x v="823"/>
    <d v="2017-02-25T00:00:00"/>
    <x v="1"/>
    <s v="LC-16960"/>
    <x v="784"/>
    <x v="2"/>
    <s v="United States"/>
    <x v="67"/>
    <x v="2"/>
    <n v="33614"/>
    <x v="0"/>
    <s v="OFF-BI-10002026"/>
    <x v="1"/>
    <x v="8"/>
    <s v="Avery Arch Ring Binders"/>
    <n v="34.86"/>
    <x v="11"/>
    <n v="2"/>
    <x v="0"/>
    <n v="4"/>
  </r>
  <r>
    <n v="8279"/>
    <s v="US-2017-139262"/>
    <x v="823"/>
    <d v="2017-02-25T00:00:00"/>
    <x v="1"/>
    <s v="LC-16960"/>
    <x v="784"/>
    <x v="2"/>
    <s v="United States"/>
    <x v="67"/>
    <x v="2"/>
    <n v="33614"/>
    <x v="0"/>
    <s v="OFF-ST-10001496"/>
    <x v="1"/>
    <x v="4"/>
    <s v="Standard Rollaway File with Lock"/>
    <n v="432.45600000000002"/>
    <x v="11"/>
    <n v="2"/>
    <x v="0"/>
    <n v="4"/>
  </r>
  <r>
    <n v="8280"/>
    <s v="CA-2018-146192"/>
    <x v="300"/>
    <d v="2018-04-26T00:00:00"/>
    <x v="1"/>
    <s v="BD-11725"/>
    <x v="232"/>
    <x v="0"/>
    <s v="United States"/>
    <x v="38"/>
    <x v="32"/>
    <n v="31907"/>
    <x v="0"/>
    <s v="OFF-ST-10003716"/>
    <x v="1"/>
    <x v="4"/>
    <s v="Tennsco Double-Tier Lockers"/>
    <n v="675.06"/>
    <x v="3"/>
    <n v="4"/>
    <x v="3"/>
    <n v="4"/>
  </r>
  <r>
    <n v="8281"/>
    <s v="CA-2018-134810"/>
    <x v="1188"/>
    <d v="2018-05-10T00:00:00"/>
    <x v="2"/>
    <s v="MC-17605"/>
    <x v="204"/>
    <x v="1"/>
    <s v="United States"/>
    <x v="108"/>
    <x v="3"/>
    <n v="28540"/>
    <x v="0"/>
    <s v="OFF-EN-10002504"/>
    <x v="1"/>
    <x v="12"/>
    <s v="Tyvek  Top-Opening Peel &amp; Seel Envelopes, Plain White"/>
    <n v="65.231999999999999"/>
    <x v="5"/>
    <n v="5"/>
    <x v="3"/>
    <n v="1"/>
  </r>
  <r>
    <n v="8282"/>
    <s v="CA-2018-134810"/>
    <x v="1188"/>
    <d v="2018-05-10T00:00:00"/>
    <x v="2"/>
    <s v="MC-17605"/>
    <x v="204"/>
    <x v="1"/>
    <s v="United States"/>
    <x v="108"/>
    <x v="3"/>
    <n v="28540"/>
    <x v="0"/>
    <s v="FUR-CH-10001270"/>
    <x v="0"/>
    <x v="1"/>
    <s v="Harbour Creations Steel Folding Chair"/>
    <n v="207"/>
    <x v="5"/>
    <n v="5"/>
    <x v="3"/>
    <n v="1"/>
  </r>
  <r>
    <n v="8283"/>
    <s v="CA-2016-154284"/>
    <x v="379"/>
    <d v="2016-12-26T00:00:00"/>
    <x v="0"/>
    <s v="SZ-20035"/>
    <x v="449"/>
    <x v="2"/>
    <s v="United States"/>
    <x v="490"/>
    <x v="10"/>
    <n v="60174"/>
    <x v="2"/>
    <s v="TEC-MA-10004241"/>
    <x v="2"/>
    <x v="15"/>
    <s v="Star Micronics TSP800 TSP847IIU Receipt Printer"/>
    <n v="600.53"/>
    <x v="4"/>
    <n v="12"/>
    <x v="1"/>
    <n v="5"/>
  </r>
  <r>
    <n v="8284"/>
    <s v="CA-2016-154284"/>
    <x v="379"/>
    <d v="2016-12-26T00:00:00"/>
    <x v="0"/>
    <s v="SZ-20035"/>
    <x v="449"/>
    <x v="2"/>
    <s v="United States"/>
    <x v="490"/>
    <x v="10"/>
    <n v="60174"/>
    <x v="2"/>
    <s v="OFF-AR-10001468"/>
    <x v="1"/>
    <x v="6"/>
    <s v="Sanford Prismacolor Professional Thick Lead Art Pencils, 36-Color Set"/>
    <n v="59.904000000000003"/>
    <x v="4"/>
    <n v="12"/>
    <x v="1"/>
    <n v="5"/>
  </r>
  <r>
    <n v="8285"/>
    <s v="CA-2016-154284"/>
    <x v="379"/>
    <d v="2016-12-26T00:00:00"/>
    <x v="0"/>
    <s v="SZ-20035"/>
    <x v="449"/>
    <x v="2"/>
    <s v="United States"/>
    <x v="490"/>
    <x v="10"/>
    <n v="60174"/>
    <x v="2"/>
    <s v="TEC-AC-10003198"/>
    <x v="2"/>
    <x v="11"/>
    <s v="Enermax Acrylux Wireless Keyboard"/>
    <n v="637.44000000000005"/>
    <x v="4"/>
    <n v="12"/>
    <x v="1"/>
    <n v="5"/>
  </r>
  <r>
    <n v="8286"/>
    <s v="CA-2016-154284"/>
    <x v="379"/>
    <d v="2016-12-26T00:00:00"/>
    <x v="0"/>
    <s v="SZ-20035"/>
    <x v="449"/>
    <x v="2"/>
    <s v="United States"/>
    <x v="490"/>
    <x v="10"/>
    <n v="60174"/>
    <x v="2"/>
    <s v="FUR-FU-10003039"/>
    <x v="0"/>
    <x v="5"/>
    <s v="Howard Miller 11-1/2&quot; Diameter Grantwood Wall Clock"/>
    <n v="51.756"/>
    <x v="4"/>
    <n v="12"/>
    <x v="1"/>
    <n v="5"/>
  </r>
  <r>
    <n v="8287"/>
    <s v="CA-2015-156244"/>
    <x v="1132"/>
    <d v="2015-08-16T00:00:00"/>
    <x v="1"/>
    <s v="DH-13675"/>
    <x v="723"/>
    <x v="2"/>
    <s v="United States"/>
    <x v="100"/>
    <x v="2"/>
    <n v="33180"/>
    <x v="0"/>
    <s v="OFF-PA-10000295"/>
    <x v="1"/>
    <x v="10"/>
    <s v="Xerox 229"/>
    <n v="31.103999999999999"/>
    <x v="6"/>
    <n v="8"/>
    <x v="2"/>
    <n v="4"/>
  </r>
  <r>
    <n v="8288"/>
    <s v="CA-2015-156244"/>
    <x v="1132"/>
    <d v="2015-08-16T00:00:00"/>
    <x v="1"/>
    <s v="DH-13675"/>
    <x v="723"/>
    <x v="2"/>
    <s v="United States"/>
    <x v="100"/>
    <x v="2"/>
    <n v="33180"/>
    <x v="0"/>
    <s v="OFF-AR-10004344"/>
    <x v="1"/>
    <x v="6"/>
    <s v="Bulldog Vacuum Base Pencil Sharpener"/>
    <n v="47.96"/>
    <x v="6"/>
    <n v="8"/>
    <x v="2"/>
    <n v="4"/>
  </r>
  <r>
    <n v="8289"/>
    <s v="CA-2015-156244"/>
    <x v="1132"/>
    <d v="2015-08-16T00:00:00"/>
    <x v="1"/>
    <s v="DH-13675"/>
    <x v="723"/>
    <x v="2"/>
    <s v="United States"/>
    <x v="100"/>
    <x v="2"/>
    <n v="33180"/>
    <x v="0"/>
    <s v="TEC-AC-10002473"/>
    <x v="2"/>
    <x v="11"/>
    <s v="Maxell 4.7GB DVD-R"/>
    <n v="158.928"/>
    <x v="6"/>
    <n v="8"/>
    <x v="2"/>
    <n v="4"/>
  </r>
  <r>
    <n v="8290"/>
    <s v="CA-2015-156244"/>
    <x v="1132"/>
    <d v="2015-08-16T00:00:00"/>
    <x v="1"/>
    <s v="DH-13675"/>
    <x v="723"/>
    <x v="2"/>
    <s v="United States"/>
    <x v="100"/>
    <x v="2"/>
    <n v="33180"/>
    <x v="0"/>
    <s v="OFF-AP-10002403"/>
    <x v="1"/>
    <x v="9"/>
    <s v="Acco Smartsocket Color-Coded Six-Outlet AC Adapter Model Surge Protectors"/>
    <n v="211.24799999999999"/>
    <x v="6"/>
    <n v="8"/>
    <x v="2"/>
    <n v="4"/>
  </r>
  <r>
    <n v="8291"/>
    <s v="CA-2015-156244"/>
    <x v="1132"/>
    <d v="2015-08-16T00:00:00"/>
    <x v="1"/>
    <s v="DH-13675"/>
    <x v="723"/>
    <x v="2"/>
    <s v="United States"/>
    <x v="100"/>
    <x v="2"/>
    <n v="33180"/>
    <x v="0"/>
    <s v="OFF-SU-10000432"/>
    <x v="1"/>
    <x v="14"/>
    <s v="Acco Side-Punched Conventional Columnar Pads"/>
    <n v="5.5519999999999996"/>
    <x v="6"/>
    <n v="8"/>
    <x v="2"/>
    <n v="4"/>
  </r>
  <r>
    <n v="8292"/>
    <s v="CA-2015-156244"/>
    <x v="1132"/>
    <d v="2015-08-16T00:00:00"/>
    <x v="1"/>
    <s v="DH-13675"/>
    <x v="723"/>
    <x v="2"/>
    <s v="United States"/>
    <x v="100"/>
    <x v="2"/>
    <n v="33180"/>
    <x v="0"/>
    <s v="OFF-LA-10000443"/>
    <x v="1"/>
    <x v="2"/>
    <s v="Avery 501"/>
    <n v="2.952"/>
    <x v="6"/>
    <n v="8"/>
    <x v="2"/>
    <n v="4"/>
  </r>
  <r>
    <n v="8293"/>
    <s v="CA-2016-106362"/>
    <x v="555"/>
    <d v="2016-12-15T00:00:00"/>
    <x v="1"/>
    <s v="LC-16885"/>
    <x v="62"/>
    <x v="0"/>
    <s v="United States"/>
    <x v="21"/>
    <x v="24"/>
    <n v="45373"/>
    <x v="3"/>
    <s v="OFF-BI-10003166"/>
    <x v="1"/>
    <x v="8"/>
    <s v="GBC Plasticlear Binding Covers"/>
    <n v="10.332000000000001"/>
    <x v="4"/>
    <n v="12"/>
    <x v="1"/>
    <n v="4"/>
  </r>
  <r>
    <n v="8294"/>
    <s v="US-2018-168802"/>
    <x v="132"/>
    <d v="2018-11-07T00:00:00"/>
    <x v="1"/>
    <s v="JO-15145"/>
    <x v="705"/>
    <x v="1"/>
    <s v="United States"/>
    <x v="4"/>
    <x v="4"/>
    <n v="98103"/>
    <x v="1"/>
    <s v="OFF-BI-10002393"/>
    <x v="1"/>
    <x v="8"/>
    <s v="Binder Posts"/>
    <n v="18.367999999999999"/>
    <x v="0"/>
    <n v="11"/>
    <x v="3"/>
    <n v="4"/>
  </r>
  <r>
    <n v="8295"/>
    <s v="US-2018-146906"/>
    <x v="677"/>
    <d v="2018-03-17T00:00:00"/>
    <x v="1"/>
    <s v="MT-17815"/>
    <x v="363"/>
    <x v="0"/>
    <s v="United States"/>
    <x v="20"/>
    <x v="15"/>
    <n v="10011"/>
    <x v="3"/>
    <s v="TEC-PH-10001809"/>
    <x v="2"/>
    <x v="7"/>
    <s v="Panasonic KX T7736-B Digital phone"/>
    <n v="299.89999999999998"/>
    <x v="10"/>
    <n v="3"/>
    <x v="3"/>
    <n v="4"/>
  </r>
  <r>
    <n v="8296"/>
    <s v="CA-2017-166380"/>
    <x v="198"/>
    <d v="2017-06-03T00:00:00"/>
    <x v="1"/>
    <s v="EB-13750"/>
    <x v="494"/>
    <x v="1"/>
    <s v="United States"/>
    <x v="81"/>
    <x v="17"/>
    <n v="22204"/>
    <x v="0"/>
    <s v="OFF-EN-10002600"/>
    <x v="1"/>
    <x v="12"/>
    <s v="Redi-Strip #10 Envelopes, 4 1/8 x 9 1/2"/>
    <n v="26.55"/>
    <x v="5"/>
    <n v="5"/>
    <x v="0"/>
    <n v="4"/>
  </r>
  <r>
    <n v="8297"/>
    <s v="CA-2017-166380"/>
    <x v="198"/>
    <d v="2017-06-03T00:00:00"/>
    <x v="1"/>
    <s v="EB-13750"/>
    <x v="494"/>
    <x v="1"/>
    <s v="United States"/>
    <x v="81"/>
    <x v="17"/>
    <n v="22204"/>
    <x v="0"/>
    <s v="TEC-AC-10000109"/>
    <x v="2"/>
    <x v="11"/>
    <s v="Sony Micro Vault Click 16 GB USB 2.0 Flash Drive"/>
    <n v="111.98"/>
    <x v="5"/>
    <n v="5"/>
    <x v="0"/>
    <n v="4"/>
  </r>
  <r>
    <n v="8298"/>
    <s v="US-2016-158911"/>
    <x v="761"/>
    <d v="2016-07-11T00:00:00"/>
    <x v="1"/>
    <s v="RS-19765"/>
    <x v="276"/>
    <x v="1"/>
    <s v="United States"/>
    <x v="35"/>
    <x v="3"/>
    <n v="28205"/>
    <x v="0"/>
    <s v="FUR-FU-10003829"/>
    <x v="0"/>
    <x v="5"/>
    <s v="Stackable Trays"/>
    <n v="4.9279999999999999"/>
    <x v="7"/>
    <n v="7"/>
    <x v="1"/>
    <n v="6"/>
  </r>
  <r>
    <n v="8299"/>
    <s v="US-2016-158911"/>
    <x v="761"/>
    <d v="2016-07-11T00:00:00"/>
    <x v="1"/>
    <s v="RS-19765"/>
    <x v="276"/>
    <x v="1"/>
    <s v="United States"/>
    <x v="35"/>
    <x v="3"/>
    <n v="28205"/>
    <x v="0"/>
    <s v="OFF-LA-10003223"/>
    <x v="1"/>
    <x v="2"/>
    <s v="Avery 508"/>
    <n v="11.784000000000001"/>
    <x v="7"/>
    <n v="7"/>
    <x v="1"/>
    <n v="6"/>
  </r>
  <r>
    <n v="8300"/>
    <s v="US-2015-103338"/>
    <x v="518"/>
    <d v="2015-03-15T00:00:00"/>
    <x v="1"/>
    <s v="RB-19435"/>
    <x v="579"/>
    <x v="0"/>
    <s v="United States"/>
    <x v="43"/>
    <x v="1"/>
    <n v="95661"/>
    <x v="1"/>
    <s v="OFF-AR-10001770"/>
    <x v="1"/>
    <x v="6"/>
    <s v="Economy #2 Pencils"/>
    <n v="7.98"/>
    <x v="10"/>
    <n v="3"/>
    <x v="2"/>
    <n v="4"/>
  </r>
  <r>
    <n v="8301"/>
    <s v="CA-2016-109169"/>
    <x v="704"/>
    <d v="2016-04-24T00:00:00"/>
    <x v="1"/>
    <s v="OT-18730"/>
    <x v="220"/>
    <x v="0"/>
    <s v="United States"/>
    <x v="66"/>
    <x v="12"/>
    <n v="48234"/>
    <x v="2"/>
    <s v="OFF-EN-10003296"/>
    <x v="1"/>
    <x v="12"/>
    <s v="Tyvek Side-Opening Peel &amp; Seel Expanding Envelopes"/>
    <n v="180.96"/>
    <x v="3"/>
    <n v="4"/>
    <x v="1"/>
    <n v="4"/>
  </r>
  <r>
    <n v="8302"/>
    <s v="US-2018-167318"/>
    <x v="1189"/>
    <d v="2018-08-01T00:00:00"/>
    <x v="1"/>
    <s v="GZ-14545"/>
    <x v="433"/>
    <x v="1"/>
    <s v="United States"/>
    <x v="1"/>
    <x v="1"/>
    <n v="90036"/>
    <x v="1"/>
    <s v="TEC-AC-10003870"/>
    <x v="2"/>
    <x v="11"/>
    <s v="Logitech Z-906 Speaker sys - home theater - 5.1-CH"/>
    <n v="1649.95"/>
    <x v="7"/>
    <n v="7"/>
    <x v="3"/>
    <n v="6"/>
  </r>
  <r>
    <n v="8303"/>
    <s v="US-2018-167318"/>
    <x v="1189"/>
    <d v="2018-08-01T00:00:00"/>
    <x v="1"/>
    <s v="GZ-14545"/>
    <x v="433"/>
    <x v="1"/>
    <s v="United States"/>
    <x v="1"/>
    <x v="1"/>
    <n v="90036"/>
    <x v="1"/>
    <s v="FUR-CH-10000665"/>
    <x v="0"/>
    <x v="1"/>
    <s v="Global Airflow Leather Mesh Back Chair, Black"/>
    <n v="362.35199999999998"/>
    <x v="7"/>
    <n v="7"/>
    <x v="3"/>
    <n v="6"/>
  </r>
  <r>
    <n v="8304"/>
    <s v="US-2015-120313"/>
    <x v="656"/>
    <d v="2015-11-02T00:00:00"/>
    <x v="0"/>
    <s v="NL-18310"/>
    <x v="644"/>
    <x v="2"/>
    <s v="United States"/>
    <x v="8"/>
    <x v="1"/>
    <n v="94110"/>
    <x v="1"/>
    <s v="TEC-PH-10003092"/>
    <x v="2"/>
    <x v="7"/>
    <s v="Motorola L804"/>
    <n v="73.584000000000003"/>
    <x v="2"/>
    <n v="10"/>
    <x v="2"/>
    <n v="2"/>
  </r>
  <r>
    <n v="8305"/>
    <s v="CA-2018-135419"/>
    <x v="132"/>
    <d v="2018-11-09T00:00:00"/>
    <x v="1"/>
    <s v="BG-11740"/>
    <x v="696"/>
    <x v="0"/>
    <s v="United States"/>
    <x v="329"/>
    <x v="1"/>
    <n v="93309"/>
    <x v="1"/>
    <s v="FUR-TA-10001086"/>
    <x v="0"/>
    <x v="3"/>
    <s v="SAFCO PlanMaster Boards, 60w x 37-1/2d, White Melamine"/>
    <n v="486.36799999999999"/>
    <x v="0"/>
    <n v="11"/>
    <x v="3"/>
    <n v="6"/>
  </r>
  <r>
    <n v="8306"/>
    <s v="CA-2017-128671"/>
    <x v="1190"/>
    <d v="2017-08-16T00:00:00"/>
    <x v="1"/>
    <s v="MT-18070"/>
    <x v="192"/>
    <x v="2"/>
    <s v="United States"/>
    <x v="251"/>
    <x v="26"/>
    <n v="74133"/>
    <x v="2"/>
    <s v="OFF-PA-10001870"/>
    <x v="1"/>
    <x v="10"/>
    <s v="Xerox 202"/>
    <n v="32.4"/>
    <x v="6"/>
    <n v="8"/>
    <x v="0"/>
    <n v="5"/>
  </r>
  <r>
    <n v="8307"/>
    <s v="CA-2017-128671"/>
    <x v="1190"/>
    <d v="2017-08-16T00:00:00"/>
    <x v="1"/>
    <s v="MT-18070"/>
    <x v="192"/>
    <x v="2"/>
    <s v="United States"/>
    <x v="251"/>
    <x v="26"/>
    <n v="74133"/>
    <x v="2"/>
    <s v="OFF-BI-10003305"/>
    <x v="1"/>
    <x v="8"/>
    <s v="Avery Hanging File Binders"/>
    <n v="41.86"/>
    <x v="6"/>
    <n v="8"/>
    <x v="0"/>
    <n v="5"/>
  </r>
  <r>
    <n v="8308"/>
    <s v="CA-2017-128671"/>
    <x v="1190"/>
    <d v="2017-08-16T00:00:00"/>
    <x v="1"/>
    <s v="MT-18070"/>
    <x v="192"/>
    <x v="2"/>
    <s v="United States"/>
    <x v="251"/>
    <x v="26"/>
    <n v="74133"/>
    <x v="2"/>
    <s v="OFF-BI-10003007"/>
    <x v="1"/>
    <x v="8"/>
    <s v="Premium Transparent Presentation Covers, No Pattern/Clear, 8 1/2&quot; x 11&quot;"/>
    <n v="77.56"/>
    <x v="6"/>
    <n v="8"/>
    <x v="0"/>
    <n v="5"/>
  </r>
  <r>
    <n v="8309"/>
    <s v="CA-2017-149335"/>
    <x v="197"/>
    <d v="2017-07-25T00:00:00"/>
    <x v="3"/>
    <s v="BC-11125"/>
    <x v="604"/>
    <x v="2"/>
    <s v="United States"/>
    <x v="8"/>
    <x v="1"/>
    <n v="94122"/>
    <x v="1"/>
    <s v="OFF-AR-10001419"/>
    <x v="1"/>
    <x v="6"/>
    <s v="Newell 325"/>
    <n v="37.17"/>
    <x v="7"/>
    <n v="7"/>
    <x v="0"/>
    <n v="0"/>
  </r>
  <r>
    <n v="8310"/>
    <s v="CA-2015-168312"/>
    <x v="72"/>
    <d v="2015-03-07T00:00:00"/>
    <x v="1"/>
    <s v="GW-14605"/>
    <x v="543"/>
    <x v="0"/>
    <s v="United States"/>
    <x v="12"/>
    <x v="5"/>
    <n v="77036"/>
    <x v="2"/>
    <s v="OFF-ST-10003692"/>
    <x v="1"/>
    <x v="4"/>
    <s v="Recycled Steel Personal File for Hanging File Folders"/>
    <n v="137.352"/>
    <x v="10"/>
    <n v="3"/>
    <x v="2"/>
    <n v="6"/>
  </r>
  <r>
    <n v="8311"/>
    <s v="CA-2015-168312"/>
    <x v="72"/>
    <d v="2015-03-07T00:00:00"/>
    <x v="1"/>
    <s v="GW-14605"/>
    <x v="543"/>
    <x v="0"/>
    <s v="United States"/>
    <x v="12"/>
    <x v="5"/>
    <n v="77036"/>
    <x v="2"/>
    <s v="FUR-TA-10001866"/>
    <x v="0"/>
    <x v="3"/>
    <s v="Bevis Round Conference Room Tables and Bases"/>
    <n v="376.50900000000001"/>
    <x v="10"/>
    <n v="3"/>
    <x v="2"/>
    <n v="6"/>
  </r>
  <r>
    <n v="8312"/>
    <s v="US-2018-105935"/>
    <x v="795"/>
    <d v="2018-01-31T00:00:00"/>
    <x v="1"/>
    <s v="BD-11500"/>
    <x v="214"/>
    <x v="0"/>
    <s v="United States"/>
    <x v="38"/>
    <x v="32"/>
    <n v="31907"/>
    <x v="0"/>
    <s v="FUR-FU-10002157"/>
    <x v="0"/>
    <x v="5"/>
    <s v="Artistic Insta-Plaque"/>
    <n v="62.72"/>
    <x v="9"/>
    <n v="1"/>
    <x v="3"/>
    <n v="5"/>
  </r>
  <r>
    <n v="8313"/>
    <s v="US-2018-105935"/>
    <x v="795"/>
    <d v="2018-01-31T00:00:00"/>
    <x v="1"/>
    <s v="BD-11500"/>
    <x v="214"/>
    <x v="0"/>
    <s v="United States"/>
    <x v="38"/>
    <x v="32"/>
    <n v="31907"/>
    <x v="0"/>
    <s v="TEC-PH-10001459"/>
    <x v="2"/>
    <x v="7"/>
    <s v="Samsung Galaxy Mega 6.3"/>
    <n v="2939.93"/>
    <x v="9"/>
    <n v="1"/>
    <x v="3"/>
    <n v="5"/>
  </r>
  <r>
    <n v="8314"/>
    <s v="CA-2015-161508"/>
    <x v="136"/>
    <d v="2015-07-16T00:00:00"/>
    <x v="1"/>
    <s v="PV-18985"/>
    <x v="391"/>
    <x v="2"/>
    <s v="United States"/>
    <x v="425"/>
    <x v="5"/>
    <n v="77573"/>
    <x v="2"/>
    <s v="FUR-CH-10002126"/>
    <x v="0"/>
    <x v="1"/>
    <s v="Hon Deluxe Fabric Upholstered Stacking Chairs"/>
    <n v="512.35799999999995"/>
    <x v="7"/>
    <n v="7"/>
    <x v="2"/>
    <n v="4"/>
  </r>
  <r>
    <n v="8315"/>
    <s v="CA-2015-161508"/>
    <x v="136"/>
    <d v="2015-07-16T00:00:00"/>
    <x v="1"/>
    <s v="PV-18985"/>
    <x v="391"/>
    <x v="2"/>
    <s v="United States"/>
    <x v="425"/>
    <x v="5"/>
    <n v="77573"/>
    <x v="2"/>
    <s v="OFF-FA-10001561"/>
    <x v="1"/>
    <x v="13"/>
    <s v="Stockwell Push Pins"/>
    <n v="3.488"/>
    <x v="7"/>
    <n v="7"/>
    <x v="2"/>
    <n v="4"/>
  </r>
  <r>
    <n v="8316"/>
    <s v="CA-2015-161508"/>
    <x v="136"/>
    <d v="2015-07-16T00:00:00"/>
    <x v="1"/>
    <s v="PV-18985"/>
    <x v="391"/>
    <x v="2"/>
    <s v="United States"/>
    <x v="425"/>
    <x v="5"/>
    <n v="77573"/>
    <x v="2"/>
    <s v="OFF-AR-10003158"/>
    <x v="1"/>
    <x v="6"/>
    <s v="Fluorescent Highlighters by Dixon"/>
    <n v="22.288"/>
    <x v="7"/>
    <n v="7"/>
    <x v="2"/>
    <n v="4"/>
  </r>
  <r>
    <n v="8317"/>
    <s v="CA-2015-161508"/>
    <x v="136"/>
    <d v="2015-07-16T00:00:00"/>
    <x v="1"/>
    <s v="PV-18985"/>
    <x v="391"/>
    <x v="2"/>
    <s v="United States"/>
    <x v="425"/>
    <x v="5"/>
    <n v="77573"/>
    <x v="2"/>
    <s v="OFF-PA-10001804"/>
    <x v="1"/>
    <x v="10"/>
    <s v="Xerox 195"/>
    <n v="16.032"/>
    <x v="7"/>
    <n v="7"/>
    <x v="2"/>
    <n v="4"/>
  </r>
  <r>
    <n v="8318"/>
    <s v="CA-2018-130904"/>
    <x v="645"/>
    <d v="2018-04-16T00:00:00"/>
    <x v="1"/>
    <s v="HM-14980"/>
    <x v="31"/>
    <x v="0"/>
    <s v="United States"/>
    <x v="140"/>
    <x v="3"/>
    <n v="27217"/>
    <x v="0"/>
    <s v="OFF-AR-10000422"/>
    <x v="1"/>
    <x v="6"/>
    <s v="Pencil and Crayon Sharpener"/>
    <n v="1.752"/>
    <x v="3"/>
    <n v="4"/>
    <x v="3"/>
    <n v="5"/>
  </r>
  <r>
    <n v="8319"/>
    <s v="CA-2018-130904"/>
    <x v="645"/>
    <d v="2018-04-16T00:00:00"/>
    <x v="1"/>
    <s v="HM-14980"/>
    <x v="31"/>
    <x v="0"/>
    <s v="United States"/>
    <x v="140"/>
    <x v="3"/>
    <n v="27217"/>
    <x v="0"/>
    <s v="OFF-AR-10000127"/>
    <x v="1"/>
    <x v="6"/>
    <s v="Newell 321"/>
    <n v="20.992000000000001"/>
    <x v="3"/>
    <n v="4"/>
    <x v="3"/>
    <n v="5"/>
  </r>
  <r>
    <n v="8320"/>
    <s v="CA-2018-133620"/>
    <x v="38"/>
    <d v="2018-11-18T00:00:00"/>
    <x v="1"/>
    <s v="EM-14065"/>
    <x v="191"/>
    <x v="0"/>
    <s v="United States"/>
    <x v="20"/>
    <x v="15"/>
    <n v="10009"/>
    <x v="3"/>
    <s v="OFF-ST-10004634"/>
    <x v="1"/>
    <x v="4"/>
    <s v="Personal Folder Holder, Ebony"/>
    <n v="11.21"/>
    <x v="0"/>
    <n v="11"/>
    <x v="3"/>
    <n v="5"/>
  </r>
  <r>
    <n v="8321"/>
    <s v="CA-2016-142937"/>
    <x v="901"/>
    <d v="2016-12-06T00:00:00"/>
    <x v="2"/>
    <s v="SF-20065"/>
    <x v="11"/>
    <x v="0"/>
    <s v="United States"/>
    <x v="61"/>
    <x v="5"/>
    <n v="75220"/>
    <x v="2"/>
    <s v="OFF-AR-10003582"/>
    <x v="1"/>
    <x v="6"/>
    <s v="Boston Electric Pencil Sharpener, Model 1818, Charcoal Black"/>
    <n v="45.04"/>
    <x v="4"/>
    <n v="12"/>
    <x v="1"/>
    <n v="1"/>
  </r>
  <r>
    <n v="8322"/>
    <s v="US-2017-149790"/>
    <x v="182"/>
    <d v="2017-10-01T00:00:00"/>
    <x v="1"/>
    <s v="SC-20380"/>
    <x v="618"/>
    <x v="0"/>
    <s v="United States"/>
    <x v="12"/>
    <x v="5"/>
    <n v="77095"/>
    <x v="2"/>
    <s v="OFF-BI-10002026"/>
    <x v="1"/>
    <x v="8"/>
    <s v="Ibico Recycled Linen-Style Covers"/>
    <n v="15.624000000000001"/>
    <x v="8"/>
    <n v="9"/>
    <x v="0"/>
    <n v="5"/>
  </r>
  <r>
    <n v="8323"/>
    <s v="CA-2017-130778"/>
    <x v="258"/>
    <d v="2017-11-25T00:00:00"/>
    <x v="1"/>
    <s v="ND-18370"/>
    <x v="444"/>
    <x v="0"/>
    <s v="United States"/>
    <x v="85"/>
    <x v="15"/>
    <n v="11561"/>
    <x v="3"/>
    <s v="OFF-AP-10000595"/>
    <x v="1"/>
    <x v="9"/>
    <s v="Disposable Triple-Filter Dust Bags"/>
    <n v="8.74"/>
    <x v="0"/>
    <n v="11"/>
    <x v="0"/>
    <n v="6"/>
  </r>
  <r>
    <n v="8324"/>
    <s v="CA-2017-130778"/>
    <x v="258"/>
    <d v="2017-11-25T00:00:00"/>
    <x v="1"/>
    <s v="ND-18370"/>
    <x v="444"/>
    <x v="0"/>
    <s v="United States"/>
    <x v="85"/>
    <x v="15"/>
    <n v="11561"/>
    <x v="3"/>
    <s v="OFF-PA-10001509"/>
    <x v="1"/>
    <x v="10"/>
    <s v="Recycled Desk Saver Line &quot;While You Were Out&quot; Book, 5 1/2&quot; X 4&quot;"/>
    <n v="44.75"/>
    <x v="0"/>
    <n v="11"/>
    <x v="0"/>
    <n v="6"/>
  </r>
  <r>
    <n v="8325"/>
    <s v="CA-2018-144456"/>
    <x v="565"/>
    <d v="2018-09-09T00:00:00"/>
    <x v="2"/>
    <s v="FC-14245"/>
    <x v="763"/>
    <x v="2"/>
    <s v="United States"/>
    <x v="146"/>
    <x v="2"/>
    <n v="33012"/>
    <x v="0"/>
    <s v="OFF-ST-10001321"/>
    <x v="1"/>
    <x v="4"/>
    <s v="Decoflex Hanging Personal Folder File, Blue"/>
    <n v="61.68"/>
    <x v="8"/>
    <n v="9"/>
    <x v="3"/>
    <n v="1"/>
  </r>
  <r>
    <n v="8326"/>
    <s v="CA-2018-144456"/>
    <x v="565"/>
    <d v="2018-09-09T00:00:00"/>
    <x v="2"/>
    <s v="FC-14245"/>
    <x v="763"/>
    <x v="2"/>
    <s v="United States"/>
    <x v="146"/>
    <x v="2"/>
    <n v="33012"/>
    <x v="0"/>
    <s v="TEC-PH-10001750"/>
    <x v="2"/>
    <x v="7"/>
    <s v="Samsung Rugby III"/>
    <n v="158.376"/>
    <x v="8"/>
    <n v="9"/>
    <x v="3"/>
    <n v="1"/>
  </r>
  <r>
    <n v="8327"/>
    <s v="CA-2018-103478"/>
    <x v="246"/>
    <d v="2018-07-24T00:00:00"/>
    <x v="0"/>
    <s v="KL-16555"/>
    <x v="126"/>
    <x v="1"/>
    <s v="United States"/>
    <x v="34"/>
    <x v="10"/>
    <n v="60505"/>
    <x v="2"/>
    <s v="OFF-BI-10001890"/>
    <x v="1"/>
    <x v="8"/>
    <s v="Avery Poly Binder Pockets"/>
    <n v="2.8639999999999999"/>
    <x v="7"/>
    <n v="7"/>
    <x v="3"/>
    <n v="3"/>
  </r>
  <r>
    <n v="8328"/>
    <s v="CA-2018-103478"/>
    <x v="246"/>
    <d v="2018-07-24T00:00:00"/>
    <x v="0"/>
    <s v="KL-16555"/>
    <x v="126"/>
    <x v="1"/>
    <s v="United States"/>
    <x v="34"/>
    <x v="10"/>
    <n v="60505"/>
    <x v="2"/>
    <s v="OFF-BI-10004224"/>
    <x v="1"/>
    <x v="8"/>
    <s v="Catalog Binders with Expanding Posts"/>
    <n v="94.191999999999993"/>
    <x v="7"/>
    <n v="7"/>
    <x v="3"/>
    <n v="3"/>
  </r>
  <r>
    <n v="8329"/>
    <s v="CA-2018-118577"/>
    <x v="833"/>
    <d v="2018-10-11T00:00:00"/>
    <x v="1"/>
    <s v="XP-21865"/>
    <x v="190"/>
    <x v="0"/>
    <s v="United States"/>
    <x v="78"/>
    <x v="30"/>
    <n v="7109"/>
    <x v="3"/>
    <s v="OFF-PA-10001357"/>
    <x v="1"/>
    <x v="10"/>
    <s v="Xerox 1886"/>
    <n v="143.69999999999999"/>
    <x v="2"/>
    <n v="10"/>
    <x v="3"/>
    <n v="5"/>
  </r>
  <r>
    <n v="8330"/>
    <s v="CA-2018-118577"/>
    <x v="833"/>
    <d v="2018-10-11T00:00:00"/>
    <x v="1"/>
    <s v="XP-21865"/>
    <x v="190"/>
    <x v="0"/>
    <s v="United States"/>
    <x v="78"/>
    <x v="30"/>
    <n v="7109"/>
    <x v="3"/>
    <s v="OFF-PA-10004888"/>
    <x v="1"/>
    <x v="10"/>
    <s v="Xerox 217"/>
    <n v="6.48"/>
    <x v="2"/>
    <n v="10"/>
    <x v="3"/>
    <n v="5"/>
  </r>
  <r>
    <n v="8331"/>
    <s v="CA-2018-113572"/>
    <x v="659"/>
    <d v="2018-11-11T00:00:00"/>
    <x v="1"/>
    <s v="FP-14320"/>
    <x v="224"/>
    <x v="0"/>
    <s v="United States"/>
    <x v="20"/>
    <x v="15"/>
    <n v="10024"/>
    <x v="3"/>
    <s v="TEC-AC-10002370"/>
    <x v="2"/>
    <x v="11"/>
    <s v="Maxell CD-R Discs"/>
    <n v="7.88"/>
    <x v="0"/>
    <n v="11"/>
    <x v="3"/>
    <n v="4"/>
  </r>
  <r>
    <n v="8332"/>
    <s v="CA-2017-153269"/>
    <x v="1185"/>
    <d v="2017-03-12T00:00:00"/>
    <x v="2"/>
    <s v="PS-18760"/>
    <x v="519"/>
    <x v="0"/>
    <s v="United States"/>
    <x v="504"/>
    <x v="31"/>
    <n v="1810"/>
    <x v="3"/>
    <s v="OFF-ST-10004634"/>
    <x v="1"/>
    <x v="4"/>
    <s v="Personal Folder Holder, Ebony"/>
    <n v="11.21"/>
    <x v="10"/>
    <n v="3"/>
    <x v="0"/>
    <n v="3"/>
  </r>
  <r>
    <n v="8333"/>
    <s v="CA-2017-153269"/>
    <x v="1185"/>
    <d v="2017-03-12T00:00:00"/>
    <x v="2"/>
    <s v="PS-18760"/>
    <x v="519"/>
    <x v="0"/>
    <s v="United States"/>
    <x v="504"/>
    <x v="31"/>
    <n v="1810"/>
    <x v="3"/>
    <s v="FUR-CH-10002647"/>
    <x v="0"/>
    <x v="1"/>
    <s v="Situations Contoured Folding Chairs, 4/Set"/>
    <n v="354.9"/>
    <x v="10"/>
    <n v="3"/>
    <x v="0"/>
    <n v="3"/>
  </r>
  <r>
    <n v="8334"/>
    <s v="CA-2017-153269"/>
    <x v="1185"/>
    <d v="2017-03-12T00:00:00"/>
    <x v="2"/>
    <s v="PS-18760"/>
    <x v="519"/>
    <x v="0"/>
    <s v="United States"/>
    <x v="504"/>
    <x v="31"/>
    <n v="1810"/>
    <x v="3"/>
    <s v="OFF-PA-10001801"/>
    <x v="1"/>
    <x v="10"/>
    <s v="Xerox 193"/>
    <n v="17.940000000000001"/>
    <x v="10"/>
    <n v="3"/>
    <x v="0"/>
    <n v="3"/>
  </r>
  <r>
    <n v="8335"/>
    <s v="CA-2017-153269"/>
    <x v="1185"/>
    <d v="2017-03-12T00:00:00"/>
    <x v="2"/>
    <s v="PS-18760"/>
    <x v="519"/>
    <x v="0"/>
    <s v="United States"/>
    <x v="504"/>
    <x v="31"/>
    <n v="1810"/>
    <x v="3"/>
    <s v="OFF-BI-10004632"/>
    <x v="1"/>
    <x v="8"/>
    <s v="GBC Binding covers"/>
    <n v="51.8"/>
    <x v="10"/>
    <n v="3"/>
    <x v="0"/>
    <n v="3"/>
  </r>
  <r>
    <n v="8336"/>
    <s v="CA-2018-161655"/>
    <x v="726"/>
    <d v="2018-05-18T00:00:00"/>
    <x v="0"/>
    <s v="CW-11905"/>
    <x v="194"/>
    <x v="2"/>
    <s v="United States"/>
    <x v="46"/>
    <x v="13"/>
    <n v="19711"/>
    <x v="3"/>
    <s v="OFF-BI-10002082"/>
    <x v="1"/>
    <x v="8"/>
    <s v="GBC Twin Loop Wire Binding Elements"/>
    <n v="299.52"/>
    <x v="5"/>
    <n v="5"/>
    <x v="3"/>
    <n v="5"/>
  </r>
  <r>
    <n v="8337"/>
    <s v="CA-2017-101469"/>
    <x v="415"/>
    <d v="2017-07-08T00:00:00"/>
    <x v="1"/>
    <s v="KH-16360"/>
    <x v="347"/>
    <x v="0"/>
    <s v="United States"/>
    <x v="81"/>
    <x v="17"/>
    <n v="22204"/>
    <x v="0"/>
    <s v="OFF-AR-10003986"/>
    <x v="1"/>
    <x v="6"/>
    <s v="Avery Hi-Liter Pen Style Six-Color Fluorescent Set"/>
    <n v="7.7"/>
    <x v="7"/>
    <n v="7"/>
    <x v="0"/>
    <n v="6"/>
  </r>
  <r>
    <n v="8338"/>
    <s v="CA-2015-153087"/>
    <x v="422"/>
    <d v="2016-01-03T00:00:00"/>
    <x v="1"/>
    <s v="TC-20980"/>
    <x v="568"/>
    <x v="1"/>
    <s v="United States"/>
    <x v="27"/>
    <x v="19"/>
    <n v="35601"/>
    <x v="0"/>
    <s v="OFF-PA-10001243"/>
    <x v="1"/>
    <x v="10"/>
    <s v="Xerox 1983"/>
    <n v="23.92"/>
    <x v="4"/>
    <n v="12"/>
    <x v="2"/>
    <n v="7"/>
  </r>
  <r>
    <n v="8339"/>
    <s v="CA-2015-153087"/>
    <x v="422"/>
    <d v="2016-01-03T00:00:00"/>
    <x v="1"/>
    <s v="TC-20980"/>
    <x v="568"/>
    <x v="1"/>
    <s v="United States"/>
    <x v="27"/>
    <x v="19"/>
    <n v="35601"/>
    <x v="0"/>
    <s v="TEC-AC-10003198"/>
    <x v="2"/>
    <x v="11"/>
    <s v="Enermax Acrylux Wireless Keyboard"/>
    <n v="498"/>
    <x v="4"/>
    <n v="12"/>
    <x v="2"/>
    <n v="7"/>
  </r>
  <r>
    <n v="8340"/>
    <s v="CA-2018-135076"/>
    <x v="669"/>
    <d v="2018-04-17T00:00:00"/>
    <x v="1"/>
    <s v="YS-21880"/>
    <x v="453"/>
    <x v="1"/>
    <s v="United States"/>
    <x v="86"/>
    <x v="1"/>
    <n v="92345"/>
    <x v="1"/>
    <s v="FUR-CH-10003774"/>
    <x v="0"/>
    <x v="1"/>
    <s v="Global Wood Trimmed Manager's Task Chair, Khaki"/>
    <n v="436.70400000000001"/>
    <x v="3"/>
    <n v="4"/>
    <x v="3"/>
    <n v="4"/>
  </r>
  <r>
    <n v="8341"/>
    <s v="CA-2015-161634"/>
    <x v="687"/>
    <d v="2015-11-20T00:00:00"/>
    <x v="1"/>
    <s v="CC-12220"/>
    <x v="417"/>
    <x v="0"/>
    <s v="United States"/>
    <x v="269"/>
    <x v="17"/>
    <n v="23320"/>
    <x v="0"/>
    <s v="OFF-PA-10002262"/>
    <x v="1"/>
    <x v="10"/>
    <s v="Xerox 192"/>
    <n v="32.4"/>
    <x v="0"/>
    <n v="11"/>
    <x v="2"/>
    <n v="6"/>
  </r>
  <r>
    <n v="8342"/>
    <s v="CA-2018-141481"/>
    <x v="532"/>
    <d v="2018-06-14T00:00:00"/>
    <x v="2"/>
    <s v="ZD-21925"/>
    <x v="9"/>
    <x v="0"/>
    <s v="United States"/>
    <x v="1"/>
    <x v="1"/>
    <n v="90036"/>
    <x v="1"/>
    <s v="OFF-AP-10004532"/>
    <x v="1"/>
    <x v="9"/>
    <s v="Kensington 6 Outlet Guardian Standard Surge Protector"/>
    <n v="61.44"/>
    <x v="1"/>
    <n v="6"/>
    <x v="3"/>
    <n v="3"/>
  </r>
  <r>
    <n v="8343"/>
    <s v="CA-2017-132549"/>
    <x v="881"/>
    <d v="2017-11-30T00:00:00"/>
    <x v="1"/>
    <s v="JK-15370"/>
    <x v="271"/>
    <x v="0"/>
    <s v="United States"/>
    <x v="114"/>
    <x v="19"/>
    <n v="35810"/>
    <x v="0"/>
    <s v="OFF-ST-10001325"/>
    <x v="1"/>
    <x v="4"/>
    <s v="Sterilite Officeware Hinged File Box"/>
    <n v="73.36"/>
    <x v="0"/>
    <n v="11"/>
    <x v="0"/>
    <n v="5"/>
  </r>
  <r>
    <n v="8344"/>
    <s v="US-2015-155544"/>
    <x v="90"/>
    <d v="2015-03-25T00:00:00"/>
    <x v="1"/>
    <s v="GM-14440"/>
    <x v="306"/>
    <x v="0"/>
    <s v="United States"/>
    <x v="289"/>
    <x v="18"/>
    <n v="37918"/>
    <x v="0"/>
    <s v="OFF-LA-10004544"/>
    <x v="1"/>
    <x v="2"/>
    <s v="Avery 505"/>
    <n v="59.2"/>
    <x v="10"/>
    <n v="3"/>
    <x v="2"/>
    <n v="4"/>
  </r>
  <r>
    <n v="8345"/>
    <s v="US-2015-155544"/>
    <x v="90"/>
    <d v="2015-03-25T00:00:00"/>
    <x v="1"/>
    <s v="GM-14440"/>
    <x v="306"/>
    <x v="0"/>
    <s v="United States"/>
    <x v="289"/>
    <x v="18"/>
    <n v="37918"/>
    <x v="0"/>
    <s v="FUR-FU-10001473"/>
    <x v="0"/>
    <x v="5"/>
    <s v="DAX Wood Document Frame"/>
    <n v="32.951999999999998"/>
    <x v="10"/>
    <n v="3"/>
    <x v="2"/>
    <n v="4"/>
  </r>
  <r>
    <n v="8346"/>
    <s v="US-2015-155544"/>
    <x v="90"/>
    <d v="2015-03-25T00:00:00"/>
    <x v="1"/>
    <s v="GM-14440"/>
    <x v="306"/>
    <x v="0"/>
    <s v="United States"/>
    <x v="289"/>
    <x v="18"/>
    <n v="37918"/>
    <x v="0"/>
    <s v="FUR-CH-10000422"/>
    <x v="0"/>
    <x v="1"/>
    <s v="Global Highback Leather Tilter in Burgundy"/>
    <n v="218.376"/>
    <x v="10"/>
    <n v="3"/>
    <x v="2"/>
    <n v="4"/>
  </r>
  <r>
    <n v="8347"/>
    <s v="US-2016-115238"/>
    <x v="28"/>
    <d v="2016-05-04T00:00:00"/>
    <x v="1"/>
    <s v="JW-15220"/>
    <x v="478"/>
    <x v="1"/>
    <s v="United States"/>
    <x v="104"/>
    <x v="31"/>
    <n v="1841"/>
    <x v="3"/>
    <s v="FUR-FU-10002960"/>
    <x v="0"/>
    <x v="5"/>
    <s v="Eldon 200 Class Desk Accessories, Burgundy"/>
    <n v="31.4"/>
    <x v="3"/>
    <n v="4"/>
    <x v="1"/>
    <n v="4"/>
  </r>
  <r>
    <n v="8348"/>
    <s v="US-2016-115238"/>
    <x v="28"/>
    <d v="2016-05-04T00:00:00"/>
    <x v="1"/>
    <s v="JW-15220"/>
    <x v="478"/>
    <x v="1"/>
    <s v="United States"/>
    <x v="104"/>
    <x v="31"/>
    <n v="1841"/>
    <x v="3"/>
    <s v="FUR-FU-10002445"/>
    <x v="0"/>
    <x v="5"/>
    <s v="DAX Two-Tone Rosewood/Black Document Frame, Desktop, 5 x 7"/>
    <n v="9.48"/>
    <x v="3"/>
    <n v="4"/>
    <x v="1"/>
    <n v="4"/>
  </r>
  <r>
    <n v="8349"/>
    <s v="US-2016-115238"/>
    <x v="28"/>
    <d v="2016-05-04T00:00:00"/>
    <x v="1"/>
    <s v="JW-15220"/>
    <x v="478"/>
    <x v="1"/>
    <s v="United States"/>
    <x v="104"/>
    <x v="31"/>
    <n v="1841"/>
    <x v="3"/>
    <s v="TEC-PH-10001300"/>
    <x v="2"/>
    <x v="7"/>
    <s v="iKross Bluetooth Portable Keyboard + Cell Phone Stand Holder + Brush for Apple iPhone 5S 5C 5, 4S 4"/>
    <n v="209.5"/>
    <x v="3"/>
    <n v="4"/>
    <x v="1"/>
    <n v="4"/>
  </r>
  <r>
    <n v="8350"/>
    <s v="US-2016-115238"/>
    <x v="28"/>
    <d v="2016-05-04T00:00:00"/>
    <x v="1"/>
    <s v="JW-15220"/>
    <x v="478"/>
    <x v="1"/>
    <s v="United States"/>
    <x v="104"/>
    <x v="31"/>
    <n v="1841"/>
    <x v="3"/>
    <s v="FUR-FU-10001025"/>
    <x v="0"/>
    <x v="5"/>
    <s v="Eldon Imàge Series Desk Accessories, Clear"/>
    <n v="24.3"/>
    <x v="3"/>
    <n v="4"/>
    <x v="1"/>
    <n v="4"/>
  </r>
  <r>
    <n v="8351"/>
    <s v="US-2016-115238"/>
    <x v="28"/>
    <d v="2016-05-04T00:00:00"/>
    <x v="1"/>
    <s v="JW-15220"/>
    <x v="478"/>
    <x v="1"/>
    <s v="United States"/>
    <x v="104"/>
    <x v="31"/>
    <n v="1841"/>
    <x v="3"/>
    <s v="OFF-PA-10002689"/>
    <x v="1"/>
    <x v="10"/>
    <s v="Weyerhaeuser First Choice Laser/Copy Paper (20Lb. and 88 Bright)"/>
    <n v="6.48"/>
    <x v="3"/>
    <n v="4"/>
    <x v="1"/>
    <n v="4"/>
  </r>
  <r>
    <n v="8352"/>
    <s v="CA-2018-132199"/>
    <x v="898"/>
    <d v="2018-05-08T00:00:00"/>
    <x v="1"/>
    <s v="BO-11350"/>
    <x v="635"/>
    <x v="1"/>
    <s v="United States"/>
    <x v="10"/>
    <x v="9"/>
    <n v="19134"/>
    <x v="3"/>
    <s v="FUR-FU-10004245"/>
    <x v="0"/>
    <x v="5"/>
    <s v="Career Cubicle Clock, 8 1/4&quot;, Black"/>
    <n v="32.448"/>
    <x v="5"/>
    <n v="5"/>
    <x v="3"/>
    <n v="5"/>
  </r>
  <r>
    <n v="8353"/>
    <s v="CA-2018-132199"/>
    <x v="898"/>
    <d v="2018-05-08T00:00:00"/>
    <x v="1"/>
    <s v="BO-11350"/>
    <x v="635"/>
    <x v="1"/>
    <s v="United States"/>
    <x v="10"/>
    <x v="9"/>
    <n v="19134"/>
    <x v="3"/>
    <s v="OFF-BI-10003684"/>
    <x v="1"/>
    <x v="8"/>
    <s v="Wilson Jones Legal Size Ring Binders"/>
    <n v="26.388000000000002"/>
    <x v="5"/>
    <n v="5"/>
    <x v="3"/>
    <n v="5"/>
  </r>
  <r>
    <n v="8354"/>
    <s v="CA-2018-132199"/>
    <x v="898"/>
    <d v="2018-05-08T00:00:00"/>
    <x v="1"/>
    <s v="BO-11350"/>
    <x v="635"/>
    <x v="1"/>
    <s v="United States"/>
    <x v="10"/>
    <x v="9"/>
    <n v="19134"/>
    <x v="3"/>
    <s v="FUR-TA-10003748"/>
    <x v="0"/>
    <x v="3"/>
    <s v="Bevis 36 x 72 Conference Tables"/>
    <n v="373.47"/>
    <x v="5"/>
    <n v="5"/>
    <x v="3"/>
    <n v="5"/>
  </r>
  <r>
    <n v="8355"/>
    <s v="CA-2018-132199"/>
    <x v="898"/>
    <d v="2018-05-08T00:00:00"/>
    <x v="1"/>
    <s v="BO-11350"/>
    <x v="635"/>
    <x v="1"/>
    <s v="United States"/>
    <x v="10"/>
    <x v="9"/>
    <n v="19134"/>
    <x v="3"/>
    <s v="OFF-BI-10002133"/>
    <x v="1"/>
    <x v="8"/>
    <s v="Wilson Jones Elliptical Ring 3 1/2&quot; Capacity Binders, 800 sheets"/>
    <n v="64.2"/>
    <x v="5"/>
    <n v="5"/>
    <x v="3"/>
    <n v="5"/>
  </r>
  <r>
    <n v="8356"/>
    <s v="CA-2018-132199"/>
    <x v="898"/>
    <d v="2018-05-08T00:00:00"/>
    <x v="1"/>
    <s v="BO-11350"/>
    <x v="635"/>
    <x v="1"/>
    <s v="United States"/>
    <x v="10"/>
    <x v="9"/>
    <n v="19134"/>
    <x v="3"/>
    <s v="OFF-FA-10002280"/>
    <x v="1"/>
    <x v="13"/>
    <s v="Advantus Plastic Paper Clips"/>
    <n v="8"/>
    <x v="5"/>
    <n v="5"/>
    <x v="3"/>
    <n v="5"/>
  </r>
  <r>
    <n v="8357"/>
    <s v="CA-2017-163174"/>
    <x v="370"/>
    <d v="2017-08-30T00:00:00"/>
    <x v="1"/>
    <s v="XP-21865"/>
    <x v="190"/>
    <x v="0"/>
    <s v="United States"/>
    <x v="417"/>
    <x v="32"/>
    <n v="30605"/>
    <x v="0"/>
    <s v="FUR-FU-10000308"/>
    <x v="0"/>
    <x v="5"/>
    <s v="Deflect-o Glass Clear Studded Chair Mats"/>
    <n v="186.54"/>
    <x v="6"/>
    <n v="8"/>
    <x v="0"/>
    <n v="4"/>
  </r>
  <r>
    <n v="8358"/>
    <s v="CA-2015-110555"/>
    <x v="909"/>
    <d v="2015-04-18T00:00:00"/>
    <x v="1"/>
    <s v="MM-18055"/>
    <x v="514"/>
    <x v="0"/>
    <s v="United States"/>
    <x v="120"/>
    <x v="37"/>
    <n v="59405"/>
    <x v="1"/>
    <s v="OFF-ST-10000876"/>
    <x v="1"/>
    <x v="4"/>
    <s v="Eldon Simplefile Box Office"/>
    <n v="87.08"/>
    <x v="3"/>
    <n v="4"/>
    <x v="2"/>
    <n v="7"/>
  </r>
  <r>
    <n v="8359"/>
    <s v="CA-2015-110555"/>
    <x v="909"/>
    <d v="2015-04-18T00:00:00"/>
    <x v="1"/>
    <s v="MM-18055"/>
    <x v="514"/>
    <x v="0"/>
    <s v="United States"/>
    <x v="120"/>
    <x v="37"/>
    <n v="59405"/>
    <x v="1"/>
    <s v="TEC-PH-10000586"/>
    <x v="2"/>
    <x v="7"/>
    <s v="AT&amp;T SB67148 SynJ"/>
    <n v="105.584"/>
    <x v="3"/>
    <n v="4"/>
    <x v="2"/>
    <n v="7"/>
  </r>
  <r>
    <n v="8360"/>
    <s v="CA-2015-110555"/>
    <x v="909"/>
    <d v="2015-04-18T00:00:00"/>
    <x v="1"/>
    <s v="MM-18055"/>
    <x v="514"/>
    <x v="0"/>
    <s v="United States"/>
    <x v="120"/>
    <x v="37"/>
    <n v="59405"/>
    <x v="1"/>
    <s v="TEC-AC-10003399"/>
    <x v="2"/>
    <x v="11"/>
    <s v="Memorex Mini Travel Drive 64 GB USB 2.0 Flash Drive"/>
    <n v="217.44"/>
    <x v="3"/>
    <n v="4"/>
    <x v="2"/>
    <n v="7"/>
  </r>
  <r>
    <n v="8361"/>
    <s v="CA-2018-147207"/>
    <x v="460"/>
    <d v="2018-01-04T00:00:00"/>
    <x v="0"/>
    <s v="TS-21655"/>
    <x v="772"/>
    <x v="0"/>
    <s v="United States"/>
    <x v="236"/>
    <x v="5"/>
    <n v="79907"/>
    <x v="2"/>
    <s v="OFF-AR-10001955"/>
    <x v="1"/>
    <x v="6"/>
    <s v="Newell 319"/>
    <n v="31.744"/>
    <x v="9"/>
    <n v="1"/>
    <x v="3"/>
    <n v="2"/>
  </r>
  <r>
    <n v="8362"/>
    <s v="CA-2018-147207"/>
    <x v="460"/>
    <d v="2018-01-04T00:00:00"/>
    <x v="0"/>
    <s v="TS-21655"/>
    <x v="772"/>
    <x v="0"/>
    <s v="United States"/>
    <x v="236"/>
    <x v="5"/>
    <n v="79907"/>
    <x v="2"/>
    <s v="OFF-AP-10000027"/>
    <x v="1"/>
    <x v="9"/>
    <s v="Hoover Commercial SteamVac"/>
    <n v="5.4320000000000004"/>
    <x v="9"/>
    <n v="1"/>
    <x v="3"/>
    <n v="2"/>
  </r>
  <r>
    <n v="8363"/>
    <s v="CA-2018-147207"/>
    <x v="460"/>
    <d v="2018-01-04T00:00:00"/>
    <x v="0"/>
    <s v="TS-21655"/>
    <x v="772"/>
    <x v="0"/>
    <s v="United States"/>
    <x v="236"/>
    <x v="5"/>
    <n v="79907"/>
    <x v="2"/>
    <s v="FUR-TA-10002958"/>
    <x v="0"/>
    <x v="3"/>
    <s v="Bevis Oval Conference Table, Walnut"/>
    <n v="913.43"/>
    <x v="9"/>
    <n v="1"/>
    <x v="3"/>
    <n v="2"/>
  </r>
  <r>
    <n v="8364"/>
    <s v="CA-2018-147207"/>
    <x v="460"/>
    <d v="2018-01-04T00:00:00"/>
    <x v="0"/>
    <s v="TS-21655"/>
    <x v="772"/>
    <x v="0"/>
    <s v="United States"/>
    <x v="236"/>
    <x v="5"/>
    <n v="79907"/>
    <x v="2"/>
    <s v="OFF-ST-10002615"/>
    <x v="1"/>
    <x v="4"/>
    <s v="Dual Level, Single-Width Filing Carts"/>
    <n v="372.14400000000001"/>
    <x v="9"/>
    <n v="1"/>
    <x v="3"/>
    <n v="2"/>
  </r>
  <r>
    <n v="8365"/>
    <s v="CA-2018-137631"/>
    <x v="1045"/>
    <d v="2018-05-02T00:00:00"/>
    <x v="1"/>
    <s v="JL-15235"/>
    <x v="538"/>
    <x v="0"/>
    <s v="United States"/>
    <x v="505"/>
    <x v="2"/>
    <n v="34741"/>
    <x v="0"/>
    <s v="TEC-PH-10002624"/>
    <x v="2"/>
    <x v="7"/>
    <s v="Samsung Galaxy S4 Mini"/>
    <n v="751.98400000000004"/>
    <x v="3"/>
    <n v="4"/>
    <x v="3"/>
    <n v="4"/>
  </r>
  <r>
    <n v="8366"/>
    <s v="CA-2018-157273"/>
    <x v="289"/>
    <d v="2018-02-02T00:00:00"/>
    <x v="2"/>
    <s v="SZ-20035"/>
    <x v="449"/>
    <x v="2"/>
    <s v="United States"/>
    <x v="4"/>
    <x v="4"/>
    <n v="98105"/>
    <x v="1"/>
    <s v="TEC-PH-10002275"/>
    <x v="2"/>
    <x v="7"/>
    <s v="Mitel 5320 IP Phone VoIP phone"/>
    <n v="604.76800000000003"/>
    <x v="9"/>
    <n v="1"/>
    <x v="3"/>
    <n v="3"/>
  </r>
  <r>
    <n v="8367"/>
    <s v="CA-2015-109918"/>
    <x v="557"/>
    <d v="2015-09-12T00:00:00"/>
    <x v="0"/>
    <s v="LR-17035"/>
    <x v="756"/>
    <x v="1"/>
    <s v="United States"/>
    <x v="68"/>
    <x v="1"/>
    <n v="95051"/>
    <x v="1"/>
    <s v="OFF-SU-10004290"/>
    <x v="1"/>
    <x v="14"/>
    <s v="Acme Design Line 8&quot; Stainless Steel Bent Scissors w/Champagne Handles, 3-1/8&quot; Cut"/>
    <n v="27.36"/>
    <x v="8"/>
    <n v="9"/>
    <x v="2"/>
    <n v="5"/>
  </r>
  <r>
    <n v="8368"/>
    <s v="CA-2015-109918"/>
    <x v="557"/>
    <d v="2015-09-12T00:00:00"/>
    <x v="0"/>
    <s v="LR-17035"/>
    <x v="756"/>
    <x v="1"/>
    <s v="United States"/>
    <x v="68"/>
    <x v="1"/>
    <n v="95051"/>
    <x v="1"/>
    <s v="OFF-PA-10000174"/>
    <x v="1"/>
    <x v="10"/>
    <s v="Message Book, Wirebound, Four 5 1/2&quot; X 4&quot; Forms/Pg., 200 Dupl. Sets/Book"/>
    <n v="20.56"/>
    <x v="8"/>
    <n v="9"/>
    <x v="2"/>
    <n v="5"/>
  </r>
  <r>
    <n v="8369"/>
    <s v="CA-2015-109918"/>
    <x v="557"/>
    <d v="2015-09-12T00:00:00"/>
    <x v="0"/>
    <s v="LR-17035"/>
    <x v="756"/>
    <x v="1"/>
    <s v="United States"/>
    <x v="68"/>
    <x v="1"/>
    <n v="95051"/>
    <x v="1"/>
    <s v="OFF-BI-10004308"/>
    <x v="1"/>
    <x v="8"/>
    <s v="Avery Legal 4-Ring Binder"/>
    <n v="83.92"/>
    <x v="8"/>
    <n v="9"/>
    <x v="2"/>
    <n v="5"/>
  </r>
  <r>
    <n v="8370"/>
    <s v="CA-2017-118745"/>
    <x v="725"/>
    <d v="2017-06-16T00:00:00"/>
    <x v="1"/>
    <s v="SV-20365"/>
    <x v="277"/>
    <x v="0"/>
    <s v="United States"/>
    <x v="1"/>
    <x v="1"/>
    <n v="90049"/>
    <x v="1"/>
    <s v="FUR-TA-10003473"/>
    <x v="0"/>
    <x v="3"/>
    <s v="Bretford Rectangular Conference Table Tops"/>
    <n v="902.71199999999999"/>
    <x v="1"/>
    <n v="6"/>
    <x v="0"/>
    <n v="5"/>
  </r>
  <r>
    <n v="8371"/>
    <s v="CA-2017-163972"/>
    <x v="508"/>
    <d v="2017-10-21T00:00:00"/>
    <x v="1"/>
    <s v="MG-17890"/>
    <x v="450"/>
    <x v="2"/>
    <s v="United States"/>
    <x v="201"/>
    <x v="1"/>
    <n v="93727"/>
    <x v="1"/>
    <s v="FUR-BO-10003894"/>
    <x v="0"/>
    <x v="0"/>
    <s v="Safco Value Mate Steel Bookcase, Baked Enamel Finish on Steel, Black"/>
    <n v="120.666"/>
    <x v="2"/>
    <n v="10"/>
    <x v="0"/>
    <n v="4"/>
  </r>
  <r>
    <n v="8372"/>
    <s v="CA-2015-165393"/>
    <x v="422"/>
    <d v="2015-12-30T00:00:00"/>
    <x v="2"/>
    <s v="NC-18415"/>
    <x v="720"/>
    <x v="0"/>
    <s v="United States"/>
    <x v="5"/>
    <x v="5"/>
    <n v="76106"/>
    <x v="2"/>
    <s v="OFF-BI-10001658"/>
    <x v="1"/>
    <x v="8"/>
    <s v="GBC Standard Therm-A-Bind Covers"/>
    <n v="4.984"/>
    <x v="4"/>
    <n v="12"/>
    <x v="2"/>
    <n v="3"/>
  </r>
  <r>
    <n v="8373"/>
    <s v="CA-2017-113726"/>
    <x v="390"/>
    <d v="2017-12-01T00:00:00"/>
    <x v="1"/>
    <s v="SC-20680"/>
    <x v="649"/>
    <x v="2"/>
    <s v="United States"/>
    <x v="4"/>
    <x v="4"/>
    <n v="98105"/>
    <x v="1"/>
    <s v="FUR-FU-10003535"/>
    <x v="0"/>
    <x v="5"/>
    <s v="Howard Miller Distant Time Traveler Alarm Clock"/>
    <n v="82.26"/>
    <x v="0"/>
    <n v="11"/>
    <x v="0"/>
    <n v="7"/>
  </r>
  <r>
    <n v="8374"/>
    <s v="CA-2017-152940"/>
    <x v="338"/>
    <d v="2017-11-13T00:00:00"/>
    <x v="2"/>
    <s v="RO-19780"/>
    <x v="197"/>
    <x v="0"/>
    <s v="United States"/>
    <x v="8"/>
    <x v="1"/>
    <n v="94110"/>
    <x v="1"/>
    <s v="OFF-ST-10000352"/>
    <x v="1"/>
    <x v="4"/>
    <s v="Acco Perma 2700 Stacking Storage Drawers"/>
    <n v="29.74"/>
    <x v="0"/>
    <n v="11"/>
    <x v="0"/>
    <n v="3"/>
  </r>
  <r>
    <n v="8375"/>
    <s v="CA-2016-158701"/>
    <x v="956"/>
    <d v="2016-01-10T00:00:00"/>
    <x v="1"/>
    <s v="JL-15175"/>
    <x v="311"/>
    <x v="2"/>
    <s v="United States"/>
    <x v="8"/>
    <x v="1"/>
    <n v="94110"/>
    <x v="1"/>
    <s v="OFF-AP-10004859"/>
    <x v="1"/>
    <x v="9"/>
    <s v="Acco 6 Outlet Guardian Premium Surge Suppressor"/>
    <n v="87.36"/>
    <x v="9"/>
    <n v="1"/>
    <x v="1"/>
    <n v="5"/>
  </r>
  <r>
    <n v="8376"/>
    <s v="CA-2016-158701"/>
    <x v="956"/>
    <d v="2016-01-10T00:00:00"/>
    <x v="1"/>
    <s v="JL-15175"/>
    <x v="311"/>
    <x v="2"/>
    <s v="United States"/>
    <x v="8"/>
    <x v="1"/>
    <n v="94110"/>
    <x v="1"/>
    <s v="OFF-BI-10001294"/>
    <x v="1"/>
    <x v="8"/>
    <s v="Fellowes Binding Cases"/>
    <n v="56.16"/>
    <x v="9"/>
    <n v="1"/>
    <x v="1"/>
    <n v="5"/>
  </r>
  <r>
    <n v="8377"/>
    <s v="CA-2018-156272"/>
    <x v="708"/>
    <d v="2018-03-27T00:00:00"/>
    <x v="1"/>
    <s v="PW-19030"/>
    <x v="463"/>
    <x v="1"/>
    <s v="United States"/>
    <x v="330"/>
    <x v="2"/>
    <n v="33068"/>
    <x v="0"/>
    <s v="OFF-AP-10001242"/>
    <x v="1"/>
    <x v="9"/>
    <s v="APC 7 Outlet Network SurgeArrest Surge Protector"/>
    <n v="64.384"/>
    <x v="10"/>
    <n v="3"/>
    <x v="3"/>
    <n v="6"/>
  </r>
  <r>
    <n v="8378"/>
    <s v="CA-2016-162964"/>
    <x v="768"/>
    <d v="2016-11-18T00:00:00"/>
    <x v="1"/>
    <s v="MF-18250"/>
    <x v="751"/>
    <x v="1"/>
    <s v="United States"/>
    <x v="12"/>
    <x v="5"/>
    <n v="77095"/>
    <x v="2"/>
    <s v="OFF-ST-10002344"/>
    <x v="1"/>
    <x v="4"/>
    <s v="Carina 42&quot;Hx23 3/4&quot;W Media Storage Unit"/>
    <n v="64.784000000000006"/>
    <x v="0"/>
    <n v="11"/>
    <x v="1"/>
    <n v="6"/>
  </r>
  <r>
    <n v="8379"/>
    <s v="CA-2016-162964"/>
    <x v="768"/>
    <d v="2016-11-18T00:00:00"/>
    <x v="1"/>
    <s v="MF-18250"/>
    <x v="751"/>
    <x v="1"/>
    <s v="United States"/>
    <x v="12"/>
    <x v="5"/>
    <n v="77095"/>
    <x v="2"/>
    <s v="OFF-PA-10003349"/>
    <x v="1"/>
    <x v="10"/>
    <s v="Xerox 1957"/>
    <n v="15.552"/>
    <x v="0"/>
    <n v="11"/>
    <x v="1"/>
    <n v="6"/>
  </r>
  <r>
    <n v="8380"/>
    <s v="CA-2016-162964"/>
    <x v="768"/>
    <d v="2016-11-18T00:00:00"/>
    <x v="1"/>
    <s v="MF-18250"/>
    <x v="751"/>
    <x v="1"/>
    <s v="United States"/>
    <x v="12"/>
    <x v="5"/>
    <n v="77095"/>
    <x v="2"/>
    <s v="OFF-EN-10003055"/>
    <x v="1"/>
    <x v="12"/>
    <s v="Blue String-Tie &amp; Button Interoffice Envelopes, 10 x 13"/>
    <n v="223.88800000000001"/>
    <x v="0"/>
    <n v="11"/>
    <x v="1"/>
    <n v="6"/>
  </r>
  <r>
    <n v="8381"/>
    <s v="CA-2015-103527"/>
    <x v="340"/>
    <d v="2015-09-14T00:00:00"/>
    <x v="0"/>
    <s v="CC-12220"/>
    <x v="417"/>
    <x v="0"/>
    <s v="United States"/>
    <x v="22"/>
    <x v="10"/>
    <n v="60653"/>
    <x v="2"/>
    <s v="OFF-PA-10001622"/>
    <x v="1"/>
    <x v="10"/>
    <s v="Ampad Poly Cover Wirebound Steno Book, 6&quot; x 9&quot; Assorted Colors, Gregg Ruled"/>
    <n v="10.896000000000001"/>
    <x v="8"/>
    <n v="9"/>
    <x v="2"/>
    <n v="5"/>
  </r>
  <r>
    <n v="8382"/>
    <s v="CA-2017-134544"/>
    <x v="716"/>
    <d v="2017-03-19T00:00:00"/>
    <x v="0"/>
    <s v="AC-10660"/>
    <x v="663"/>
    <x v="0"/>
    <s v="United States"/>
    <x v="8"/>
    <x v="1"/>
    <n v="94109"/>
    <x v="1"/>
    <s v="TEC-PH-10003800"/>
    <x v="2"/>
    <x v="7"/>
    <s v="i.Sound Portable Power - 8000 mAh"/>
    <n v="84.784000000000006"/>
    <x v="10"/>
    <n v="3"/>
    <x v="0"/>
    <n v="2"/>
  </r>
  <r>
    <n v="8383"/>
    <s v="CA-2017-163048"/>
    <x v="597"/>
    <d v="2017-02-15T00:00:00"/>
    <x v="1"/>
    <s v="MH-17440"/>
    <x v="775"/>
    <x v="1"/>
    <s v="United States"/>
    <x v="12"/>
    <x v="5"/>
    <n v="77036"/>
    <x v="2"/>
    <s v="FUR-CH-10001270"/>
    <x v="0"/>
    <x v="1"/>
    <s v="Harbour Creations Steel Folding Chair"/>
    <n v="241.5"/>
    <x v="11"/>
    <n v="2"/>
    <x v="0"/>
    <n v="7"/>
  </r>
  <r>
    <n v="8384"/>
    <s v="CA-2017-145135"/>
    <x v="491"/>
    <d v="2017-11-28T00:00:00"/>
    <x v="2"/>
    <s v="CD-12790"/>
    <x v="522"/>
    <x v="2"/>
    <s v="United States"/>
    <x v="506"/>
    <x v="29"/>
    <n v="6484"/>
    <x v="3"/>
    <s v="TEC-AC-10003447"/>
    <x v="2"/>
    <x v="11"/>
    <s v="Micropad Numeric Keypads"/>
    <n v="59.97"/>
    <x v="0"/>
    <n v="11"/>
    <x v="0"/>
    <n v="2"/>
  </r>
  <r>
    <n v="8385"/>
    <s v="CA-2017-145135"/>
    <x v="491"/>
    <d v="2017-11-28T00:00:00"/>
    <x v="2"/>
    <s v="CD-12790"/>
    <x v="522"/>
    <x v="2"/>
    <s v="United States"/>
    <x v="506"/>
    <x v="29"/>
    <n v="6484"/>
    <x v="3"/>
    <s v="OFF-PA-10004285"/>
    <x v="1"/>
    <x v="10"/>
    <s v="Xerox 1959"/>
    <n v="13.36"/>
    <x v="0"/>
    <n v="11"/>
    <x v="0"/>
    <n v="2"/>
  </r>
  <r>
    <n v="8386"/>
    <s v="CA-2018-137582"/>
    <x v="507"/>
    <d v="2018-09-08T00:00:00"/>
    <x v="1"/>
    <s v="CV-12805"/>
    <x v="51"/>
    <x v="1"/>
    <s v="United States"/>
    <x v="182"/>
    <x v="1"/>
    <n v="94601"/>
    <x v="1"/>
    <s v="OFF-BI-10001757"/>
    <x v="1"/>
    <x v="8"/>
    <s v="Pressboard Hanging Data Binders for Unburst Sheets"/>
    <n v="11.808"/>
    <x v="8"/>
    <n v="9"/>
    <x v="3"/>
    <n v="4"/>
  </r>
  <r>
    <n v="8387"/>
    <s v="CA-2016-149601"/>
    <x v="71"/>
    <d v="2016-06-03T00:00:00"/>
    <x v="1"/>
    <s v="TB-21625"/>
    <x v="577"/>
    <x v="0"/>
    <s v="United States"/>
    <x v="91"/>
    <x v="29"/>
    <n v="6040"/>
    <x v="3"/>
    <s v="OFF-ST-10001558"/>
    <x v="1"/>
    <x v="4"/>
    <s v="Acco Perma 4000 Stacking Storage Drawers"/>
    <n v="16.239999999999998"/>
    <x v="5"/>
    <n v="5"/>
    <x v="1"/>
    <n v="6"/>
  </r>
  <r>
    <n v="8388"/>
    <s v="CA-2016-149601"/>
    <x v="71"/>
    <d v="2016-06-03T00:00:00"/>
    <x v="1"/>
    <s v="TB-21625"/>
    <x v="577"/>
    <x v="0"/>
    <s v="United States"/>
    <x v="91"/>
    <x v="29"/>
    <n v="6040"/>
    <x v="3"/>
    <s v="OFF-ST-10001328"/>
    <x v="1"/>
    <x v="4"/>
    <s v="Personal Filing Tote with Lid, Black/Gray"/>
    <n v="77.55"/>
    <x v="5"/>
    <n v="5"/>
    <x v="1"/>
    <n v="6"/>
  </r>
  <r>
    <n v="8389"/>
    <s v="CA-2015-139423"/>
    <x v="301"/>
    <d v="2015-11-05T00:00:00"/>
    <x v="1"/>
    <s v="DG-13300"/>
    <x v="375"/>
    <x v="1"/>
    <s v="United States"/>
    <x v="334"/>
    <x v="30"/>
    <n v="7050"/>
    <x v="3"/>
    <s v="OFF-AP-10004708"/>
    <x v="1"/>
    <x v="9"/>
    <s v="Fellowes Superior 10 Outlet Split Surge Protector"/>
    <n v="76.12"/>
    <x v="0"/>
    <n v="11"/>
    <x v="2"/>
    <n v="4"/>
  </r>
  <r>
    <n v="8390"/>
    <s v="CA-2017-102596"/>
    <x v="797"/>
    <d v="2017-12-30T00:00:00"/>
    <x v="2"/>
    <s v="RD-19810"/>
    <x v="279"/>
    <x v="2"/>
    <s v="United States"/>
    <x v="59"/>
    <x v="24"/>
    <n v="44312"/>
    <x v="3"/>
    <s v="OFF-FA-10000621"/>
    <x v="1"/>
    <x v="13"/>
    <s v="OIC Colored Binder Clips, Assorted Sizes"/>
    <n v="17.184000000000001"/>
    <x v="4"/>
    <n v="12"/>
    <x v="0"/>
    <n v="3"/>
  </r>
  <r>
    <n v="8391"/>
    <s v="CA-2018-153227"/>
    <x v="769"/>
    <d v="2018-12-06T00:00:00"/>
    <x v="2"/>
    <s v="CS-12250"/>
    <x v="294"/>
    <x v="1"/>
    <s v="United States"/>
    <x v="1"/>
    <x v="1"/>
    <n v="90032"/>
    <x v="1"/>
    <s v="OFF-PA-10001838"/>
    <x v="1"/>
    <x v="10"/>
    <s v="Adams Telephone Message Book W/Dividers/Space For Phone Numbers, 5 1/4&quot;X8 1/2&quot;, 300/Messages"/>
    <n v="11.76"/>
    <x v="4"/>
    <n v="12"/>
    <x v="3"/>
    <n v="2"/>
  </r>
  <r>
    <n v="8392"/>
    <s v="CA-2018-110625"/>
    <x v="331"/>
    <d v="2018-12-30T00:00:00"/>
    <x v="1"/>
    <s v="JB-16045"/>
    <x v="674"/>
    <x v="2"/>
    <s v="United States"/>
    <x v="507"/>
    <x v="29"/>
    <n v="6810"/>
    <x v="3"/>
    <s v="FUR-FU-10001473"/>
    <x v="0"/>
    <x v="5"/>
    <s v="DAX Wood Document Frame"/>
    <n v="27.46"/>
    <x v="4"/>
    <n v="12"/>
    <x v="3"/>
    <n v="7"/>
  </r>
  <r>
    <n v="8393"/>
    <s v="CA-2017-142594"/>
    <x v="49"/>
    <d v="2017-12-06T00:00:00"/>
    <x v="0"/>
    <s v="EJ-14155"/>
    <x v="412"/>
    <x v="0"/>
    <s v="United States"/>
    <x v="47"/>
    <x v="31"/>
    <n v="2038"/>
    <x v="3"/>
    <s v="TEC-PH-10000193"/>
    <x v="2"/>
    <x v="7"/>
    <s v="Jensen SMPS-640 - speaker phone"/>
    <n v="137.94"/>
    <x v="4"/>
    <n v="12"/>
    <x v="0"/>
    <n v="5"/>
  </r>
  <r>
    <n v="8394"/>
    <s v="CA-2017-142594"/>
    <x v="49"/>
    <d v="2017-12-06T00:00:00"/>
    <x v="0"/>
    <s v="EJ-14155"/>
    <x v="412"/>
    <x v="0"/>
    <s v="United States"/>
    <x v="47"/>
    <x v="31"/>
    <n v="2038"/>
    <x v="3"/>
    <s v="FUR-FU-10002045"/>
    <x v="0"/>
    <x v="5"/>
    <s v="Executive Impressions 14&quot;"/>
    <n v="111.15"/>
    <x v="4"/>
    <n v="12"/>
    <x v="0"/>
    <n v="5"/>
  </r>
  <r>
    <n v="8395"/>
    <s v="CA-2017-142594"/>
    <x v="49"/>
    <d v="2017-12-06T00:00:00"/>
    <x v="0"/>
    <s v="EJ-14155"/>
    <x v="412"/>
    <x v="0"/>
    <s v="United States"/>
    <x v="47"/>
    <x v="31"/>
    <n v="2038"/>
    <x v="3"/>
    <s v="OFF-AP-10002945"/>
    <x v="1"/>
    <x v="9"/>
    <s v="Honeywell Enviracaire Portable HEPA Air Cleaner for 17' x 22' Room"/>
    <n v="901.95"/>
    <x v="4"/>
    <n v="12"/>
    <x v="0"/>
    <n v="5"/>
  </r>
  <r>
    <n v="8396"/>
    <s v="CA-2017-142594"/>
    <x v="49"/>
    <d v="2017-12-06T00:00:00"/>
    <x v="0"/>
    <s v="EJ-14155"/>
    <x v="412"/>
    <x v="0"/>
    <s v="United States"/>
    <x v="47"/>
    <x v="31"/>
    <n v="2038"/>
    <x v="3"/>
    <s v="FUR-TA-10001095"/>
    <x v="0"/>
    <x v="3"/>
    <s v="Chromcraft Round Conference Tables"/>
    <n v="366.00900000000001"/>
    <x v="4"/>
    <n v="12"/>
    <x v="0"/>
    <n v="5"/>
  </r>
  <r>
    <n v="8397"/>
    <s v="CA-2015-152254"/>
    <x v="479"/>
    <d v="2015-06-30T00:00:00"/>
    <x v="3"/>
    <s v="BD-11620"/>
    <x v="379"/>
    <x v="0"/>
    <s v="United States"/>
    <x v="40"/>
    <x v="3"/>
    <n v="28403"/>
    <x v="0"/>
    <s v="OFF-PA-10001144"/>
    <x v="1"/>
    <x v="10"/>
    <s v="Xerox 1913"/>
    <n v="310.68799999999999"/>
    <x v="1"/>
    <n v="6"/>
    <x v="2"/>
    <n v="0"/>
  </r>
  <r>
    <n v="8398"/>
    <s v="US-2015-120236"/>
    <x v="1010"/>
    <d v="2015-09-04T00:00:00"/>
    <x v="2"/>
    <s v="MR-17545"/>
    <x v="280"/>
    <x v="2"/>
    <s v="United States"/>
    <x v="12"/>
    <x v="5"/>
    <n v="77095"/>
    <x v="2"/>
    <s v="OFF-BI-10004099"/>
    <x v="1"/>
    <x v="8"/>
    <s v="GBC VeloBinder Strips"/>
    <n v="7.68"/>
    <x v="8"/>
    <n v="9"/>
    <x v="2"/>
    <n v="1"/>
  </r>
  <r>
    <n v="8399"/>
    <s v="CA-2018-120061"/>
    <x v="808"/>
    <d v="2018-11-07T00:00:00"/>
    <x v="0"/>
    <s v="SR-20425"/>
    <x v="676"/>
    <x v="2"/>
    <s v="United States"/>
    <x v="24"/>
    <x v="24"/>
    <n v="45503"/>
    <x v="3"/>
    <s v="FUR-CH-10001973"/>
    <x v="0"/>
    <x v="1"/>
    <s v="Office Star Flex Back Scooter Chair with White Frame"/>
    <n v="155.37200000000001"/>
    <x v="0"/>
    <n v="11"/>
    <x v="3"/>
    <n v="5"/>
  </r>
  <r>
    <n v="8400"/>
    <s v="CA-2016-133837"/>
    <x v="657"/>
    <d v="2016-04-18T00:00:00"/>
    <x v="1"/>
    <s v="TH-21100"/>
    <x v="513"/>
    <x v="0"/>
    <s v="United States"/>
    <x v="220"/>
    <x v="16"/>
    <n v="85301"/>
    <x v="1"/>
    <s v="OFF-ST-10000344"/>
    <x v="1"/>
    <x v="4"/>
    <s v="Neat Ideas Personal Hanging Folder Files, Black"/>
    <n v="10.744"/>
    <x v="3"/>
    <n v="4"/>
    <x v="1"/>
    <n v="5"/>
  </r>
  <r>
    <n v="8401"/>
    <s v="CA-2016-110814"/>
    <x v="901"/>
    <d v="2016-12-09T00:00:00"/>
    <x v="0"/>
    <s v="BD-11635"/>
    <x v="631"/>
    <x v="0"/>
    <s v="United States"/>
    <x v="20"/>
    <x v="15"/>
    <n v="10009"/>
    <x v="3"/>
    <s v="OFF-BI-10002026"/>
    <x v="1"/>
    <x v="8"/>
    <s v="Avery Arch Ring Binders"/>
    <n v="232.4"/>
    <x v="4"/>
    <n v="12"/>
    <x v="1"/>
    <n v="4"/>
  </r>
  <r>
    <n v="8402"/>
    <s v="CA-2016-110814"/>
    <x v="901"/>
    <d v="2016-12-09T00:00:00"/>
    <x v="0"/>
    <s v="BD-11635"/>
    <x v="631"/>
    <x v="0"/>
    <s v="United States"/>
    <x v="20"/>
    <x v="15"/>
    <n v="10009"/>
    <x v="3"/>
    <s v="FUR-CH-10003535"/>
    <x v="0"/>
    <x v="1"/>
    <s v="Global Armless Task Chair, Royal Blue"/>
    <n v="164.64599999999999"/>
    <x v="4"/>
    <n v="12"/>
    <x v="1"/>
    <n v="4"/>
  </r>
  <r>
    <n v="8403"/>
    <s v="CA-2016-110814"/>
    <x v="901"/>
    <d v="2016-12-09T00:00:00"/>
    <x v="0"/>
    <s v="BD-11635"/>
    <x v="631"/>
    <x v="0"/>
    <s v="United States"/>
    <x v="20"/>
    <x v="15"/>
    <n v="10009"/>
    <x v="3"/>
    <s v="OFF-PA-10004156"/>
    <x v="1"/>
    <x v="10"/>
    <s v="Xerox 188"/>
    <n v="22.68"/>
    <x v="4"/>
    <n v="12"/>
    <x v="1"/>
    <n v="4"/>
  </r>
  <r>
    <n v="8404"/>
    <s v="CA-2017-154067"/>
    <x v="854"/>
    <d v="2017-02-07T00:00:00"/>
    <x v="1"/>
    <s v="SM-20950"/>
    <x v="416"/>
    <x v="1"/>
    <s v="United States"/>
    <x v="1"/>
    <x v="1"/>
    <n v="90036"/>
    <x v="1"/>
    <s v="OFF-PA-10002254"/>
    <x v="1"/>
    <x v="10"/>
    <s v="Xerox 1883"/>
    <n v="105.52"/>
    <x v="11"/>
    <n v="2"/>
    <x v="0"/>
    <n v="6"/>
  </r>
  <r>
    <n v="8405"/>
    <s v="CA-2018-140480"/>
    <x v="141"/>
    <d v="2018-07-12T00:00:00"/>
    <x v="1"/>
    <s v="HE-14800"/>
    <x v="785"/>
    <x v="1"/>
    <s v="United States"/>
    <x v="46"/>
    <x v="13"/>
    <n v="19711"/>
    <x v="3"/>
    <s v="FUR-FU-10003247"/>
    <x v="0"/>
    <x v="5"/>
    <s v="36X48 HARDFLOOR CHAIRMAT"/>
    <n v="83.92"/>
    <x v="7"/>
    <n v="7"/>
    <x v="3"/>
    <n v="4"/>
  </r>
  <r>
    <n v="8406"/>
    <s v="CA-2018-140480"/>
    <x v="141"/>
    <d v="2018-07-12T00:00:00"/>
    <x v="1"/>
    <s v="HE-14800"/>
    <x v="785"/>
    <x v="1"/>
    <s v="United States"/>
    <x v="46"/>
    <x v="13"/>
    <n v="19711"/>
    <x v="3"/>
    <s v="TEC-AC-10002473"/>
    <x v="2"/>
    <x v="11"/>
    <s v="Maxell 4.7GB DVD-R"/>
    <n v="141.9"/>
    <x v="7"/>
    <n v="7"/>
    <x v="3"/>
    <n v="4"/>
  </r>
  <r>
    <n v="8407"/>
    <s v="CA-2018-140480"/>
    <x v="141"/>
    <d v="2018-07-12T00:00:00"/>
    <x v="1"/>
    <s v="HE-14800"/>
    <x v="785"/>
    <x v="1"/>
    <s v="United States"/>
    <x v="46"/>
    <x v="13"/>
    <n v="19711"/>
    <x v="3"/>
    <s v="FUR-FU-10001057"/>
    <x v="0"/>
    <x v="5"/>
    <s v="Tensor Track Tree Floor Lamp"/>
    <n v="39.979999999999997"/>
    <x v="7"/>
    <n v="7"/>
    <x v="3"/>
    <n v="4"/>
  </r>
  <r>
    <n v="8408"/>
    <s v="CA-2018-140480"/>
    <x v="141"/>
    <d v="2018-07-12T00:00:00"/>
    <x v="1"/>
    <s v="HE-14800"/>
    <x v="785"/>
    <x v="1"/>
    <s v="United States"/>
    <x v="46"/>
    <x v="13"/>
    <n v="19711"/>
    <x v="3"/>
    <s v="OFF-AR-10001419"/>
    <x v="1"/>
    <x v="6"/>
    <s v="Newell 325"/>
    <n v="28.91"/>
    <x v="7"/>
    <n v="7"/>
    <x v="3"/>
    <n v="4"/>
  </r>
  <r>
    <n v="8409"/>
    <s v="CA-2018-140480"/>
    <x v="141"/>
    <d v="2018-07-12T00:00:00"/>
    <x v="1"/>
    <s v="HE-14800"/>
    <x v="785"/>
    <x v="1"/>
    <s v="United States"/>
    <x v="46"/>
    <x v="13"/>
    <n v="19711"/>
    <x v="3"/>
    <s v="OFF-AR-10004010"/>
    <x v="1"/>
    <x v="6"/>
    <s v="Hunt Boston Vacuum Mount KS Pencil Sharpener"/>
    <n v="174.95"/>
    <x v="7"/>
    <n v="7"/>
    <x v="3"/>
    <n v="4"/>
  </r>
  <r>
    <n v="8410"/>
    <s v="CA-2016-134082"/>
    <x v="555"/>
    <d v="2016-12-17T00:00:00"/>
    <x v="1"/>
    <s v="JK-15640"/>
    <x v="82"/>
    <x v="2"/>
    <s v="United States"/>
    <x v="272"/>
    <x v="1"/>
    <n v="92404"/>
    <x v="1"/>
    <s v="OFF-BI-10004230"/>
    <x v="1"/>
    <x v="8"/>
    <s v="GBC Recycled Grain Textured Covers"/>
    <n v="110.52800000000001"/>
    <x v="4"/>
    <n v="12"/>
    <x v="1"/>
    <n v="6"/>
  </r>
  <r>
    <n v="8411"/>
    <s v="CA-2017-130820"/>
    <x v="625"/>
    <d v="2017-11-15T00:00:00"/>
    <x v="3"/>
    <s v="ON-18715"/>
    <x v="21"/>
    <x v="1"/>
    <s v="United States"/>
    <x v="140"/>
    <x v="3"/>
    <n v="27217"/>
    <x v="0"/>
    <s v="FUR-TA-10001768"/>
    <x v="0"/>
    <x v="3"/>
    <s v="Hon Racetrack Conference Tables"/>
    <n v="630.024"/>
    <x v="0"/>
    <n v="11"/>
    <x v="0"/>
    <n v="0"/>
  </r>
  <r>
    <n v="8412"/>
    <s v="CA-2017-159765"/>
    <x v="195"/>
    <d v="2017-05-12T00:00:00"/>
    <x v="0"/>
    <s v="TH-21100"/>
    <x v="513"/>
    <x v="0"/>
    <s v="United States"/>
    <x v="127"/>
    <x v="17"/>
    <n v="24153"/>
    <x v="0"/>
    <s v="OFF-AR-10003514"/>
    <x v="1"/>
    <x v="6"/>
    <s v="4009 Highlighters by Sanford"/>
    <n v="27.86"/>
    <x v="5"/>
    <n v="5"/>
    <x v="0"/>
    <n v="3"/>
  </r>
  <r>
    <n v="8413"/>
    <s v="CA-2018-132290"/>
    <x v="434"/>
    <d v="2018-03-14T00:00:00"/>
    <x v="1"/>
    <s v="MD-17350"/>
    <x v="198"/>
    <x v="0"/>
    <s v="United States"/>
    <x v="61"/>
    <x v="5"/>
    <n v="75217"/>
    <x v="2"/>
    <s v="FUR-TA-10002228"/>
    <x v="0"/>
    <x v="3"/>
    <s v="Bevis Traditional Conference Table Top, Plinth Base"/>
    <n v="933.40800000000002"/>
    <x v="10"/>
    <n v="3"/>
    <x v="3"/>
    <n v="4"/>
  </r>
  <r>
    <n v="8414"/>
    <s v="CA-2017-147109"/>
    <x v="907"/>
    <d v="2017-12-21T00:00:00"/>
    <x v="1"/>
    <s v="AH-10075"/>
    <x v="340"/>
    <x v="1"/>
    <s v="United States"/>
    <x v="81"/>
    <x v="5"/>
    <n v="76017"/>
    <x v="2"/>
    <s v="OFF-PA-10001972"/>
    <x v="1"/>
    <x v="10"/>
    <s v="Xerox 214"/>
    <n v="51.84"/>
    <x v="4"/>
    <n v="12"/>
    <x v="0"/>
    <n v="4"/>
  </r>
  <r>
    <n v="8415"/>
    <s v="CA-2017-147109"/>
    <x v="907"/>
    <d v="2017-12-21T00:00:00"/>
    <x v="1"/>
    <s v="AH-10075"/>
    <x v="340"/>
    <x v="1"/>
    <s v="United States"/>
    <x v="81"/>
    <x v="5"/>
    <n v="76017"/>
    <x v="2"/>
    <s v="TEC-AC-10002942"/>
    <x v="2"/>
    <x v="11"/>
    <s v="WD My Passport Ultra 1TB Portable External Hard Drive"/>
    <n v="165.6"/>
    <x v="4"/>
    <n v="12"/>
    <x v="0"/>
    <n v="4"/>
  </r>
  <r>
    <n v="8416"/>
    <s v="CA-2018-107265"/>
    <x v="1191"/>
    <d v="2018-04-12T00:00:00"/>
    <x v="1"/>
    <s v="ML-17755"/>
    <x v="529"/>
    <x v="2"/>
    <s v="United States"/>
    <x v="292"/>
    <x v="23"/>
    <n v="52302"/>
    <x v="2"/>
    <s v="OFF-PA-10000474"/>
    <x v="1"/>
    <x v="10"/>
    <s v="Easy-staple paper"/>
    <n v="106.32"/>
    <x v="3"/>
    <n v="4"/>
    <x v="3"/>
    <n v="6"/>
  </r>
  <r>
    <n v="8417"/>
    <s v="CA-2018-118199"/>
    <x v="1188"/>
    <d v="2018-05-11T00:00:00"/>
    <x v="2"/>
    <s v="LB-16795"/>
    <x v="697"/>
    <x v="2"/>
    <s v="United States"/>
    <x v="4"/>
    <x v="4"/>
    <n v="98105"/>
    <x v="1"/>
    <s v="OFF-BI-10004330"/>
    <x v="1"/>
    <x v="8"/>
    <s v="GBC Velobind Prepunched Cover Sets, Regency Series"/>
    <n v="147.91999999999999"/>
    <x v="5"/>
    <n v="5"/>
    <x v="3"/>
    <n v="2"/>
  </r>
  <r>
    <n v="8418"/>
    <s v="CA-2018-118199"/>
    <x v="1188"/>
    <d v="2018-05-11T00:00:00"/>
    <x v="2"/>
    <s v="LB-16795"/>
    <x v="697"/>
    <x v="2"/>
    <s v="United States"/>
    <x v="4"/>
    <x v="4"/>
    <n v="98105"/>
    <x v="1"/>
    <s v="OFF-ST-10000604"/>
    <x v="1"/>
    <x v="4"/>
    <s v="Home/Office Personal File Carts"/>
    <n v="104.28"/>
    <x v="5"/>
    <n v="5"/>
    <x v="3"/>
    <n v="2"/>
  </r>
  <r>
    <n v="8419"/>
    <s v="CA-2018-118199"/>
    <x v="1188"/>
    <d v="2018-05-11T00:00:00"/>
    <x v="2"/>
    <s v="LB-16795"/>
    <x v="697"/>
    <x v="2"/>
    <s v="United States"/>
    <x v="4"/>
    <x v="4"/>
    <n v="98105"/>
    <x v="1"/>
    <s v="FUR-TA-10004154"/>
    <x v="0"/>
    <x v="3"/>
    <s v="Riverside Furniture Oval Coffee Table, Oval End Table, End Table with Drawer"/>
    <n v="286.85000000000002"/>
    <x v="5"/>
    <n v="5"/>
    <x v="3"/>
    <n v="2"/>
  </r>
  <r>
    <n v="8420"/>
    <s v="CA-2018-118199"/>
    <x v="1188"/>
    <d v="2018-05-11T00:00:00"/>
    <x v="2"/>
    <s v="LB-16795"/>
    <x v="697"/>
    <x v="2"/>
    <s v="United States"/>
    <x v="4"/>
    <x v="4"/>
    <n v="98105"/>
    <x v="1"/>
    <s v="OFF-ST-10000636"/>
    <x v="1"/>
    <x v="4"/>
    <s v="Rogers Profile Extra Capacity Storage Tub"/>
    <n v="66.959999999999994"/>
    <x v="5"/>
    <n v="5"/>
    <x v="3"/>
    <n v="2"/>
  </r>
  <r>
    <n v="8421"/>
    <s v="CA-2018-118199"/>
    <x v="1188"/>
    <d v="2018-05-11T00:00:00"/>
    <x v="2"/>
    <s v="LB-16795"/>
    <x v="697"/>
    <x v="2"/>
    <s v="United States"/>
    <x v="4"/>
    <x v="4"/>
    <n v="98105"/>
    <x v="1"/>
    <s v="TEC-AC-10004171"/>
    <x v="2"/>
    <x v="11"/>
    <s v="Razer Kraken 7.1 Surround Sound Over Ear USB Gaming Headset"/>
    <n v="199.98"/>
    <x v="5"/>
    <n v="5"/>
    <x v="3"/>
    <n v="2"/>
  </r>
  <r>
    <n v="8422"/>
    <s v="CA-2018-150091"/>
    <x v="386"/>
    <d v="2018-10-16T00:00:00"/>
    <x v="1"/>
    <s v="NP-18670"/>
    <x v="73"/>
    <x v="0"/>
    <s v="United States"/>
    <x v="80"/>
    <x v="30"/>
    <n v="8701"/>
    <x v="3"/>
    <s v="TEC-AC-10002167"/>
    <x v="2"/>
    <x v="11"/>
    <s v="Imation 8gb Micro Traveldrive Usb 2.0 Flash Drive"/>
    <n v="45"/>
    <x v="2"/>
    <n v="10"/>
    <x v="3"/>
    <n v="4"/>
  </r>
  <r>
    <n v="8423"/>
    <s v="CA-2018-150091"/>
    <x v="386"/>
    <d v="2018-10-16T00:00:00"/>
    <x v="1"/>
    <s v="NP-18670"/>
    <x v="73"/>
    <x v="0"/>
    <s v="United States"/>
    <x v="80"/>
    <x v="30"/>
    <n v="8701"/>
    <x v="3"/>
    <s v="OFF-FA-10000621"/>
    <x v="1"/>
    <x v="13"/>
    <s v="OIC Colored Binder Clips, Assorted Sizes"/>
    <n v="17.899999999999999"/>
    <x v="2"/>
    <n v="10"/>
    <x v="3"/>
    <n v="4"/>
  </r>
  <r>
    <n v="8424"/>
    <s v="CA-2018-150091"/>
    <x v="386"/>
    <d v="2018-10-16T00:00:00"/>
    <x v="1"/>
    <s v="NP-18670"/>
    <x v="73"/>
    <x v="0"/>
    <s v="United States"/>
    <x v="80"/>
    <x v="30"/>
    <n v="8701"/>
    <x v="3"/>
    <s v="FUR-FU-10004053"/>
    <x v="0"/>
    <x v="5"/>
    <s v="DAX Two-Tone Silver Metal Document Frame"/>
    <n v="40.479999999999997"/>
    <x v="2"/>
    <n v="10"/>
    <x v="3"/>
    <n v="4"/>
  </r>
  <r>
    <n v="8425"/>
    <s v="CA-2018-150091"/>
    <x v="386"/>
    <d v="2018-10-16T00:00:00"/>
    <x v="1"/>
    <s v="NP-18670"/>
    <x v="73"/>
    <x v="0"/>
    <s v="United States"/>
    <x v="80"/>
    <x v="30"/>
    <n v="8701"/>
    <x v="3"/>
    <s v="FUR-BO-10003404"/>
    <x v="0"/>
    <x v="0"/>
    <s v="Global Adaptabilites Bookcase, Cherry/Storm Gray Finish"/>
    <n v="2154.9"/>
    <x v="2"/>
    <n v="10"/>
    <x v="3"/>
    <n v="4"/>
  </r>
  <r>
    <n v="8426"/>
    <s v="CA-2017-137652"/>
    <x v="770"/>
    <d v="2017-08-30T00:00:00"/>
    <x v="2"/>
    <s v="EB-13750"/>
    <x v="494"/>
    <x v="1"/>
    <s v="United States"/>
    <x v="74"/>
    <x v="24"/>
    <n v="45231"/>
    <x v="3"/>
    <s v="OFF-BI-10004099"/>
    <x v="1"/>
    <x v="8"/>
    <s v="GBC VeloBinder Strips"/>
    <n v="18.431999999999999"/>
    <x v="6"/>
    <n v="8"/>
    <x v="0"/>
    <n v="2"/>
  </r>
  <r>
    <n v="8427"/>
    <s v="CA-2016-128356"/>
    <x v="653"/>
    <d v="2016-10-07T00:00:00"/>
    <x v="1"/>
    <s v="RP-19390"/>
    <x v="261"/>
    <x v="0"/>
    <s v="United States"/>
    <x v="377"/>
    <x v="22"/>
    <n v="80229"/>
    <x v="1"/>
    <s v="OFF-SU-10004290"/>
    <x v="1"/>
    <x v="14"/>
    <s v="Acme Design Line 8&quot; Stainless Steel Bent Scissors w/Champagne Handles, 3-1/8&quot; Cut"/>
    <n v="10.944000000000001"/>
    <x v="2"/>
    <n v="10"/>
    <x v="1"/>
    <n v="5"/>
  </r>
  <r>
    <n v="8428"/>
    <s v="CA-2018-167017"/>
    <x v="51"/>
    <d v="2018-11-25T00:00:00"/>
    <x v="2"/>
    <s v="DC-12850"/>
    <x v="419"/>
    <x v="0"/>
    <s v="United States"/>
    <x v="43"/>
    <x v="12"/>
    <n v="48066"/>
    <x v="2"/>
    <s v="OFF-SU-10001935"/>
    <x v="1"/>
    <x v="14"/>
    <s v="Staple remover"/>
    <n v="4.3600000000000003"/>
    <x v="0"/>
    <n v="11"/>
    <x v="3"/>
    <n v="2"/>
  </r>
  <r>
    <n v="8429"/>
    <s v="US-2018-132220"/>
    <x v="105"/>
    <d v="2018-11-16T00:00:00"/>
    <x v="1"/>
    <s v="DJ-13510"/>
    <x v="137"/>
    <x v="1"/>
    <s v="United States"/>
    <x v="228"/>
    <x v="16"/>
    <n v="85281"/>
    <x v="1"/>
    <s v="TEC-AC-10004227"/>
    <x v="2"/>
    <x v="11"/>
    <s v="SanDisk Ultra 16 GB MicroSDHC Class 10 Memory Card"/>
    <n v="62.351999999999997"/>
    <x v="0"/>
    <n v="11"/>
    <x v="3"/>
    <n v="4"/>
  </r>
  <r>
    <n v="8430"/>
    <s v="CA-2017-118129"/>
    <x v="1054"/>
    <d v="2017-12-21T00:00:00"/>
    <x v="0"/>
    <s v="CL-12565"/>
    <x v="52"/>
    <x v="0"/>
    <s v="United States"/>
    <x v="265"/>
    <x v="9"/>
    <n v="19601"/>
    <x v="3"/>
    <s v="FUR-FU-10004904"/>
    <x v="0"/>
    <x v="5"/>
    <s v="Eldon &quot;L&quot; Workstation Diamond Chairmat"/>
    <n v="303.92"/>
    <x v="4"/>
    <n v="12"/>
    <x v="0"/>
    <n v="2"/>
  </r>
  <r>
    <n v="8431"/>
    <s v="US-2015-113124"/>
    <x v="809"/>
    <d v="2015-04-05T00:00:00"/>
    <x v="1"/>
    <s v="NC-18340"/>
    <x v="396"/>
    <x v="0"/>
    <s v="United States"/>
    <x v="339"/>
    <x v="11"/>
    <n v="55124"/>
    <x v="2"/>
    <s v="OFF-ST-10001511"/>
    <x v="1"/>
    <x v="4"/>
    <s v="Space Solutions Commercial Steel Shelving"/>
    <n v="129.30000000000001"/>
    <x v="10"/>
    <n v="3"/>
    <x v="2"/>
    <n v="6"/>
  </r>
  <r>
    <n v="8432"/>
    <s v="CA-2018-155621"/>
    <x v="1183"/>
    <d v="2018-11-13T00:00:00"/>
    <x v="1"/>
    <s v="KN-16450"/>
    <x v="634"/>
    <x v="1"/>
    <s v="United States"/>
    <x v="248"/>
    <x v="39"/>
    <n v="21215"/>
    <x v="3"/>
    <s v="FUR-FU-10003535"/>
    <x v="0"/>
    <x v="5"/>
    <s v="Howard Miller Distant Time Traveler Alarm Clock"/>
    <n v="274.2"/>
    <x v="0"/>
    <n v="11"/>
    <x v="3"/>
    <n v="5"/>
  </r>
  <r>
    <n v="8433"/>
    <s v="US-2015-127635"/>
    <x v="80"/>
    <d v="2015-09-18T00:00:00"/>
    <x v="0"/>
    <s v="SC-20260"/>
    <x v="609"/>
    <x v="1"/>
    <s v="United States"/>
    <x v="331"/>
    <x v="5"/>
    <n v="78415"/>
    <x v="2"/>
    <s v="OFF-FA-10000053"/>
    <x v="1"/>
    <x v="13"/>
    <s v="Revere Boxed Rubber Bands by Revere"/>
    <n v="6.048"/>
    <x v="8"/>
    <n v="9"/>
    <x v="2"/>
    <n v="4"/>
  </r>
  <r>
    <n v="8434"/>
    <s v="US-2015-127635"/>
    <x v="80"/>
    <d v="2015-09-18T00:00:00"/>
    <x v="0"/>
    <s v="SC-20260"/>
    <x v="609"/>
    <x v="1"/>
    <s v="United States"/>
    <x v="331"/>
    <x v="5"/>
    <n v="78415"/>
    <x v="2"/>
    <s v="OFF-PA-10004610"/>
    <x v="1"/>
    <x v="10"/>
    <s v="Xerox 1900"/>
    <n v="6.8479999999999999"/>
    <x v="8"/>
    <n v="9"/>
    <x v="2"/>
    <n v="4"/>
  </r>
  <r>
    <n v="8435"/>
    <s v="US-2015-127635"/>
    <x v="80"/>
    <d v="2015-09-18T00:00:00"/>
    <x v="0"/>
    <s v="SC-20260"/>
    <x v="609"/>
    <x v="1"/>
    <s v="United States"/>
    <x v="331"/>
    <x v="5"/>
    <n v="78415"/>
    <x v="2"/>
    <s v="FUR-FU-10000550"/>
    <x v="0"/>
    <x v="5"/>
    <s v="Stacking Trays by OIC"/>
    <n v="9.9600000000000009"/>
    <x v="8"/>
    <n v="9"/>
    <x v="2"/>
    <n v="4"/>
  </r>
  <r>
    <n v="8436"/>
    <s v="US-2015-127635"/>
    <x v="80"/>
    <d v="2015-09-18T00:00:00"/>
    <x v="0"/>
    <s v="SC-20260"/>
    <x v="609"/>
    <x v="1"/>
    <s v="United States"/>
    <x v="331"/>
    <x v="5"/>
    <n v="78415"/>
    <x v="2"/>
    <s v="OFF-BI-10001721"/>
    <x v="1"/>
    <x v="8"/>
    <s v="Trimflex Flexible Post Binders"/>
    <n v="8.5519999999999996"/>
    <x v="8"/>
    <n v="9"/>
    <x v="2"/>
    <n v="4"/>
  </r>
  <r>
    <n v="8437"/>
    <s v="CA-2016-151470"/>
    <x v="1181"/>
    <d v="2016-09-26T00:00:00"/>
    <x v="1"/>
    <s v="AM-10705"/>
    <x v="562"/>
    <x v="0"/>
    <s v="United States"/>
    <x v="98"/>
    <x v="33"/>
    <n v="89115"/>
    <x v="1"/>
    <s v="OFF-BI-10004040"/>
    <x v="1"/>
    <x v="8"/>
    <s v="Wilson Jones Impact Binders"/>
    <n v="45.584000000000003"/>
    <x v="8"/>
    <n v="9"/>
    <x v="1"/>
    <n v="6"/>
  </r>
  <r>
    <n v="8438"/>
    <s v="CA-2016-112823"/>
    <x v="895"/>
    <d v="2016-12-16T00:00:00"/>
    <x v="1"/>
    <s v="RA-19945"/>
    <x v="362"/>
    <x v="0"/>
    <s v="United States"/>
    <x v="138"/>
    <x v="24"/>
    <n v="44105"/>
    <x v="3"/>
    <s v="TEC-AC-10002550"/>
    <x v="2"/>
    <x v="11"/>
    <s v="Maxell 4.7GB DVD-RW 3/Pack"/>
    <n v="25.488"/>
    <x v="4"/>
    <n v="12"/>
    <x v="1"/>
    <n v="6"/>
  </r>
  <r>
    <n v="8439"/>
    <s v="CA-2015-108861"/>
    <x v="1061"/>
    <d v="2015-06-01T00:00:00"/>
    <x v="1"/>
    <s v="MM-17260"/>
    <x v="570"/>
    <x v="0"/>
    <s v="United States"/>
    <x v="4"/>
    <x v="4"/>
    <n v="98105"/>
    <x v="1"/>
    <s v="OFF-BI-10003876"/>
    <x v="1"/>
    <x v="8"/>
    <s v="Green Canvas Binder for 8-1/2&quot; x 14&quot; Sheets"/>
    <n v="136.96"/>
    <x v="5"/>
    <n v="5"/>
    <x v="2"/>
    <n v="4"/>
  </r>
  <r>
    <n v="8440"/>
    <s v="CA-2018-114370"/>
    <x v="1192"/>
    <d v="2018-03-17T00:00:00"/>
    <x v="0"/>
    <s v="BN-11470"/>
    <x v="272"/>
    <x v="1"/>
    <s v="United States"/>
    <x v="22"/>
    <x v="10"/>
    <n v="60623"/>
    <x v="2"/>
    <s v="TEC-PH-10000213"/>
    <x v="2"/>
    <x v="7"/>
    <s v="Seidio BD2-HK3IPH5-BK DILEX Case and Holster Combo for Apple iPhone 5/5s - Black"/>
    <n v="49.616"/>
    <x v="10"/>
    <n v="3"/>
    <x v="3"/>
    <n v="3"/>
  </r>
  <r>
    <n v="8441"/>
    <s v="CA-2017-158302"/>
    <x v="16"/>
    <d v="2017-12-12T00:00:00"/>
    <x v="0"/>
    <s v="JB-16045"/>
    <x v="674"/>
    <x v="2"/>
    <s v="United States"/>
    <x v="38"/>
    <x v="24"/>
    <n v="43229"/>
    <x v="3"/>
    <s v="OFF-PA-10002615"/>
    <x v="1"/>
    <x v="10"/>
    <s v="Ampad Gold Fibre Wirebound Steno Books, 6&quot; x 9&quot;, Gregg Ruled"/>
    <n v="10.584"/>
    <x v="4"/>
    <n v="12"/>
    <x v="0"/>
    <n v="4"/>
  </r>
  <r>
    <n v="8442"/>
    <s v="CA-2018-145779"/>
    <x v="636"/>
    <d v="2018-05-10T00:00:00"/>
    <x v="1"/>
    <s v="DB-13615"/>
    <x v="140"/>
    <x v="0"/>
    <s v="United States"/>
    <x v="93"/>
    <x v="16"/>
    <n v="85705"/>
    <x v="1"/>
    <s v="OFF-PA-10002254"/>
    <x v="1"/>
    <x v="10"/>
    <s v="Xerox 1883"/>
    <n v="84.415999999999997"/>
    <x v="5"/>
    <n v="5"/>
    <x v="3"/>
    <n v="4"/>
  </r>
  <r>
    <n v="8443"/>
    <s v="US-2017-155173"/>
    <x v="1193"/>
    <d v="2017-03-10T00:00:00"/>
    <x v="1"/>
    <s v="JB-16045"/>
    <x v="674"/>
    <x v="2"/>
    <s v="United States"/>
    <x v="10"/>
    <x v="9"/>
    <n v="19120"/>
    <x v="3"/>
    <s v="TEC-PH-10004586"/>
    <x v="2"/>
    <x v="7"/>
    <s v="Wilson SignalBoost 841262 DB PRO Amplifier Kit"/>
    <n v="431.94"/>
    <x v="10"/>
    <n v="3"/>
    <x v="0"/>
    <n v="4"/>
  </r>
  <r>
    <n v="8444"/>
    <s v="US-2017-155173"/>
    <x v="1193"/>
    <d v="2017-03-10T00:00:00"/>
    <x v="1"/>
    <s v="JB-16045"/>
    <x v="674"/>
    <x v="2"/>
    <s v="United States"/>
    <x v="10"/>
    <x v="9"/>
    <n v="19120"/>
    <x v="3"/>
    <s v="OFF-BI-10002982"/>
    <x v="1"/>
    <x v="8"/>
    <s v="Avery Self-Adhesive Photo Pockets for Polaroid Photos"/>
    <n v="2.0430000000000001"/>
    <x v="10"/>
    <n v="3"/>
    <x v="0"/>
    <n v="4"/>
  </r>
  <r>
    <n v="8445"/>
    <s v="US-2017-155173"/>
    <x v="1193"/>
    <d v="2017-03-10T00:00:00"/>
    <x v="1"/>
    <s v="JB-16045"/>
    <x v="674"/>
    <x v="2"/>
    <s v="United States"/>
    <x v="10"/>
    <x v="9"/>
    <n v="19120"/>
    <x v="3"/>
    <s v="TEC-PH-10002538"/>
    <x v="2"/>
    <x v="7"/>
    <s v="Grandstream GXP1160 VoIP phone"/>
    <n v="68.238"/>
    <x v="10"/>
    <n v="3"/>
    <x v="0"/>
    <n v="4"/>
  </r>
  <r>
    <n v="8446"/>
    <s v="CA-2018-125451"/>
    <x v="436"/>
    <d v="2018-10-24T00:00:00"/>
    <x v="2"/>
    <s v="AH-10075"/>
    <x v="340"/>
    <x v="1"/>
    <s v="United States"/>
    <x v="395"/>
    <x v="34"/>
    <n v="2920"/>
    <x v="3"/>
    <s v="FUR-TA-10001039"/>
    <x v="0"/>
    <x v="3"/>
    <s v="KI Adjustable-Height Table"/>
    <n v="240.744"/>
    <x v="2"/>
    <n v="10"/>
    <x v="3"/>
    <n v="1"/>
  </r>
  <r>
    <n v="8447"/>
    <s v="CA-2018-125451"/>
    <x v="436"/>
    <d v="2018-10-24T00:00:00"/>
    <x v="2"/>
    <s v="AH-10075"/>
    <x v="340"/>
    <x v="1"/>
    <s v="United States"/>
    <x v="395"/>
    <x v="34"/>
    <n v="2920"/>
    <x v="3"/>
    <s v="FUR-FU-10004963"/>
    <x v="0"/>
    <x v="5"/>
    <s v="Eldon 400 Class Desk Accessories, Black Carbon"/>
    <n v="35"/>
    <x v="2"/>
    <n v="10"/>
    <x v="3"/>
    <n v="1"/>
  </r>
  <r>
    <n v="8448"/>
    <s v="CA-2018-125451"/>
    <x v="436"/>
    <d v="2018-10-24T00:00:00"/>
    <x v="2"/>
    <s v="AH-10075"/>
    <x v="340"/>
    <x v="1"/>
    <s v="United States"/>
    <x v="395"/>
    <x v="34"/>
    <n v="2920"/>
    <x v="3"/>
    <s v="FUR-FU-10000277"/>
    <x v="0"/>
    <x v="5"/>
    <s v="Deflect-o DuraMat Antistatic Studded Beveled Mat for Medium Pile Carpeting"/>
    <n v="210.68"/>
    <x v="2"/>
    <n v="10"/>
    <x v="3"/>
    <n v="1"/>
  </r>
  <r>
    <n v="8449"/>
    <s v="CA-2018-125451"/>
    <x v="436"/>
    <d v="2018-10-24T00:00:00"/>
    <x v="2"/>
    <s v="AH-10075"/>
    <x v="340"/>
    <x v="1"/>
    <s v="United States"/>
    <x v="395"/>
    <x v="34"/>
    <n v="2920"/>
    <x v="3"/>
    <s v="FUR-TA-10004915"/>
    <x v="0"/>
    <x v="3"/>
    <s v="Office Impressions End Table, 20-1/2&quot;H x 24&quot;W x 20&quot;D"/>
    <n v="637.89599999999996"/>
    <x v="2"/>
    <n v="10"/>
    <x v="3"/>
    <n v="1"/>
  </r>
  <r>
    <n v="8450"/>
    <s v="CA-2018-125451"/>
    <x v="436"/>
    <d v="2018-10-24T00:00:00"/>
    <x v="2"/>
    <s v="AH-10075"/>
    <x v="340"/>
    <x v="1"/>
    <s v="United States"/>
    <x v="395"/>
    <x v="34"/>
    <n v="2920"/>
    <x v="3"/>
    <s v="OFF-PA-10003724"/>
    <x v="1"/>
    <x v="10"/>
    <s v="Wirebound Message Book, 4 per Page"/>
    <n v="43.44"/>
    <x v="2"/>
    <n v="10"/>
    <x v="3"/>
    <n v="1"/>
  </r>
  <r>
    <n v="8451"/>
    <s v="CA-2018-125451"/>
    <x v="436"/>
    <d v="2018-10-24T00:00:00"/>
    <x v="2"/>
    <s v="AH-10075"/>
    <x v="340"/>
    <x v="1"/>
    <s v="United States"/>
    <x v="395"/>
    <x v="34"/>
    <n v="2920"/>
    <x v="3"/>
    <s v="OFF-AP-10002906"/>
    <x v="1"/>
    <x v="9"/>
    <s v="Hoover Replacement Belt for Commercial Guardsman Heavy-Duty Upright Vacuum"/>
    <n v="2.2200000000000002"/>
    <x v="2"/>
    <n v="10"/>
    <x v="3"/>
    <n v="1"/>
  </r>
  <r>
    <n v="8452"/>
    <s v="CA-2015-131387"/>
    <x v="582"/>
    <d v="2015-04-30T00:00:00"/>
    <x v="2"/>
    <s v="AI-10855"/>
    <x v="482"/>
    <x v="0"/>
    <s v="United States"/>
    <x v="8"/>
    <x v="1"/>
    <n v="94122"/>
    <x v="1"/>
    <s v="TEC-PH-10001459"/>
    <x v="2"/>
    <x v="7"/>
    <s v="Samsung Galaxy Mega 6.3"/>
    <n v="1679.96"/>
    <x v="3"/>
    <n v="4"/>
    <x v="2"/>
    <n v="2"/>
  </r>
  <r>
    <n v="8453"/>
    <s v="CA-2017-125087"/>
    <x v="724"/>
    <d v="2017-04-23T00:00:00"/>
    <x v="1"/>
    <s v="TH-21115"/>
    <x v="764"/>
    <x v="1"/>
    <s v="United States"/>
    <x v="12"/>
    <x v="5"/>
    <n v="77070"/>
    <x v="2"/>
    <s v="FUR-CH-10002880"/>
    <x v="0"/>
    <x v="1"/>
    <s v="Global High-Back Leather Tilter, Burgundy"/>
    <n v="344.37200000000001"/>
    <x v="3"/>
    <n v="4"/>
    <x v="0"/>
    <n v="5"/>
  </r>
  <r>
    <n v="8454"/>
    <s v="CA-2017-125087"/>
    <x v="724"/>
    <d v="2017-04-23T00:00:00"/>
    <x v="1"/>
    <s v="TH-21115"/>
    <x v="764"/>
    <x v="1"/>
    <s v="United States"/>
    <x v="12"/>
    <x v="5"/>
    <n v="77070"/>
    <x v="2"/>
    <s v="OFF-ST-10001780"/>
    <x v="1"/>
    <x v="4"/>
    <s v="Tennsco 16-Compartment Lockers with Coat Rack"/>
    <n v="1554.9359999999999"/>
    <x v="3"/>
    <n v="4"/>
    <x v="0"/>
    <n v="5"/>
  </r>
  <r>
    <n v="8455"/>
    <s v="CA-2017-125087"/>
    <x v="724"/>
    <d v="2017-04-23T00:00:00"/>
    <x v="1"/>
    <s v="TH-21115"/>
    <x v="764"/>
    <x v="1"/>
    <s v="United States"/>
    <x v="12"/>
    <x v="5"/>
    <n v="77070"/>
    <x v="2"/>
    <s v="FUR-FU-10004748"/>
    <x v="0"/>
    <x v="5"/>
    <s v="Howard Miller 16&quot; Diameter Gallery Wall Clock"/>
    <n v="127.88"/>
    <x v="3"/>
    <n v="4"/>
    <x v="0"/>
    <n v="5"/>
  </r>
  <r>
    <n v="8456"/>
    <s v="CA-2017-154081"/>
    <x v="730"/>
    <d v="2017-05-29T00:00:00"/>
    <x v="1"/>
    <s v="JE-15610"/>
    <x v="531"/>
    <x v="1"/>
    <s v="United States"/>
    <x v="1"/>
    <x v="1"/>
    <n v="90049"/>
    <x v="1"/>
    <s v="TEC-PH-10001918"/>
    <x v="2"/>
    <x v="7"/>
    <s v="Nortel Business Series Terminal T7208 Digital phone"/>
    <n v="222.38399999999999"/>
    <x v="5"/>
    <n v="5"/>
    <x v="0"/>
    <n v="7"/>
  </r>
  <r>
    <n v="8457"/>
    <s v="US-2018-118556"/>
    <x v="39"/>
    <d v="2018-06-02T00:00:00"/>
    <x v="0"/>
    <s v="TH-21235"/>
    <x v="260"/>
    <x v="1"/>
    <s v="United States"/>
    <x v="22"/>
    <x v="10"/>
    <n v="60653"/>
    <x v="2"/>
    <s v="FUR-CH-10001146"/>
    <x v="0"/>
    <x v="1"/>
    <s v="Global Task Chair, Black"/>
    <n v="106.869"/>
    <x v="5"/>
    <n v="5"/>
    <x v="3"/>
    <n v="5"/>
  </r>
  <r>
    <n v="8458"/>
    <s v="US-2018-118556"/>
    <x v="39"/>
    <d v="2018-06-02T00:00:00"/>
    <x v="0"/>
    <s v="TH-21235"/>
    <x v="260"/>
    <x v="1"/>
    <s v="United States"/>
    <x v="22"/>
    <x v="10"/>
    <n v="60653"/>
    <x v="2"/>
    <s v="OFF-BI-10004364"/>
    <x v="1"/>
    <x v="8"/>
    <s v="Storex Dura Pro Binders"/>
    <n v="3.5640000000000001"/>
    <x v="5"/>
    <n v="5"/>
    <x v="3"/>
    <n v="5"/>
  </r>
  <r>
    <n v="8459"/>
    <s v="CA-2015-126200"/>
    <x v="55"/>
    <d v="2015-08-29T00:00:00"/>
    <x v="1"/>
    <s v="JE-15715"/>
    <x v="555"/>
    <x v="0"/>
    <s v="United States"/>
    <x v="12"/>
    <x v="5"/>
    <n v="77070"/>
    <x v="2"/>
    <s v="OFF-BI-10002133"/>
    <x v="1"/>
    <x v="8"/>
    <s v="Wilson Jones Elliptical Ring 3 1/2&quot; Capacity Binders, 800 sheets"/>
    <n v="25.68"/>
    <x v="6"/>
    <n v="8"/>
    <x v="2"/>
    <n v="4"/>
  </r>
  <r>
    <n v="8460"/>
    <s v="CA-2015-126200"/>
    <x v="55"/>
    <d v="2015-08-29T00:00:00"/>
    <x v="1"/>
    <s v="JE-15715"/>
    <x v="555"/>
    <x v="0"/>
    <s v="United States"/>
    <x v="12"/>
    <x v="5"/>
    <n v="77070"/>
    <x v="2"/>
    <s v="OFF-BI-10002225"/>
    <x v="1"/>
    <x v="8"/>
    <s v="Square Ring Data Binders, Rigid 75 Pt. Covers, 11&quot; x 14-7/8&quot;"/>
    <n v="12.384"/>
    <x v="6"/>
    <n v="8"/>
    <x v="2"/>
    <n v="4"/>
  </r>
  <r>
    <n v="8461"/>
    <s v="CA-2015-146500"/>
    <x v="1194"/>
    <d v="2015-09-04T00:00:00"/>
    <x v="1"/>
    <s v="AT-10735"/>
    <x v="247"/>
    <x v="0"/>
    <s v="United States"/>
    <x v="39"/>
    <x v="29"/>
    <n v="6010"/>
    <x v="3"/>
    <s v="OFF-BI-10002432"/>
    <x v="1"/>
    <x v="8"/>
    <s v="Wilson Jones Standard D-Ring Binders"/>
    <n v="25.3"/>
    <x v="6"/>
    <n v="8"/>
    <x v="2"/>
    <n v="5"/>
  </r>
  <r>
    <n v="8462"/>
    <s v="CA-2015-146500"/>
    <x v="1194"/>
    <d v="2015-09-04T00:00:00"/>
    <x v="1"/>
    <s v="AT-10735"/>
    <x v="247"/>
    <x v="0"/>
    <s v="United States"/>
    <x v="39"/>
    <x v="29"/>
    <n v="6010"/>
    <x v="3"/>
    <s v="OFF-ST-10000563"/>
    <x v="1"/>
    <x v="4"/>
    <s v="Fellowes Bankers Box Stor/Drawer Steel Plus"/>
    <n v="95.94"/>
    <x v="6"/>
    <n v="8"/>
    <x v="2"/>
    <n v="5"/>
  </r>
  <r>
    <n v="8463"/>
    <s v="CA-2016-169537"/>
    <x v="37"/>
    <d v="2016-09-07T00:00:00"/>
    <x v="0"/>
    <s v="JH-15820"/>
    <x v="581"/>
    <x v="0"/>
    <s v="United States"/>
    <x v="450"/>
    <x v="12"/>
    <n v="49423"/>
    <x v="2"/>
    <s v="OFF-LA-10001982"/>
    <x v="1"/>
    <x v="2"/>
    <s v="Smead Alpha-Z Color-Coded Name Labels First Letter Starter Set"/>
    <n v="7.5"/>
    <x v="8"/>
    <n v="9"/>
    <x v="1"/>
    <n v="4"/>
  </r>
  <r>
    <n v="8464"/>
    <s v="CA-2015-100881"/>
    <x v="1176"/>
    <d v="2015-04-01T00:00:00"/>
    <x v="1"/>
    <s v="DR-12940"/>
    <x v="660"/>
    <x v="2"/>
    <s v="United States"/>
    <x v="305"/>
    <x v="27"/>
    <n v="87105"/>
    <x v="1"/>
    <s v="TEC-PH-10003273"/>
    <x v="2"/>
    <x v="7"/>
    <s v="AT&amp;T TR1909W"/>
    <n v="302.37599999999998"/>
    <x v="10"/>
    <n v="3"/>
    <x v="2"/>
    <n v="4"/>
  </r>
  <r>
    <n v="8465"/>
    <s v="CA-2016-144043"/>
    <x v="1187"/>
    <d v="2016-05-15T00:00:00"/>
    <x v="1"/>
    <s v="AB-10165"/>
    <x v="269"/>
    <x v="0"/>
    <s v="United States"/>
    <x v="103"/>
    <x v="22"/>
    <n v="80027"/>
    <x v="1"/>
    <s v="TEC-AC-10002718"/>
    <x v="2"/>
    <x v="11"/>
    <s v="Belkin Standard 104 key USB Keyboard"/>
    <n v="46.688000000000002"/>
    <x v="5"/>
    <n v="5"/>
    <x v="1"/>
    <n v="5"/>
  </r>
  <r>
    <n v="8466"/>
    <s v="CA-2016-116512"/>
    <x v="265"/>
    <d v="2016-04-14T00:00:00"/>
    <x v="1"/>
    <s v="MC-18100"/>
    <x v="498"/>
    <x v="0"/>
    <s v="United States"/>
    <x v="20"/>
    <x v="15"/>
    <n v="10024"/>
    <x v="3"/>
    <s v="OFF-ST-10001505"/>
    <x v="1"/>
    <x v="4"/>
    <s v="Perma STOR-ALL Hanging File Box, 13 1/8&quot;W x 12 1/4&quot;D x 10 1/2&quot;H"/>
    <n v="17.940000000000001"/>
    <x v="3"/>
    <n v="4"/>
    <x v="1"/>
    <n v="5"/>
  </r>
  <r>
    <n v="8467"/>
    <s v="CA-2016-101000"/>
    <x v="265"/>
    <d v="2016-04-14T00:00:00"/>
    <x v="1"/>
    <s v="IG-15085"/>
    <x v="490"/>
    <x v="0"/>
    <s v="United States"/>
    <x v="165"/>
    <x v="29"/>
    <n v="6360"/>
    <x v="3"/>
    <s v="OFF-AP-10000179"/>
    <x v="1"/>
    <x v="9"/>
    <s v="Honeywell Enviracaire Portable HEPA Air Cleaner for up to 10 x 16 Room"/>
    <n v="370.14"/>
    <x v="3"/>
    <n v="4"/>
    <x v="1"/>
    <n v="5"/>
  </r>
  <r>
    <n v="8468"/>
    <s v="CA-2017-168557"/>
    <x v="251"/>
    <d v="2017-09-23T00:00:00"/>
    <x v="1"/>
    <s v="FH-14275"/>
    <x v="395"/>
    <x v="1"/>
    <s v="United States"/>
    <x v="8"/>
    <x v="1"/>
    <n v="94122"/>
    <x v="1"/>
    <s v="OFF-BI-10002309"/>
    <x v="1"/>
    <x v="8"/>
    <s v="Avery Heavy-Duty EZD  Binder With Locking Rings"/>
    <n v="8.9280000000000008"/>
    <x v="8"/>
    <n v="9"/>
    <x v="0"/>
    <n v="4"/>
  </r>
  <r>
    <n v="8469"/>
    <s v="US-2017-164196"/>
    <x v="583"/>
    <d v="2017-11-17T00:00:00"/>
    <x v="1"/>
    <s v="AS-10285"/>
    <x v="155"/>
    <x v="1"/>
    <s v="United States"/>
    <x v="338"/>
    <x v="14"/>
    <n v="46060"/>
    <x v="2"/>
    <s v="FUR-TA-10001950"/>
    <x v="0"/>
    <x v="3"/>
    <s v="Balt Solid Wood Round Tables"/>
    <n v="2678.94"/>
    <x v="0"/>
    <n v="11"/>
    <x v="0"/>
    <n v="6"/>
  </r>
  <r>
    <n v="8470"/>
    <s v="US-2018-132031"/>
    <x v="756"/>
    <d v="2018-04-27T00:00:00"/>
    <x v="1"/>
    <s v="PN-18775"/>
    <x v="43"/>
    <x v="2"/>
    <s v="United States"/>
    <x v="300"/>
    <x v="18"/>
    <n v="37042"/>
    <x v="0"/>
    <s v="FUR-BO-10001972"/>
    <x v="0"/>
    <x v="0"/>
    <s v="O'Sullivan 4-Shelf Bookcase in Odessa Pine"/>
    <n v="387.13600000000002"/>
    <x v="3"/>
    <n v="4"/>
    <x v="3"/>
    <n v="4"/>
  </r>
  <r>
    <n v="8471"/>
    <s v="US-2018-132031"/>
    <x v="756"/>
    <d v="2018-04-27T00:00:00"/>
    <x v="1"/>
    <s v="PN-18775"/>
    <x v="43"/>
    <x v="2"/>
    <s v="United States"/>
    <x v="300"/>
    <x v="18"/>
    <n v="37042"/>
    <x v="0"/>
    <s v="TEC-AC-10002473"/>
    <x v="2"/>
    <x v="11"/>
    <s v="Maxell 4.7GB DVD-R"/>
    <n v="45.408000000000001"/>
    <x v="3"/>
    <n v="4"/>
    <x v="3"/>
    <n v="4"/>
  </r>
  <r>
    <n v="8472"/>
    <s v="US-2018-132031"/>
    <x v="756"/>
    <d v="2018-04-27T00:00:00"/>
    <x v="1"/>
    <s v="PN-18775"/>
    <x v="43"/>
    <x v="2"/>
    <s v="United States"/>
    <x v="300"/>
    <x v="18"/>
    <n v="37042"/>
    <x v="0"/>
    <s v="FUR-FU-10000193"/>
    <x v="0"/>
    <x v="5"/>
    <s v="Tenex Chairmats For Use with Hard Floors"/>
    <n v="77.951999999999998"/>
    <x v="3"/>
    <n v="4"/>
    <x v="3"/>
    <n v="4"/>
  </r>
  <r>
    <n v="8473"/>
    <s v="US-2018-132031"/>
    <x v="756"/>
    <d v="2018-04-27T00:00:00"/>
    <x v="1"/>
    <s v="PN-18775"/>
    <x v="43"/>
    <x v="2"/>
    <s v="United States"/>
    <x v="300"/>
    <x v="18"/>
    <n v="37042"/>
    <x v="0"/>
    <s v="OFF-LA-10000081"/>
    <x v="1"/>
    <x v="2"/>
    <s v="Avery 496"/>
    <n v="3"/>
    <x v="3"/>
    <n v="4"/>
    <x v="3"/>
    <n v="4"/>
  </r>
  <r>
    <n v="8474"/>
    <s v="CA-2016-169733"/>
    <x v="420"/>
    <d v="2016-10-26T00:00:00"/>
    <x v="0"/>
    <s v="GM-14500"/>
    <x v="421"/>
    <x v="0"/>
    <s v="United States"/>
    <x v="389"/>
    <x v="2"/>
    <n v="33021"/>
    <x v="0"/>
    <s v="OFF-ST-10000876"/>
    <x v="1"/>
    <x v="4"/>
    <s v="Eldon Simplefile Box Office"/>
    <n v="9.952"/>
    <x v="2"/>
    <n v="10"/>
    <x v="1"/>
    <n v="4"/>
  </r>
  <r>
    <n v="8475"/>
    <s v="CA-2018-169404"/>
    <x v="359"/>
    <d v="2018-04-14T00:00:00"/>
    <x v="1"/>
    <s v="NC-18625"/>
    <x v="544"/>
    <x v="1"/>
    <s v="United States"/>
    <x v="283"/>
    <x v="9"/>
    <n v="17403"/>
    <x v="3"/>
    <s v="OFF-BI-10004492"/>
    <x v="1"/>
    <x v="8"/>
    <s v="Tuf-Vin Binders"/>
    <n v="37.896000000000001"/>
    <x v="3"/>
    <n v="4"/>
    <x v="3"/>
    <n v="5"/>
  </r>
  <r>
    <n v="8476"/>
    <s v="CA-2018-169404"/>
    <x v="359"/>
    <d v="2018-04-14T00:00:00"/>
    <x v="1"/>
    <s v="NC-18625"/>
    <x v="544"/>
    <x v="1"/>
    <s v="United States"/>
    <x v="283"/>
    <x v="9"/>
    <n v="17403"/>
    <x v="3"/>
    <s v="OFF-PA-10001033"/>
    <x v="1"/>
    <x v="10"/>
    <s v="Xerox 1893"/>
    <n v="65.584000000000003"/>
    <x v="3"/>
    <n v="4"/>
    <x v="3"/>
    <n v="5"/>
  </r>
  <r>
    <n v="8477"/>
    <s v="CA-2018-134880"/>
    <x v="855"/>
    <d v="2018-11-01T00:00:00"/>
    <x v="1"/>
    <s v="TW-21025"/>
    <x v="69"/>
    <x v="2"/>
    <s v="United States"/>
    <x v="123"/>
    <x v="16"/>
    <n v="85204"/>
    <x v="1"/>
    <s v="OFF-PA-10004039"/>
    <x v="1"/>
    <x v="10"/>
    <s v="Xerox 1882"/>
    <n v="44.783999999999999"/>
    <x v="2"/>
    <n v="10"/>
    <x v="3"/>
    <n v="5"/>
  </r>
  <r>
    <n v="8478"/>
    <s v="CA-2016-145758"/>
    <x v="628"/>
    <d v="2016-10-30T00:00:00"/>
    <x v="3"/>
    <s v="BF-11020"/>
    <x v="292"/>
    <x v="1"/>
    <s v="United States"/>
    <x v="20"/>
    <x v="15"/>
    <n v="10024"/>
    <x v="3"/>
    <s v="TEC-MA-10004552"/>
    <x v="2"/>
    <x v="15"/>
    <s v="Star Micronics TSP100 TSP143LAN Receipt Printer"/>
    <n v="1035.8"/>
    <x v="2"/>
    <n v="10"/>
    <x v="1"/>
    <n v="0"/>
  </r>
  <r>
    <n v="8479"/>
    <s v="CA-2018-158736"/>
    <x v="404"/>
    <d v="2018-12-24T00:00:00"/>
    <x v="1"/>
    <s v="TT-21460"/>
    <x v="499"/>
    <x v="2"/>
    <s v="United States"/>
    <x v="8"/>
    <x v="1"/>
    <n v="94110"/>
    <x v="1"/>
    <s v="OFF-AR-10002578"/>
    <x v="1"/>
    <x v="6"/>
    <s v="Newell 335"/>
    <n v="5.76"/>
    <x v="4"/>
    <n v="12"/>
    <x v="3"/>
    <n v="6"/>
  </r>
  <r>
    <n v="8480"/>
    <s v="US-2017-119270"/>
    <x v="299"/>
    <d v="2017-03-16T00:00:00"/>
    <x v="1"/>
    <s v="SW-20245"/>
    <x v="573"/>
    <x v="0"/>
    <s v="United States"/>
    <x v="1"/>
    <x v="1"/>
    <n v="90036"/>
    <x v="1"/>
    <s v="OFF-PA-10004022"/>
    <x v="1"/>
    <x v="10"/>
    <s v="Hammermill Color Copier Paper (28Lb. and 96 Bright)"/>
    <n v="19.98"/>
    <x v="10"/>
    <n v="3"/>
    <x v="0"/>
    <n v="4"/>
  </r>
  <r>
    <n v="8481"/>
    <s v="CA-2015-109890"/>
    <x v="609"/>
    <d v="2015-07-27T00:00:00"/>
    <x v="1"/>
    <s v="PG-18820"/>
    <x v="310"/>
    <x v="0"/>
    <s v="United States"/>
    <x v="155"/>
    <x v="8"/>
    <n v="68104"/>
    <x v="2"/>
    <s v="TEC-PH-10004100"/>
    <x v="2"/>
    <x v="7"/>
    <s v="Griffin GC17055 Auxiliary Audio Cable"/>
    <n v="35.979999999999997"/>
    <x v="7"/>
    <n v="7"/>
    <x v="2"/>
    <n v="6"/>
  </r>
  <r>
    <n v="8482"/>
    <s v="CA-2017-138583"/>
    <x v="1012"/>
    <d v="2017-05-28T00:00:00"/>
    <x v="1"/>
    <s v="DP-13390"/>
    <x v="503"/>
    <x v="2"/>
    <s v="United States"/>
    <x v="10"/>
    <x v="9"/>
    <n v="19120"/>
    <x v="3"/>
    <s v="OFF-AR-10001860"/>
    <x v="1"/>
    <x v="6"/>
    <s v="BIC Liqua Brite Liner"/>
    <n v="16.655999999999999"/>
    <x v="5"/>
    <n v="5"/>
    <x v="0"/>
    <n v="4"/>
  </r>
  <r>
    <n v="8483"/>
    <s v="US-2018-118535"/>
    <x v="512"/>
    <d v="2018-02-15T00:00:00"/>
    <x v="1"/>
    <s v="DJ-13510"/>
    <x v="137"/>
    <x v="1"/>
    <s v="United States"/>
    <x v="20"/>
    <x v="15"/>
    <n v="10024"/>
    <x v="3"/>
    <s v="OFF-LA-10001297"/>
    <x v="1"/>
    <x v="2"/>
    <s v="Avery 473"/>
    <n v="20.7"/>
    <x v="11"/>
    <n v="2"/>
    <x v="3"/>
    <n v="4"/>
  </r>
  <r>
    <n v="8484"/>
    <s v="CA-2017-126284"/>
    <x v="873"/>
    <d v="2017-09-24T00:00:00"/>
    <x v="1"/>
    <s v="EN-13780"/>
    <x v="633"/>
    <x v="0"/>
    <s v="United States"/>
    <x v="354"/>
    <x v="12"/>
    <n v="49505"/>
    <x v="2"/>
    <s v="OFF-BI-10004828"/>
    <x v="1"/>
    <x v="8"/>
    <s v="GBC Poly Designer Binding Covers"/>
    <n v="83.7"/>
    <x v="8"/>
    <n v="9"/>
    <x v="0"/>
    <n v="4"/>
  </r>
  <r>
    <n v="8485"/>
    <s v="CA-2018-142391"/>
    <x v="241"/>
    <d v="2018-09-24T00:00:00"/>
    <x v="3"/>
    <s v="PB-19150"/>
    <x v="171"/>
    <x v="0"/>
    <s v="United States"/>
    <x v="4"/>
    <x v="4"/>
    <n v="98115"/>
    <x v="1"/>
    <s v="FUR-FU-10002759"/>
    <x v="0"/>
    <x v="5"/>
    <s v="12-1/2 Diameter Round Wall Clock"/>
    <n v="199.8"/>
    <x v="8"/>
    <n v="9"/>
    <x v="3"/>
    <n v="0"/>
  </r>
  <r>
    <n v="8486"/>
    <s v="CA-2018-124716"/>
    <x v="996"/>
    <d v="2018-03-31T00:00:00"/>
    <x v="1"/>
    <s v="BD-11560"/>
    <x v="786"/>
    <x v="2"/>
    <s v="United States"/>
    <x v="201"/>
    <x v="1"/>
    <n v="93727"/>
    <x v="1"/>
    <s v="OFF-PA-10000740"/>
    <x v="1"/>
    <x v="10"/>
    <s v="Xerox 1982"/>
    <n v="45.68"/>
    <x v="10"/>
    <n v="3"/>
    <x v="3"/>
    <n v="4"/>
  </r>
  <r>
    <n v="8487"/>
    <s v="CA-2018-124716"/>
    <x v="996"/>
    <d v="2018-03-31T00:00:00"/>
    <x v="1"/>
    <s v="BD-11560"/>
    <x v="786"/>
    <x v="2"/>
    <s v="United States"/>
    <x v="201"/>
    <x v="1"/>
    <n v="93727"/>
    <x v="1"/>
    <s v="OFF-PA-10001144"/>
    <x v="1"/>
    <x v="10"/>
    <s v="Xerox 1913"/>
    <n v="110.96"/>
    <x v="10"/>
    <n v="3"/>
    <x v="3"/>
    <n v="4"/>
  </r>
  <r>
    <n v="8488"/>
    <s v="CA-2018-124716"/>
    <x v="996"/>
    <d v="2018-03-31T00:00:00"/>
    <x v="1"/>
    <s v="BD-11560"/>
    <x v="786"/>
    <x v="2"/>
    <s v="United States"/>
    <x v="201"/>
    <x v="1"/>
    <n v="93727"/>
    <x v="1"/>
    <s v="OFF-PA-10000859"/>
    <x v="1"/>
    <x v="10"/>
    <s v="Unpadded Memo Slips"/>
    <n v="11.94"/>
    <x v="10"/>
    <n v="3"/>
    <x v="3"/>
    <n v="4"/>
  </r>
  <r>
    <n v="8489"/>
    <s v="CA-2017-158841"/>
    <x v="1056"/>
    <d v="2017-02-04T00:00:00"/>
    <x v="0"/>
    <s v="SE-20110"/>
    <x v="339"/>
    <x v="0"/>
    <s v="United States"/>
    <x v="81"/>
    <x v="17"/>
    <n v="22204"/>
    <x v="0"/>
    <s v="TEC-MA-10001127"/>
    <x v="2"/>
    <x v="15"/>
    <s v="HP Designjet T520 Inkjet Large Format Printer - 24&quot; Color"/>
    <n v="8749.9500000000007"/>
    <x v="11"/>
    <n v="2"/>
    <x v="0"/>
    <n v="2"/>
  </r>
  <r>
    <n v="8490"/>
    <s v="CA-2017-158841"/>
    <x v="1056"/>
    <d v="2017-02-04T00:00:00"/>
    <x v="0"/>
    <s v="SE-20110"/>
    <x v="339"/>
    <x v="0"/>
    <s v="United States"/>
    <x v="81"/>
    <x v="17"/>
    <n v="22204"/>
    <x v="0"/>
    <s v="OFF-BI-10002557"/>
    <x v="1"/>
    <x v="8"/>
    <s v="Presstex Flexible Ring Binders"/>
    <n v="36.4"/>
    <x v="11"/>
    <n v="2"/>
    <x v="0"/>
    <n v="2"/>
  </r>
  <r>
    <n v="8491"/>
    <s v="CA-2017-158841"/>
    <x v="1056"/>
    <d v="2017-02-04T00:00:00"/>
    <x v="0"/>
    <s v="SE-20110"/>
    <x v="339"/>
    <x v="0"/>
    <s v="United States"/>
    <x v="81"/>
    <x v="17"/>
    <n v="22204"/>
    <x v="0"/>
    <s v="FUR-FU-10001731"/>
    <x v="0"/>
    <x v="5"/>
    <s v="Acrylic Self-Standing Desk Frames"/>
    <n v="18.690000000000001"/>
    <x v="11"/>
    <n v="2"/>
    <x v="0"/>
    <n v="2"/>
  </r>
  <r>
    <n v="8492"/>
    <s v="CA-2018-106824"/>
    <x v="437"/>
    <d v="2018-07-11T00:00:00"/>
    <x v="1"/>
    <s v="AT-10735"/>
    <x v="247"/>
    <x v="0"/>
    <s v="United States"/>
    <x v="1"/>
    <x v="1"/>
    <n v="90049"/>
    <x v="1"/>
    <s v="OFF-FA-10001135"/>
    <x v="1"/>
    <x v="13"/>
    <s v="Brites Rubber Bands, 1 1/2 oz. Box"/>
    <n v="5.94"/>
    <x v="7"/>
    <n v="7"/>
    <x v="3"/>
    <n v="4"/>
  </r>
  <r>
    <n v="8493"/>
    <s v="CA-2016-109190"/>
    <x v="924"/>
    <d v="2016-10-28T00:00:00"/>
    <x v="1"/>
    <s v="CC-12685"/>
    <x v="530"/>
    <x v="0"/>
    <s v="United States"/>
    <x v="270"/>
    <x v="5"/>
    <n v="79424"/>
    <x v="2"/>
    <s v="OFF-PA-10000069"/>
    <x v="1"/>
    <x v="10"/>
    <s v="TOPS 4 x 6 Fluorescent Color Memo Sheets, 500 Sheets per Pack"/>
    <n v="60.735999999999997"/>
    <x v="2"/>
    <n v="10"/>
    <x v="1"/>
    <n v="5"/>
  </r>
  <r>
    <n v="8494"/>
    <s v="CA-2016-109190"/>
    <x v="924"/>
    <d v="2016-10-28T00:00:00"/>
    <x v="1"/>
    <s v="CC-12685"/>
    <x v="530"/>
    <x v="0"/>
    <s v="United States"/>
    <x v="270"/>
    <x v="5"/>
    <n v="79424"/>
    <x v="2"/>
    <s v="TEC-CO-10001943"/>
    <x v="2"/>
    <x v="16"/>
    <s v="Canon PC-428 Personal Copier"/>
    <n v="479.976"/>
    <x v="2"/>
    <n v="10"/>
    <x v="1"/>
    <n v="5"/>
  </r>
  <r>
    <n v="8495"/>
    <s v="CA-2016-109190"/>
    <x v="924"/>
    <d v="2016-10-28T00:00:00"/>
    <x v="1"/>
    <s v="CC-12685"/>
    <x v="530"/>
    <x v="0"/>
    <s v="United States"/>
    <x v="270"/>
    <x v="5"/>
    <n v="79424"/>
    <x v="2"/>
    <s v="OFF-BI-10000977"/>
    <x v="1"/>
    <x v="8"/>
    <s v="Ibico Plastic Spiral Binding Combs"/>
    <n v="6.08"/>
    <x v="2"/>
    <n v="10"/>
    <x v="1"/>
    <n v="5"/>
  </r>
  <r>
    <n v="8496"/>
    <s v="CA-2017-143154"/>
    <x v="499"/>
    <d v="2017-12-08T00:00:00"/>
    <x v="1"/>
    <s v="AS-10225"/>
    <x v="127"/>
    <x v="1"/>
    <s v="United States"/>
    <x v="497"/>
    <x v="22"/>
    <n v="80501"/>
    <x v="1"/>
    <s v="TEC-AC-10002942"/>
    <x v="2"/>
    <x v="11"/>
    <s v="WD My Passport Ultra 1TB Portable External Hard Drive"/>
    <n v="165.6"/>
    <x v="4"/>
    <n v="12"/>
    <x v="0"/>
    <n v="6"/>
  </r>
  <r>
    <n v="8497"/>
    <s v="CA-2015-169061"/>
    <x v="1195"/>
    <d v="2015-03-08T00:00:00"/>
    <x v="0"/>
    <s v="AB-10150"/>
    <x v="492"/>
    <x v="0"/>
    <s v="United States"/>
    <x v="181"/>
    <x v="15"/>
    <n v="10701"/>
    <x v="3"/>
    <s v="OFF-AR-10000588"/>
    <x v="1"/>
    <x v="6"/>
    <s v="Newell 345"/>
    <n v="59.52"/>
    <x v="10"/>
    <n v="3"/>
    <x v="2"/>
    <n v="3"/>
  </r>
  <r>
    <n v="8498"/>
    <s v="CA-2015-169061"/>
    <x v="1195"/>
    <d v="2015-03-08T00:00:00"/>
    <x v="0"/>
    <s v="AB-10150"/>
    <x v="492"/>
    <x v="0"/>
    <s v="United States"/>
    <x v="181"/>
    <x v="15"/>
    <n v="10701"/>
    <x v="3"/>
    <s v="TEC-AC-10002001"/>
    <x v="2"/>
    <x v="11"/>
    <s v="Logitech Wireless Gaming Headset G930"/>
    <n v="479.97"/>
    <x v="10"/>
    <n v="3"/>
    <x v="2"/>
    <n v="3"/>
  </r>
  <r>
    <n v="8499"/>
    <s v="CA-2015-169061"/>
    <x v="1195"/>
    <d v="2015-03-08T00:00:00"/>
    <x v="0"/>
    <s v="AB-10150"/>
    <x v="492"/>
    <x v="0"/>
    <s v="United States"/>
    <x v="181"/>
    <x v="15"/>
    <n v="10701"/>
    <x v="3"/>
    <s v="OFF-SU-10000381"/>
    <x v="1"/>
    <x v="14"/>
    <s v="Acme Forged Steel Scissors with Black Enamel Handles"/>
    <n v="18.62"/>
    <x v="10"/>
    <n v="3"/>
    <x v="2"/>
    <n v="3"/>
  </r>
  <r>
    <n v="8500"/>
    <s v="CA-2015-169061"/>
    <x v="1195"/>
    <d v="2015-03-08T00:00:00"/>
    <x v="0"/>
    <s v="AB-10150"/>
    <x v="492"/>
    <x v="0"/>
    <s v="United States"/>
    <x v="181"/>
    <x v="15"/>
    <n v="10701"/>
    <x v="3"/>
    <s v="OFF-BI-10001617"/>
    <x v="1"/>
    <x v="8"/>
    <s v="GBC Wire Binding Combs"/>
    <n v="49.631999999999998"/>
    <x v="10"/>
    <n v="3"/>
    <x v="2"/>
    <n v="3"/>
  </r>
  <r>
    <n v="8501"/>
    <s v="CA-2015-169061"/>
    <x v="1195"/>
    <d v="2015-03-08T00:00:00"/>
    <x v="0"/>
    <s v="AB-10150"/>
    <x v="492"/>
    <x v="0"/>
    <s v="United States"/>
    <x v="181"/>
    <x v="15"/>
    <n v="10701"/>
    <x v="3"/>
    <s v="OFF-PA-10001878"/>
    <x v="1"/>
    <x v="10"/>
    <s v="Xerox 1891"/>
    <n v="97.82"/>
    <x v="10"/>
    <n v="3"/>
    <x v="2"/>
    <n v="3"/>
  </r>
  <r>
    <n v="8502"/>
    <s v="CA-2016-102316"/>
    <x v="879"/>
    <d v="2016-03-03T00:00:00"/>
    <x v="0"/>
    <s v="DH-13075"/>
    <x v="704"/>
    <x v="1"/>
    <s v="United States"/>
    <x v="1"/>
    <x v="1"/>
    <n v="90045"/>
    <x v="1"/>
    <s v="TEC-PH-10000376"/>
    <x v="2"/>
    <x v="7"/>
    <s v="Square Credit Card Reader"/>
    <n v="15.984"/>
    <x v="10"/>
    <n v="3"/>
    <x v="1"/>
    <n v="2"/>
  </r>
  <r>
    <n v="8503"/>
    <s v="CA-2016-102316"/>
    <x v="879"/>
    <d v="2016-03-03T00:00:00"/>
    <x v="0"/>
    <s v="DH-13075"/>
    <x v="704"/>
    <x v="1"/>
    <s v="United States"/>
    <x v="1"/>
    <x v="1"/>
    <n v="90045"/>
    <x v="1"/>
    <s v="FUR-CH-10003396"/>
    <x v="0"/>
    <x v="1"/>
    <s v="Global Deluxe Steno Chair"/>
    <n v="184.75200000000001"/>
    <x v="10"/>
    <n v="3"/>
    <x v="1"/>
    <n v="2"/>
  </r>
  <r>
    <n v="8504"/>
    <s v="CA-2015-164903"/>
    <x v="980"/>
    <d v="2015-02-24T00:00:00"/>
    <x v="1"/>
    <s v="SR-20740"/>
    <x v="256"/>
    <x v="2"/>
    <s v="United States"/>
    <x v="1"/>
    <x v="1"/>
    <n v="90049"/>
    <x v="1"/>
    <s v="OFF-PA-10003363"/>
    <x v="1"/>
    <x v="10"/>
    <s v="Xerox 204"/>
    <n v="12.96"/>
    <x v="11"/>
    <n v="2"/>
    <x v="2"/>
    <n v="4"/>
  </r>
  <r>
    <n v="8505"/>
    <s v="CA-2017-109400"/>
    <x v="440"/>
    <d v="2017-05-06T00:00:00"/>
    <x v="1"/>
    <s v="NR-18550"/>
    <x v="749"/>
    <x v="0"/>
    <s v="United States"/>
    <x v="112"/>
    <x v="5"/>
    <n v="79109"/>
    <x v="2"/>
    <s v="FUR-CH-10003298"/>
    <x v="0"/>
    <x v="1"/>
    <s v="Office Star - Contemporary Task Swivel chair with Loop Arms, Charcoal"/>
    <n v="366.74400000000003"/>
    <x v="5"/>
    <n v="5"/>
    <x v="0"/>
    <n v="4"/>
  </r>
  <r>
    <n v="8506"/>
    <s v="CA-2017-130400"/>
    <x v="387"/>
    <d v="2017-03-12T00:00:00"/>
    <x v="1"/>
    <s v="SJ-20125"/>
    <x v="319"/>
    <x v="2"/>
    <s v="United States"/>
    <x v="61"/>
    <x v="5"/>
    <n v="75217"/>
    <x v="2"/>
    <s v="OFF-BI-10001757"/>
    <x v="1"/>
    <x v="8"/>
    <s v="Pressboard Hanging Data Binders for Unburst Sheets"/>
    <n v="8.8559999999999999"/>
    <x v="10"/>
    <n v="3"/>
    <x v="0"/>
    <n v="4"/>
  </r>
  <r>
    <n v="8507"/>
    <s v="CA-2017-130400"/>
    <x v="387"/>
    <d v="2017-03-12T00:00:00"/>
    <x v="1"/>
    <s v="SJ-20125"/>
    <x v="319"/>
    <x v="2"/>
    <s v="United States"/>
    <x v="61"/>
    <x v="5"/>
    <n v="75217"/>
    <x v="2"/>
    <s v="TEC-AC-10004633"/>
    <x v="2"/>
    <x v="11"/>
    <s v="Verbatim 25 GB 6x Blu-ray Single Layer Recordable Disc, 3/Pack"/>
    <n v="27.96"/>
    <x v="10"/>
    <n v="3"/>
    <x v="0"/>
    <n v="4"/>
  </r>
  <r>
    <n v="8508"/>
    <s v="CA-2017-130400"/>
    <x v="387"/>
    <d v="2017-03-12T00:00:00"/>
    <x v="1"/>
    <s v="SJ-20125"/>
    <x v="319"/>
    <x v="2"/>
    <s v="United States"/>
    <x v="61"/>
    <x v="5"/>
    <n v="75217"/>
    <x v="2"/>
    <s v="OFF-EN-10001453"/>
    <x v="1"/>
    <x v="12"/>
    <s v="Tyvek Interoffice Envelopes, 9 1/2&quot; x 12 1/2&quot;, 100/Box"/>
    <n v="146.352"/>
    <x v="10"/>
    <n v="3"/>
    <x v="0"/>
    <n v="4"/>
  </r>
  <r>
    <n v="8509"/>
    <s v="CA-2016-135853"/>
    <x v="555"/>
    <d v="2016-12-14T00:00:00"/>
    <x v="2"/>
    <s v="CA-12775"/>
    <x v="222"/>
    <x v="0"/>
    <s v="United States"/>
    <x v="66"/>
    <x v="12"/>
    <n v="48205"/>
    <x v="2"/>
    <s v="TEC-AC-10004761"/>
    <x v="2"/>
    <x v="11"/>
    <s v="Maxell 4.7GB DVD+RW 3/Pack"/>
    <n v="175.23"/>
    <x v="4"/>
    <n v="12"/>
    <x v="1"/>
    <n v="3"/>
  </r>
  <r>
    <n v="8510"/>
    <s v="CA-2016-135853"/>
    <x v="555"/>
    <d v="2016-12-14T00:00:00"/>
    <x v="2"/>
    <s v="CA-12775"/>
    <x v="222"/>
    <x v="0"/>
    <s v="United States"/>
    <x v="66"/>
    <x v="12"/>
    <n v="48205"/>
    <x v="2"/>
    <s v="TEC-PH-10003691"/>
    <x v="2"/>
    <x v="7"/>
    <s v="BlackBerry Q10"/>
    <n v="125.99"/>
    <x v="4"/>
    <n v="12"/>
    <x v="1"/>
    <n v="3"/>
  </r>
  <r>
    <n v="8511"/>
    <s v="CA-2016-135853"/>
    <x v="555"/>
    <d v="2016-12-14T00:00:00"/>
    <x v="2"/>
    <s v="CA-12775"/>
    <x v="222"/>
    <x v="0"/>
    <s v="United States"/>
    <x v="66"/>
    <x v="12"/>
    <n v="48205"/>
    <x v="2"/>
    <s v="OFF-BI-10004965"/>
    <x v="1"/>
    <x v="8"/>
    <s v="Ibico Covers for Plastic or Wire Binding Elements"/>
    <n v="23"/>
    <x v="4"/>
    <n v="12"/>
    <x v="1"/>
    <n v="3"/>
  </r>
  <r>
    <n v="8512"/>
    <s v="CA-2017-103359"/>
    <x v="596"/>
    <d v="2017-12-26T00:00:00"/>
    <x v="1"/>
    <s v="LC-16885"/>
    <x v="62"/>
    <x v="0"/>
    <s v="United States"/>
    <x v="20"/>
    <x v="15"/>
    <n v="10035"/>
    <x v="3"/>
    <s v="OFF-BI-10004233"/>
    <x v="1"/>
    <x v="8"/>
    <s v="GBC Pre-Punched Binding Paper, Plastic, White, 8-1/2&quot; x 11&quot;"/>
    <n v="25.584"/>
    <x v="4"/>
    <n v="12"/>
    <x v="0"/>
    <n v="4"/>
  </r>
  <r>
    <n v="8513"/>
    <s v="CA-2017-144645"/>
    <x v="1056"/>
    <d v="2017-02-08T00:00:00"/>
    <x v="1"/>
    <s v="NS-18640"/>
    <x v="374"/>
    <x v="1"/>
    <s v="United States"/>
    <x v="12"/>
    <x v="5"/>
    <n v="77041"/>
    <x v="2"/>
    <s v="FUR-FU-10003601"/>
    <x v="0"/>
    <x v="5"/>
    <s v="Deflect-o RollaMat Studded, Beveled Mat for Medium Pile Carpeting"/>
    <n v="73.784000000000006"/>
    <x v="11"/>
    <n v="2"/>
    <x v="0"/>
    <n v="6"/>
  </r>
  <r>
    <n v="8514"/>
    <s v="CA-2018-141614"/>
    <x v="929"/>
    <d v="2018-06-09T00:00:00"/>
    <x v="1"/>
    <s v="NS-18640"/>
    <x v="374"/>
    <x v="1"/>
    <s v="United States"/>
    <x v="333"/>
    <x v="2"/>
    <n v="32839"/>
    <x v="0"/>
    <s v="OFF-PA-10002787"/>
    <x v="1"/>
    <x v="10"/>
    <s v="Xerox 227"/>
    <n v="20.736000000000001"/>
    <x v="1"/>
    <n v="6"/>
    <x v="3"/>
    <n v="4"/>
  </r>
  <r>
    <n v="8515"/>
    <s v="CA-2016-122168"/>
    <x v="291"/>
    <d v="2016-08-26T00:00:00"/>
    <x v="1"/>
    <s v="HG-14965"/>
    <x v="428"/>
    <x v="1"/>
    <s v="United States"/>
    <x v="159"/>
    <x v="0"/>
    <n v="41042"/>
    <x v="0"/>
    <s v="OFF-AR-10003602"/>
    <x v="1"/>
    <x v="6"/>
    <s v="Quartet Omega Colored Chalk, 12/Pack"/>
    <n v="17.52"/>
    <x v="6"/>
    <n v="8"/>
    <x v="1"/>
    <n v="5"/>
  </r>
  <r>
    <n v="8516"/>
    <s v="CA-2016-122168"/>
    <x v="291"/>
    <d v="2016-08-26T00:00:00"/>
    <x v="1"/>
    <s v="HG-14965"/>
    <x v="428"/>
    <x v="1"/>
    <s v="United States"/>
    <x v="159"/>
    <x v="0"/>
    <n v="41042"/>
    <x v="0"/>
    <s v="OFF-AR-10002053"/>
    <x v="1"/>
    <x v="6"/>
    <s v="Premium Writing Pencils, Soft, #2 by Central Association for the Blind"/>
    <n v="35.76"/>
    <x v="6"/>
    <n v="8"/>
    <x v="1"/>
    <n v="5"/>
  </r>
  <r>
    <n v="8517"/>
    <s v="CA-2017-132899"/>
    <x v="281"/>
    <d v="2017-04-11T00:00:00"/>
    <x v="1"/>
    <s v="SF-20200"/>
    <x v="227"/>
    <x v="0"/>
    <s v="United States"/>
    <x v="20"/>
    <x v="15"/>
    <n v="10009"/>
    <x v="3"/>
    <s v="OFF-AR-10002833"/>
    <x v="1"/>
    <x v="6"/>
    <s v="Newell 322"/>
    <n v="3.64"/>
    <x v="3"/>
    <n v="4"/>
    <x v="0"/>
    <n v="4"/>
  </r>
  <r>
    <n v="8518"/>
    <s v="CA-2018-149720"/>
    <x v="400"/>
    <d v="2018-06-07T00:00:00"/>
    <x v="0"/>
    <s v="EM-14065"/>
    <x v="191"/>
    <x v="0"/>
    <s v="United States"/>
    <x v="326"/>
    <x v="5"/>
    <n v="75034"/>
    <x v="2"/>
    <s v="FUR-FU-10002501"/>
    <x v="0"/>
    <x v="5"/>
    <s v="Nu-Dell Executive Frame"/>
    <n v="30.335999999999999"/>
    <x v="1"/>
    <n v="6"/>
    <x v="3"/>
    <n v="3"/>
  </r>
  <r>
    <n v="8519"/>
    <s v="CA-2018-118003"/>
    <x v="769"/>
    <d v="2018-12-10T00:00:00"/>
    <x v="1"/>
    <s v="DO-13645"/>
    <x v="770"/>
    <x v="0"/>
    <s v="United States"/>
    <x v="267"/>
    <x v="30"/>
    <n v="7501"/>
    <x v="3"/>
    <s v="FUR-FU-10002506"/>
    <x v="0"/>
    <x v="5"/>
    <s v="Tensor &quot;Hersey Kiss&quot; Styled Floor Lamp"/>
    <n v="12.99"/>
    <x v="4"/>
    <n v="12"/>
    <x v="3"/>
    <n v="6"/>
  </r>
  <r>
    <n v="8520"/>
    <s v="CA-2018-118003"/>
    <x v="769"/>
    <d v="2018-12-10T00:00:00"/>
    <x v="1"/>
    <s v="DO-13645"/>
    <x v="770"/>
    <x v="0"/>
    <s v="United States"/>
    <x v="267"/>
    <x v="30"/>
    <n v="7501"/>
    <x v="3"/>
    <s v="FUR-CH-10003817"/>
    <x v="0"/>
    <x v="1"/>
    <s v="Global Value Steno Chair, Gray"/>
    <n v="182.22"/>
    <x v="4"/>
    <n v="12"/>
    <x v="3"/>
    <n v="6"/>
  </r>
  <r>
    <n v="8521"/>
    <s v="CA-2018-118003"/>
    <x v="769"/>
    <d v="2018-12-10T00:00:00"/>
    <x v="1"/>
    <s v="DO-13645"/>
    <x v="770"/>
    <x v="0"/>
    <s v="United States"/>
    <x v="267"/>
    <x v="30"/>
    <n v="7501"/>
    <x v="3"/>
    <s v="FUR-CH-10004860"/>
    <x v="0"/>
    <x v="1"/>
    <s v="Global Low Back Tilter Chair"/>
    <n v="302.94"/>
    <x v="4"/>
    <n v="12"/>
    <x v="3"/>
    <n v="6"/>
  </r>
  <r>
    <n v="8522"/>
    <s v="CA-2017-141887"/>
    <x v="383"/>
    <d v="2017-01-15T00:00:00"/>
    <x v="1"/>
    <s v="MP-17470"/>
    <x v="88"/>
    <x v="2"/>
    <s v="United States"/>
    <x v="38"/>
    <x v="24"/>
    <n v="43229"/>
    <x v="3"/>
    <s v="FUR-FU-10002268"/>
    <x v="0"/>
    <x v="5"/>
    <s v="Ultra Door Push Plate"/>
    <n v="54.991999999999997"/>
    <x v="9"/>
    <n v="1"/>
    <x v="0"/>
    <n v="4"/>
  </r>
  <r>
    <n v="8523"/>
    <s v="US-2017-160206"/>
    <x v="178"/>
    <d v="2017-04-07T00:00:00"/>
    <x v="1"/>
    <s v="MY-18295"/>
    <x v="501"/>
    <x v="1"/>
    <s v="United States"/>
    <x v="158"/>
    <x v="6"/>
    <n v="53209"/>
    <x v="2"/>
    <s v="TEC-PH-10000148"/>
    <x v="2"/>
    <x v="7"/>
    <s v="Cyber Acoustics AC-202b Speech Recognition Stereo Headset"/>
    <n v="12.99"/>
    <x v="3"/>
    <n v="4"/>
    <x v="0"/>
    <n v="6"/>
  </r>
  <r>
    <n v="8524"/>
    <s v="CA-2018-133074"/>
    <x v="296"/>
    <d v="2018-09-25T00:00:00"/>
    <x v="1"/>
    <s v="DB-13615"/>
    <x v="140"/>
    <x v="0"/>
    <s v="United States"/>
    <x v="8"/>
    <x v="1"/>
    <n v="94109"/>
    <x v="1"/>
    <s v="OFF-PA-10004082"/>
    <x v="1"/>
    <x v="10"/>
    <s v="Adams Telephone Message Book w/Frequently-Called Numbers Space, 400 Messages per Book"/>
    <n v="55.86"/>
    <x v="8"/>
    <n v="9"/>
    <x v="3"/>
    <n v="4"/>
  </r>
  <r>
    <n v="8525"/>
    <s v="CA-2018-161172"/>
    <x v="633"/>
    <d v="2018-03-16T00:00:00"/>
    <x v="3"/>
    <s v="SP-20920"/>
    <x v="727"/>
    <x v="0"/>
    <s v="United States"/>
    <x v="38"/>
    <x v="24"/>
    <n v="43229"/>
    <x v="3"/>
    <s v="TEC-PH-10004348"/>
    <x v="2"/>
    <x v="7"/>
    <s v="OtterBox Defender Series Case - iPhone 5c"/>
    <n v="44.375999999999998"/>
    <x v="10"/>
    <n v="3"/>
    <x v="3"/>
    <n v="0"/>
  </r>
  <r>
    <n v="8526"/>
    <s v="CA-2018-161172"/>
    <x v="633"/>
    <d v="2018-03-16T00:00:00"/>
    <x v="3"/>
    <s v="SP-20920"/>
    <x v="727"/>
    <x v="0"/>
    <s v="United States"/>
    <x v="38"/>
    <x v="24"/>
    <n v="43229"/>
    <x v="3"/>
    <s v="FUR-FU-10003424"/>
    <x v="0"/>
    <x v="5"/>
    <s v="Nu-Dell Oak Frame"/>
    <n v="51.264000000000003"/>
    <x v="10"/>
    <n v="3"/>
    <x v="3"/>
    <n v="0"/>
  </r>
  <r>
    <n v="8527"/>
    <s v="CA-2018-161172"/>
    <x v="633"/>
    <d v="2018-03-16T00:00:00"/>
    <x v="3"/>
    <s v="SP-20920"/>
    <x v="727"/>
    <x v="0"/>
    <s v="United States"/>
    <x v="38"/>
    <x v="24"/>
    <n v="43229"/>
    <x v="3"/>
    <s v="OFF-BI-10004654"/>
    <x v="1"/>
    <x v="8"/>
    <s v="Avery Binding System Hidden Tab Executive Style Index Sets"/>
    <n v="5.1929999999999996"/>
    <x v="10"/>
    <n v="3"/>
    <x v="3"/>
    <n v="0"/>
  </r>
  <r>
    <n v="8528"/>
    <s v="CA-2018-161172"/>
    <x v="633"/>
    <d v="2018-03-16T00:00:00"/>
    <x v="3"/>
    <s v="SP-20920"/>
    <x v="727"/>
    <x v="0"/>
    <s v="United States"/>
    <x v="38"/>
    <x v="24"/>
    <n v="43229"/>
    <x v="3"/>
    <s v="TEC-AC-10004571"/>
    <x v="2"/>
    <x v="11"/>
    <s v="Logitech G700s Rechargeable Gaming Mouse"/>
    <n v="159.98400000000001"/>
    <x v="10"/>
    <n v="3"/>
    <x v="3"/>
    <n v="0"/>
  </r>
  <r>
    <n v="8529"/>
    <s v="CA-2018-161172"/>
    <x v="633"/>
    <d v="2018-03-16T00:00:00"/>
    <x v="3"/>
    <s v="SP-20920"/>
    <x v="727"/>
    <x v="0"/>
    <s v="United States"/>
    <x v="38"/>
    <x v="24"/>
    <n v="43229"/>
    <x v="3"/>
    <s v="OFF-ST-10000675"/>
    <x v="1"/>
    <x v="4"/>
    <s v="File Shuttle II and Handi-File, Black"/>
    <n v="54.223999999999997"/>
    <x v="10"/>
    <n v="3"/>
    <x v="3"/>
    <n v="0"/>
  </r>
  <r>
    <n v="8530"/>
    <s v="CA-2018-137624"/>
    <x v="468"/>
    <d v="2018-11-17T00:00:00"/>
    <x v="1"/>
    <s v="ME-17320"/>
    <x v="467"/>
    <x v="2"/>
    <s v="United States"/>
    <x v="1"/>
    <x v="1"/>
    <n v="90008"/>
    <x v="1"/>
    <s v="FUR-CH-10001714"/>
    <x v="0"/>
    <x v="1"/>
    <s v="Global Leather &amp; Oak Executive Chair, Burgundy"/>
    <n v="241.42400000000001"/>
    <x v="0"/>
    <n v="11"/>
    <x v="3"/>
    <n v="7"/>
  </r>
  <r>
    <n v="8531"/>
    <s v="CA-2017-156748"/>
    <x v="885"/>
    <d v="2017-12-06T00:00:00"/>
    <x v="1"/>
    <s v="BS-11755"/>
    <x v="94"/>
    <x v="0"/>
    <s v="United States"/>
    <x v="66"/>
    <x v="12"/>
    <n v="48227"/>
    <x v="2"/>
    <s v="OFF-PA-10000380"/>
    <x v="1"/>
    <x v="10"/>
    <s v="REDIFORM Incoming/Outgoing Call Register, 11&quot; X 8 1/2&quot;, 100 Messages"/>
    <n v="33.36"/>
    <x v="0"/>
    <n v="11"/>
    <x v="0"/>
    <n v="6"/>
  </r>
  <r>
    <n v="8532"/>
    <s v="CA-2017-156748"/>
    <x v="885"/>
    <d v="2017-12-06T00:00:00"/>
    <x v="1"/>
    <s v="BS-11755"/>
    <x v="94"/>
    <x v="0"/>
    <s v="United States"/>
    <x v="66"/>
    <x v="12"/>
    <n v="48227"/>
    <x v="2"/>
    <s v="OFF-PA-10002713"/>
    <x v="1"/>
    <x v="10"/>
    <s v="Adams Phone Message Book, 200 Message Capacity, 8 1/16” x 11”"/>
    <n v="13.76"/>
    <x v="0"/>
    <n v="11"/>
    <x v="0"/>
    <n v="6"/>
  </r>
  <r>
    <n v="8533"/>
    <s v="CA-2017-156748"/>
    <x v="885"/>
    <d v="2017-12-06T00:00:00"/>
    <x v="1"/>
    <s v="BS-11755"/>
    <x v="94"/>
    <x v="0"/>
    <s v="United States"/>
    <x v="66"/>
    <x v="12"/>
    <n v="48227"/>
    <x v="2"/>
    <s v="OFF-ST-10001370"/>
    <x v="1"/>
    <x v="4"/>
    <s v="Sensible Storage WireTech Storage Systems"/>
    <n v="496.86"/>
    <x v="0"/>
    <n v="11"/>
    <x v="0"/>
    <n v="6"/>
  </r>
  <r>
    <n v="8534"/>
    <s v="CA-2017-156748"/>
    <x v="885"/>
    <d v="2017-12-06T00:00:00"/>
    <x v="1"/>
    <s v="BS-11755"/>
    <x v="94"/>
    <x v="0"/>
    <s v="United States"/>
    <x v="66"/>
    <x v="12"/>
    <n v="48227"/>
    <x v="2"/>
    <s v="FUR-CH-10000513"/>
    <x v="0"/>
    <x v="1"/>
    <s v="High-Back Leather Manager's Chair"/>
    <n v="389.97"/>
    <x v="0"/>
    <n v="11"/>
    <x v="0"/>
    <n v="6"/>
  </r>
  <r>
    <n v="8535"/>
    <s v="CA-2016-169677"/>
    <x v="1004"/>
    <d v="2016-01-15T00:00:00"/>
    <x v="0"/>
    <s v="KS-16300"/>
    <x v="754"/>
    <x v="1"/>
    <s v="United States"/>
    <x v="38"/>
    <x v="32"/>
    <n v="31907"/>
    <x v="0"/>
    <s v="OFF-LA-10003223"/>
    <x v="1"/>
    <x v="2"/>
    <s v="Avery 508"/>
    <n v="9.82"/>
    <x v="9"/>
    <n v="1"/>
    <x v="1"/>
    <n v="2"/>
  </r>
  <r>
    <n v="8536"/>
    <s v="US-2015-163146"/>
    <x v="1174"/>
    <d v="2015-05-20T00:00:00"/>
    <x v="1"/>
    <s v="CC-12475"/>
    <x v="693"/>
    <x v="0"/>
    <s v="United States"/>
    <x v="8"/>
    <x v="1"/>
    <n v="94122"/>
    <x v="1"/>
    <s v="TEC-AC-10002217"/>
    <x v="2"/>
    <x v="11"/>
    <s v="Imation Clip USB flash drive - 8 GB"/>
    <n v="56.4"/>
    <x v="5"/>
    <n v="5"/>
    <x v="2"/>
    <n v="4"/>
  </r>
  <r>
    <n v="8537"/>
    <s v="CA-2016-157343"/>
    <x v="722"/>
    <d v="2016-06-11T00:00:00"/>
    <x v="1"/>
    <s v="HD-14785"/>
    <x v="787"/>
    <x v="2"/>
    <s v="United States"/>
    <x v="10"/>
    <x v="9"/>
    <n v="19143"/>
    <x v="3"/>
    <s v="OFF-BI-10003707"/>
    <x v="1"/>
    <x v="8"/>
    <s v="Aluminum Screw Posts"/>
    <n v="18.312000000000001"/>
    <x v="1"/>
    <n v="6"/>
    <x v="1"/>
    <n v="4"/>
  </r>
  <r>
    <n v="8538"/>
    <s v="CA-2016-157343"/>
    <x v="722"/>
    <d v="2016-06-11T00:00:00"/>
    <x v="1"/>
    <s v="HD-14785"/>
    <x v="787"/>
    <x v="2"/>
    <s v="United States"/>
    <x v="10"/>
    <x v="9"/>
    <n v="19143"/>
    <x v="3"/>
    <s v="OFF-PA-10000552"/>
    <x v="1"/>
    <x v="10"/>
    <s v="Xerox 200"/>
    <n v="25.92"/>
    <x v="1"/>
    <n v="6"/>
    <x v="1"/>
    <n v="4"/>
  </r>
  <r>
    <n v="8539"/>
    <s v="CA-2016-157343"/>
    <x v="722"/>
    <d v="2016-06-11T00:00:00"/>
    <x v="1"/>
    <s v="HD-14785"/>
    <x v="787"/>
    <x v="2"/>
    <s v="United States"/>
    <x v="10"/>
    <x v="9"/>
    <n v="19143"/>
    <x v="3"/>
    <s v="OFF-AR-10003183"/>
    <x v="1"/>
    <x v="6"/>
    <s v="Avery Fluorescent Highlighter Four-Color Set"/>
    <n v="8.016"/>
    <x v="1"/>
    <n v="6"/>
    <x v="1"/>
    <n v="4"/>
  </r>
  <r>
    <n v="8540"/>
    <s v="CA-2018-147354"/>
    <x v="631"/>
    <d v="2018-03-13T00:00:00"/>
    <x v="1"/>
    <s v="KB-16315"/>
    <x v="41"/>
    <x v="0"/>
    <s v="United States"/>
    <x v="1"/>
    <x v="1"/>
    <n v="90008"/>
    <x v="1"/>
    <s v="TEC-CO-10000971"/>
    <x v="2"/>
    <x v="16"/>
    <s v="Hewlett Packard 310 Color Digital Copier"/>
    <n v="479.98399999999998"/>
    <x v="10"/>
    <n v="3"/>
    <x v="3"/>
    <n v="4"/>
  </r>
  <r>
    <n v="8541"/>
    <s v="CA-2018-147354"/>
    <x v="631"/>
    <d v="2018-03-13T00:00:00"/>
    <x v="1"/>
    <s v="KB-16315"/>
    <x v="41"/>
    <x v="0"/>
    <s v="United States"/>
    <x v="1"/>
    <x v="1"/>
    <n v="90008"/>
    <x v="1"/>
    <s v="OFF-BI-10003910"/>
    <x v="1"/>
    <x v="8"/>
    <s v="DXL Angle-View Binders with Locking Rings by Samsill"/>
    <n v="30.84"/>
    <x v="10"/>
    <n v="3"/>
    <x v="3"/>
    <n v="4"/>
  </r>
  <r>
    <n v="8542"/>
    <s v="CA-2016-157287"/>
    <x v="937"/>
    <d v="2016-12-23T00:00:00"/>
    <x v="2"/>
    <s v="HR-14830"/>
    <x v="403"/>
    <x v="1"/>
    <s v="United States"/>
    <x v="10"/>
    <x v="9"/>
    <n v="19140"/>
    <x v="3"/>
    <s v="OFF-ST-10001172"/>
    <x v="1"/>
    <x v="4"/>
    <s v="Tennsco Lockers, Sand"/>
    <n v="33.567999999999998"/>
    <x v="4"/>
    <n v="12"/>
    <x v="1"/>
    <n v="1"/>
  </r>
  <r>
    <n v="8543"/>
    <s v="CA-2016-157287"/>
    <x v="937"/>
    <d v="2016-12-23T00:00:00"/>
    <x v="2"/>
    <s v="HR-14830"/>
    <x v="403"/>
    <x v="1"/>
    <s v="United States"/>
    <x v="10"/>
    <x v="9"/>
    <n v="19140"/>
    <x v="3"/>
    <s v="FUR-CH-10001270"/>
    <x v="0"/>
    <x v="1"/>
    <s v="Harbour Creations Steel Folding Chair"/>
    <n v="422.625"/>
    <x v="4"/>
    <n v="12"/>
    <x v="1"/>
    <n v="1"/>
  </r>
  <r>
    <n v="8544"/>
    <s v="CA-2015-137575"/>
    <x v="908"/>
    <d v="2015-08-11T00:00:00"/>
    <x v="1"/>
    <s v="TB-21625"/>
    <x v="577"/>
    <x v="0"/>
    <s v="United States"/>
    <x v="20"/>
    <x v="15"/>
    <n v="10035"/>
    <x v="3"/>
    <s v="TEC-AC-10004571"/>
    <x v="2"/>
    <x v="11"/>
    <s v="Logitech G700s Rechargeable Gaming Mouse"/>
    <n v="199.98"/>
    <x v="6"/>
    <n v="8"/>
    <x v="2"/>
    <n v="5"/>
  </r>
  <r>
    <n v="8545"/>
    <s v="CA-2017-119074"/>
    <x v="1196"/>
    <d v="2017-03-31T00:00:00"/>
    <x v="1"/>
    <s v="DS-13180"/>
    <x v="103"/>
    <x v="1"/>
    <s v="United States"/>
    <x v="38"/>
    <x v="32"/>
    <n v="31907"/>
    <x v="0"/>
    <s v="FUR-FU-10004053"/>
    <x v="0"/>
    <x v="5"/>
    <s v="DAX Two-Tone Silver Metal Document Frame"/>
    <n v="20.239999999999998"/>
    <x v="10"/>
    <n v="3"/>
    <x v="0"/>
    <n v="4"/>
  </r>
  <r>
    <n v="8546"/>
    <s v="CA-2017-119074"/>
    <x v="1196"/>
    <d v="2017-03-31T00:00:00"/>
    <x v="1"/>
    <s v="DS-13180"/>
    <x v="103"/>
    <x v="1"/>
    <s v="United States"/>
    <x v="38"/>
    <x v="32"/>
    <n v="31907"/>
    <x v="0"/>
    <s v="FUR-FU-10003731"/>
    <x v="0"/>
    <x v="5"/>
    <s v="Eldon Expressions Wood and Plastic Desk Accessories, Oak"/>
    <n v="39.92"/>
    <x v="10"/>
    <n v="3"/>
    <x v="0"/>
    <n v="4"/>
  </r>
  <r>
    <n v="8547"/>
    <s v="CA-2017-119074"/>
    <x v="1196"/>
    <d v="2017-03-31T00:00:00"/>
    <x v="1"/>
    <s v="DS-13180"/>
    <x v="103"/>
    <x v="1"/>
    <s v="United States"/>
    <x v="38"/>
    <x v="32"/>
    <n v="31907"/>
    <x v="0"/>
    <s v="OFF-BI-10000962"/>
    <x v="1"/>
    <x v="8"/>
    <s v="Acco Flexible ACCOHIDE Square Ring Data Binder, Dark Blue, 11 1/2&quot; X 14&quot; 7/8&quot;"/>
    <n v="32.54"/>
    <x v="10"/>
    <n v="3"/>
    <x v="0"/>
    <n v="4"/>
  </r>
  <r>
    <n v="8548"/>
    <s v="CA-2016-149566"/>
    <x v="901"/>
    <d v="2016-12-10T00:00:00"/>
    <x v="1"/>
    <s v="GB-14530"/>
    <x v="334"/>
    <x v="1"/>
    <s v="United States"/>
    <x v="1"/>
    <x v="1"/>
    <n v="90049"/>
    <x v="1"/>
    <s v="TEC-AC-10001266"/>
    <x v="2"/>
    <x v="11"/>
    <s v="Memorex Micro Travel Drive 8 GB"/>
    <n v="39"/>
    <x v="4"/>
    <n v="12"/>
    <x v="1"/>
    <n v="5"/>
  </r>
  <r>
    <n v="8549"/>
    <s v="CA-2016-149566"/>
    <x v="901"/>
    <d v="2016-12-10T00:00:00"/>
    <x v="1"/>
    <s v="GB-14530"/>
    <x v="334"/>
    <x v="1"/>
    <s v="United States"/>
    <x v="1"/>
    <x v="1"/>
    <n v="90049"/>
    <x v="1"/>
    <s v="OFF-LA-10000452"/>
    <x v="1"/>
    <x v="2"/>
    <s v="Avery 488"/>
    <n v="12.6"/>
    <x v="4"/>
    <n v="12"/>
    <x v="1"/>
    <n v="5"/>
  </r>
  <r>
    <n v="8550"/>
    <s v="CA-2016-126186"/>
    <x v="861"/>
    <d v="2016-09-12T00:00:00"/>
    <x v="2"/>
    <s v="GB-14530"/>
    <x v="334"/>
    <x v="1"/>
    <s v="United States"/>
    <x v="34"/>
    <x v="22"/>
    <n v="80013"/>
    <x v="1"/>
    <s v="FUR-FU-10000073"/>
    <x v="0"/>
    <x v="5"/>
    <s v="Deflect-O Glasstique Clear Desk Accessories"/>
    <n v="24.64"/>
    <x v="8"/>
    <n v="9"/>
    <x v="1"/>
    <n v="1"/>
  </r>
  <r>
    <n v="8551"/>
    <s v="CA-2016-121132"/>
    <x v="789"/>
    <d v="2016-07-24T00:00:00"/>
    <x v="1"/>
    <s v="VB-21745"/>
    <x v="146"/>
    <x v="1"/>
    <s v="United States"/>
    <x v="12"/>
    <x v="5"/>
    <n v="77041"/>
    <x v="2"/>
    <s v="OFF-LA-10002368"/>
    <x v="1"/>
    <x v="2"/>
    <s v="Avery 479"/>
    <n v="6.2640000000000002"/>
    <x v="7"/>
    <n v="7"/>
    <x v="1"/>
    <n v="7"/>
  </r>
  <r>
    <n v="8552"/>
    <s v="CA-2016-121132"/>
    <x v="789"/>
    <d v="2016-07-24T00:00:00"/>
    <x v="1"/>
    <s v="VB-21745"/>
    <x v="146"/>
    <x v="1"/>
    <s v="United States"/>
    <x v="12"/>
    <x v="5"/>
    <n v="77041"/>
    <x v="2"/>
    <s v="OFF-FA-10004248"/>
    <x v="1"/>
    <x v="13"/>
    <s v="Advantus T-Pin Paper Clips"/>
    <n v="14.432"/>
    <x v="7"/>
    <n v="7"/>
    <x v="1"/>
    <n v="7"/>
  </r>
  <r>
    <n v="8553"/>
    <s v="CA-2015-140473"/>
    <x v="992"/>
    <d v="2015-06-03T00:00:00"/>
    <x v="1"/>
    <s v="MC-17425"/>
    <x v="466"/>
    <x v="1"/>
    <s v="United States"/>
    <x v="22"/>
    <x v="10"/>
    <n v="60623"/>
    <x v="2"/>
    <s v="TEC-CO-10004202"/>
    <x v="2"/>
    <x v="16"/>
    <s v="Brother DCP1000 Digital 3 in 1 Multifunction Machine"/>
    <n v="719.976"/>
    <x v="5"/>
    <n v="5"/>
    <x v="2"/>
    <n v="4"/>
  </r>
  <r>
    <n v="8554"/>
    <s v="US-2018-102904"/>
    <x v="38"/>
    <d v="2018-11-20T00:00:00"/>
    <x v="1"/>
    <s v="CB-12025"/>
    <x v="90"/>
    <x v="0"/>
    <s v="United States"/>
    <x v="27"/>
    <x v="19"/>
    <n v="35601"/>
    <x v="0"/>
    <s v="TEC-AC-10000927"/>
    <x v="2"/>
    <x v="11"/>
    <s v="Anker Ultrathin Bluetooth Wireless Keyboard Aluminum Cover with Stand"/>
    <n v="239.92"/>
    <x v="0"/>
    <n v="11"/>
    <x v="3"/>
    <n v="7"/>
  </r>
  <r>
    <n v="8555"/>
    <s v="CA-2017-102092"/>
    <x v="10"/>
    <d v="2017-12-11T00:00:00"/>
    <x v="2"/>
    <s v="PM-18940"/>
    <x v="400"/>
    <x v="0"/>
    <s v="United States"/>
    <x v="24"/>
    <x v="17"/>
    <n v="22153"/>
    <x v="0"/>
    <s v="FUR-TA-10002530"/>
    <x v="0"/>
    <x v="3"/>
    <s v="Iceberg OfficeWorks 42&quot; Round Tables"/>
    <n v="1056.8599999999999"/>
    <x v="4"/>
    <n v="12"/>
    <x v="0"/>
    <n v="2"/>
  </r>
  <r>
    <n v="8556"/>
    <s v="CA-2016-117884"/>
    <x v="204"/>
    <d v="2016-03-22T00:00:00"/>
    <x v="3"/>
    <s v="DC-13285"/>
    <x v="290"/>
    <x v="0"/>
    <s v="United States"/>
    <x v="369"/>
    <x v="2"/>
    <n v="33317"/>
    <x v="0"/>
    <s v="TEC-AC-10002567"/>
    <x v="2"/>
    <x v="11"/>
    <s v="Logitech G602 Wireless Gaming Mouse"/>
    <n v="447.94400000000002"/>
    <x v="10"/>
    <n v="3"/>
    <x v="1"/>
    <n v="0"/>
  </r>
  <r>
    <n v="8557"/>
    <s v="CA-2016-117884"/>
    <x v="204"/>
    <d v="2016-03-22T00:00:00"/>
    <x v="3"/>
    <s v="DC-13285"/>
    <x v="290"/>
    <x v="0"/>
    <s v="United States"/>
    <x v="369"/>
    <x v="2"/>
    <n v="33317"/>
    <x v="0"/>
    <s v="OFF-ST-10002182"/>
    <x v="1"/>
    <x v="4"/>
    <s v="Iris 3-Drawer Stacking Bin, Black"/>
    <n v="150.40799999999999"/>
    <x v="10"/>
    <n v="3"/>
    <x v="1"/>
    <n v="0"/>
  </r>
  <r>
    <n v="8558"/>
    <s v="CA-2017-132829"/>
    <x v="443"/>
    <d v="2017-12-26T00:00:00"/>
    <x v="0"/>
    <s v="LA-16780"/>
    <x v="156"/>
    <x v="1"/>
    <s v="United States"/>
    <x v="12"/>
    <x v="5"/>
    <n v="77041"/>
    <x v="2"/>
    <s v="TEC-PH-10004539"/>
    <x v="2"/>
    <x v="7"/>
    <s v="Wireless Extenders zBoost YX545 SOHO Signal Booster"/>
    <n v="453.57600000000002"/>
    <x v="4"/>
    <n v="12"/>
    <x v="0"/>
    <n v="3"/>
  </r>
  <r>
    <n v="8559"/>
    <s v="CA-2017-132829"/>
    <x v="443"/>
    <d v="2017-12-26T00:00:00"/>
    <x v="0"/>
    <s v="LA-16780"/>
    <x v="156"/>
    <x v="1"/>
    <s v="United States"/>
    <x v="12"/>
    <x v="5"/>
    <n v="77041"/>
    <x v="2"/>
    <s v="OFF-LA-10002945"/>
    <x v="1"/>
    <x v="2"/>
    <s v="Permanent Self-Adhesive File Folder Labels for Typewriters, 1 1/8 x 3 1/2, White"/>
    <n v="45.36"/>
    <x v="4"/>
    <n v="12"/>
    <x v="0"/>
    <n v="3"/>
  </r>
  <r>
    <n v="8560"/>
    <s v="CA-2017-132829"/>
    <x v="443"/>
    <d v="2017-12-26T00:00:00"/>
    <x v="0"/>
    <s v="LA-16780"/>
    <x v="156"/>
    <x v="1"/>
    <s v="United States"/>
    <x v="12"/>
    <x v="5"/>
    <n v="77041"/>
    <x v="2"/>
    <s v="TEC-PH-10004345"/>
    <x v="2"/>
    <x v="7"/>
    <s v="Cisco SPA 502G IP Phone"/>
    <n v="287.88"/>
    <x v="4"/>
    <n v="12"/>
    <x v="0"/>
    <n v="3"/>
  </r>
  <r>
    <n v="8561"/>
    <s v="CA-2017-132829"/>
    <x v="443"/>
    <d v="2017-12-26T00:00:00"/>
    <x v="0"/>
    <s v="LA-16780"/>
    <x v="156"/>
    <x v="1"/>
    <s v="United States"/>
    <x v="12"/>
    <x v="5"/>
    <n v="77041"/>
    <x v="2"/>
    <s v="TEC-PH-10004912"/>
    <x v="2"/>
    <x v="7"/>
    <s v="Cisco SPA112 2 Port Phone Adapter"/>
    <n v="131.88"/>
    <x v="4"/>
    <n v="12"/>
    <x v="0"/>
    <n v="3"/>
  </r>
  <r>
    <n v="8562"/>
    <s v="CA-2017-132829"/>
    <x v="443"/>
    <d v="2017-12-26T00:00:00"/>
    <x v="0"/>
    <s v="LA-16780"/>
    <x v="156"/>
    <x v="1"/>
    <s v="United States"/>
    <x v="12"/>
    <x v="5"/>
    <n v="77041"/>
    <x v="2"/>
    <s v="FUR-FU-10000206"/>
    <x v="0"/>
    <x v="5"/>
    <s v="GE General Purpose, Extra Long Life, Showcase &amp; Floodlight Incandescent Bulbs"/>
    <n v="2.3279999999999998"/>
    <x v="4"/>
    <n v="12"/>
    <x v="0"/>
    <n v="3"/>
  </r>
  <r>
    <n v="8563"/>
    <s v="CA-2017-123540"/>
    <x v="1197"/>
    <d v="2017-04-06T00:00:00"/>
    <x v="0"/>
    <s v="DJ-13420"/>
    <x v="249"/>
    <x v="1"/>
    <s v="United States"/>
    <x v="158"/>
    <x v="6"/>
    <n v="53209"/>
    <x v="2"/>
    <s v="FUR-CH-10000847"/>
    <x v="0"/>
    <x v="1"/>
    <s v="Global Executive Mid-Back Manager's Chair"/>
    <n v="1454.9"/>
    <x v="3"/>
    <n v="4"/>
    <x v="0"/>
    <n v="4"/>
  </r>
  <r>
    <n v="8564"/>
    <s v="US-2018-108315"/>
    <x v="504"/>
    <d v="2018-05-04T00:00:00"/>
    <x v="1"/>
    <s v="MH-18115"/>
    <x v="414"/>
    <x v="2"/>
    <s v="United States"/>
    <x v="508"/>
    <x v="2"/>
    <n v="32771"/>
    <x v="0"/>
    <s v="OFF-BI-10000822"/>
    <x v="1"/>
    <x v="8"/>
    <s v="Acco PRESSTEX Data Binder with Storage Hooks, Light Blue, 9 1/2&quot; X 11&quot;"/>
    <n v="4.8419999999999996"/>
    <x v="3"/>
    <n v="4"/>
    <x v="3"/>
    <n v="4"/>
  </r>
  <r>
    <n v="8565"/>
    <s v="US-2018-108315"/>
    <x v="504"/>
    <d v="2018-05-04T00:00:00"/>
    <x v="1"/>
    <s v="MH-18115"/>
    <x v="414"/>
    <x v="2"/>
    <s v="United States"/>
    <x v="508"/>
    <x v="2"/>
    <n v="32771"/>
    <x v="0"/>
    <s v="FUR-FU-10000747"/>
    <x v="0"/>
    <x v="5"/>
    <s v="Tenex B1-RE Series Chair Mats for Low Pile Carpets"/>
    <n v="220.70400000000001"/>
    <x v="3"/>
    <n v="4"/>
    <x v="3"/>
    <n v="4"/>
  </r>
  <r>
    <n v="8566"/>
    <s v="CA-2017-134110"/>
    <x v="1019"/>
    <d v="2017-11-18T00:00:00"/>
    <x v="2"/>
    <s v="BG-11035"/>
    <x v="767"/>
    <x v="0"/>
    <s v="United States"/>
    <x v="398"/>
    <x v="5"/>
    <n v="75056"/>
    <x v="2"/>
    <s v="TEC-PH-10002350"/>
    <x v="2"/>
    <x v="7"/>
    <s v="Apple EarPods with Remote and Mic"/>
    <n v="67.176000000000002"/>
    <x v="0"/>
    <n v="11"/>
    <x v="0"/>
    <n v="1"/>
  </r>
  <r>
    <n v="8567"/>
    <s v="CA-2017-134110"/>
    <x v="1019"/>
    <d v="2017-11-18T00:00:00"/>
    <x v="2"/>
    <s v="BG-11035"/>
    <x v="767"/>
    <x v="0"/>
    <s v="United States"/>
    <x v="398"/>
    <x v="5"/>
    <n v="75056"/>
    <x v="2"/>
    <s v="OFF-PA-10000697"/>
    <x v="1"/>
    <x v="10"/>
    <s v="TOPS Voice Message Log Book, Flash Format"/>
    <n v="15.231999999999999"/>
    <x v="0"/>
    <n v="11"/>
    <x v="0"/>
    <n v="1"/>
  </r>
  <r>
    <n v="8568"/>
    <s v="US-2017-136581"/>
    <x v="338"/>
    <d v="2017-11-12T00:00:00"/>
    <x v="2"/>
    <s v="SV-20365"/>
    <x v="277"/>
    <x v="0"/>
    <s v="United States"/>
    <x v="21"/>
    <x v="24"/>
    <n v="45373"/>
    <x v="3"/>
    <s v="OFF-PA-10002787"/>
    <x v="1"/>
    <x v="10"/>
    <s v="Xerox 227"/>
    <n v="31.103999999999999"/>
    <x v="0"/>
    <n v="11"/>
    <x v="0"/>
    <n v="2"/>
  </r>
  <r>
    <n v="8569"/>
    <s v="CA-2017-162390"/>
    <x v="409"/>
    <d v="2017-12-12T00:00:00"/>
    <x v="1"/>
    <s v="DP-13105"/>
    <x v="317"/>
    <x v="1"/>
    <s v="United States"/>
    <x v="337"/>
    <x v="15"/>
    <n v="11550"/>
    <x v="3"/>
    <s v="OFF-BI-10004318"/>
    <x v="1"/>
    <x v="8"/>
    <s v="Ibico EB-19 Dual Function Manual Binding System"/>
    <n v="968.74400000000003"/>
    <x v="4"/>
    <n v="12"/>
    <x v="0"/>
    <n v="6"/>
  </r>
  <r>
    <n v="8570"/>
    <s v="CA-2017-162390"/>
    <x v="409"/>
    <d v="2017-12-12T00:00:00"/>
    <x v="1"/>
    <s v="DP-13105"/>
    <x v="317"/>
    <x v="1"/>
    <s v="United States"/>
    <x v="337"/>
    <x v="15"/>
    <n v="11550"/>
    <x v="3"/>
    <s v="OFF-BI-10001721"/>
    <x v="1"/>
    <x v="8"/>
    <s v="Trimflex Flexible Post Binders"/>
    <n v="222.352"/>
    <x v="4"/>
    <n v="12"/>
    <x v="0"/>
    <n v="6"/>
  </r>
  <r>
    <n v="8571"/>
    <s v="CA-2017-162390"/>
    <x v="409"/>
    <d v="2017-12-12T00:00:00"/>
    <x v="1"/>
    <s v="DP-13105"/>
    <x v="317"/>
    <x v="1"/>
    <s v="United States"/>
    <x v="337"/>
    <x v="15"/>
    <n v="11550"/>
    <x v="3"/>
    <s v="TEC-CO-10004202"/>
    <x v="2"/>
    <x v="16"/>
    <s v="Brother DCP1000 Digital 3 in 1 Multifunction Machine"/>
    <n v="479.98399999999998"/>
    <x v="4"/>
    <n v="12"/>
    <x v="0"/>
    <n v="6"/>
  </r>
  <r>
    <n v="8572"/>
    <s v="CA-2017-162222"/>
    <x v="1015"/>
    <d v="2017-04-03T00:00:00"/>
    <x v="3"/>
    <s v="SR-20740"/>
    <x v="256"/>
    <x v="2"/>
    <s v="United States"/>
    <x v="61"/>
    <x v="5"/>
    <n v="75081"/>
    <x v="2"/>
    <s v="OFF-PA-10003893"/>
    <x v="1"/>
    <x v="10"/>
    <s v="Xerox 1962"/>
    <n v="10.272"/>
    <x v="3"/>
    <n v="4"/>
    <x v="0"/>
    <n v="0"/>
  </r>
  <r>
    <n v="8573"/>
    <s v="CA-2015-121629"/>
    <x v="683"/>
    <d v="2015-12-02T00:00:00"/>
    <x v="1"/>
    <s v="BT-11680"/>
    <x v="537"/>
    <x v="0"/>
    <s v="United States"/>
    <x v="12"/>
    <x v="5"/>
    <n v="77041"/>
    <x v="2"/>
    <s v="TEC-MA-10004679"/>
    <x v="2"/>
    <x v="15"/>
    <s v="StarTech.com 10/100 VDSL2 Ethernet Extender Kit"/>
    <n v="998.85"/>
    <x v="0"/>
    <n v="11"/>
    <x v="2"/>
    <n v="4"/>
  </r>
  <r>
    <n v="8574"/>
    <s v="CA-2016-164623"/>
    <x v="1182"/>
    <d v="2016-10-22T00:00:00"/>
    <x v="2"/>
    <s v="MS-17770"/>
    <x v="474"/>
    <x v="0"/>
    <s v="United States"/>
    <x v="20"/>
    <x v="15"/>
    <n v="10035"/>
    <x v="3"/>
    <s v="OFF-PA-10000249"/>
    <x v="1"/>
    <x v="10"/>
    <s v="Easy-staple paper"/>
    <n v="24.56"/>
    <x v="2"/>
    <n v="10"/>
    <x v="1"/>
    <n v="2"/>
  </r>
  <r>
    <n v="8575"/>
    <s v="CA-2015-159849"/>
    <x v="111"/>
    <d v="2015-09-19T00:00:00"/>
    <x v="3"/>
    <s v="JK-15640"/>
    <x v="82"/>
    <x v="2"/>
    <s v="United States"/>
    <x v="8"/>
    <x v="1"/>
    <n v="94110"/>
    <x v="1"/>
    <s v="OFF-FA-10000053"/>
    <x v="1"/>
    <x v="13"/>
    <s v="Revere Boxed Rubber Bands by Revere"/>
    <n v="5.67"/>
    <x v="8"/>
    <n v="9"/>
    <x v="2"/>
    <n v="0"/>
  </r>
  <r>
    <n v="8576"/>
    <s v="CA-2018-101273"/>
    <x v="151"/>
    <d v="2018-08-30T00:00:00"/>
    <x v="0"/>
    <s v="ST-20530"/>
    <x v="461"/>
    <x v="0"/>
    <s v="United States"/>
    <x v="370"/>
    <x v="2"/>
    <n v="34952"/>
    <x v="0"/>
    <s v="OFF-AP-10000804"/>
    <x v="1"/>
    <x v="9"/>
    <s v="Hoover Portapower Portable Vacuum"/>
    <n v="14.336"/>
    <x v="6"/>
    <n v="8"/>
    <x v="3"/>
    <n v="3"/>
  </r>
  <r>
    <n v="8577"/>
    <s v="CA-2018-106747"/>
    <x v="445"/>
    <d v="2018-07-04T00:00:00"/>
    <x v="2"/>
    <s v="TS-21505"/>
    <x v="700"/>
    <x v="0"/>
    <s v="United States"/>
    <x v="3"/>
    <x v="38"/>
    <n v="3301"/>
    <x v="3"/>
    <s v="FUR-FU-10004188"/>
    <x v="0"/>
    <x v="5"/>
    <s v="Luxo Professional Combination Clamp-On Lamps"/>
    <n v="102.3"/>
    <x v="7"/>
    <n v="7"/>
    <x v="3"/>
    <n v="1"/>
  </r>
  <r>
    <n v="8578"/>
    <s v="CA-2018-146164"/>
    <x v="66"/>
    <d v="2018-12-26T00:00:00"/>
    <x v="1"/>
    <s v="CM-12190"/>
    <x v="496"/>
    <x v="0"/>
    <s v="United States"/>
    <x v="30"/>
    <x v="11"/>
    <n v="55901"/>
    <x v="2"/>
    <s v="FUR-TA-10004915"/>
    <x v="0"/>
    <x v="3"/>
    <s v="Office Impressions End Table, 20-1/2&quot;H x 24&quot;W x 20&quot;D"/>
    <n v="607.52"/>
    <x v="4"/>
    <n v="12"/>
    <x v="3"/>
    <n v="4"/>
  </r>
  <r>
    <n v="8579"/>
    <s v="CA-2018-146164"/>
    <x v="66"/>
    <d v="2018-12-26T00:00:00"/>
    <x v="1"/>
    <s v="CM-12190"/>
    <x v="496"/>
    <x v="0"/>
    <s v="United States"/>
    <x v="30"/>
    <x v="11"/>
    <n v="55901"/>
    <x v="2"/>
    <s v="OFF-ST-10001228"/>
    <x v="1"/>
    <x v="4"/>
    <s v="Personal File Boxes with Fold-Down Carry Handle"/>
    <n v="31.16"/>
    <x v="4"/>
    <n v="12"/>
    <x v="3"/>
    <n v="4"/>
  </r>
  <r>
    <n v="8580"/>
    <s v="CA-2017-111605"/>
    <x v="797"/>
    <d v="2018-01-02T00:00:00"/>
    <x v="1"/>
    <s v="JW-15955"/>
    <x v="527"/>
    <x v="0"/>
    <s v="United States"/>
    <x v="103"/>
    <x v="0"/>
    <n v="40214"/>
    <x v="0"/>
    <s v="OFF-LA-10002368"/>
    <x v="1"/>
    <x v="2"/>
    <s v="Avery 479"/>
    <n v="2.61"/>
    <x v="4"/>
    <n v="12"/>
    <x v="0"/>
    <n v="6"/>
  </r>
  <r>
    <n v="8581"/>
    <s v="CA-2015-130673"/>
    <x v="671"/>
    <d v="2015-05-22T00:00:00"/>
    <x v="0"/>
    <s v="MC-17590"/>
    <x v="565"/>
    <x v="1"/>
    <s v="United States"/>
    <x v="509"/>
    <x v="5"/>
    <n v="78666"/>
    <x v="2"/>
    <s v="FUR-FU-10003489"/>
    <x v="0"/>
    <x v="5"/>
    <s v="Contemporary Borderless Frame"/>
    <n v="10.332000000000001"/>
    <x v="5"/>
    <n v="5"/>
    <x v="2"/>
    <n v="2"/>
  </r>
  <r>
    <n v="8582"/>
    <s v="CA-2015-130673"/>
    <x v="671"/>
    <d v="2015-05-22T00:00:00"/>
    <x v="0"/>
    <s v="MC-17590"/>
    <x v="565"/>
    <x v="1"/>
    <s v="United States"/>
    <x v="509"/>
    <x v="5"/>
    <n v="78666"/>
    <x v="2"/>
    <s v="OFF-PA-10000289"/>
    <x v="1"/>
    <x v="10"/>
    <s v="Xerox 213"/>
    <n v="10.368"/>
    <x v="5"/>
    <n v="5"/>
    <x v="2"/>
    <n v="2"/>
  </r>
  <r>
    <n v="8583"/>
    <s v="CA-2015-130673"/>
    <x v="671"/>
    <d v="2015-05-22T00:00:00"/>
    <x v="0"/>
    <s v="MC-17590"/>
    <x v="565"/>
    <x v="1"/>
    <s v="United States"/>
    <x v="509"/>
    <x v="5"/>
    <n v="78666"/>
    <x v="2"/>
    <s v="TEC-AC-10004227"/>
    <x v="2"/>
    <x v="11"/>
    <s v="SanDisk Ultra 16 GB MicroSDHC Class 10 Memory Card"/>
    <n v="20.783999999999999"/>
    <x v="5"/>
    <n v="5"/>
    <x v="2"/>
    <n v="2"/>
  </r>
  <r>
    <n v="8584"/>
    <s v="CA-2015-130673"/>
    <x v="671"/>
    <d v="2015-05-22T00:00:00"/>
    <x v="0"/>
    <s v="MC-17590"/>
    <x v="565"/>
    <x v="1"/>
    <s v="United States"/>
    <x v="509"/>
    <x v="5"/>
    <n v="78666"/>
    <x v="2"/>
    <s v="OFF-ST-10000636"/>
    <x v="1"/>
    <x v="4"/>
    <s v="Rogers Profile Extra Capacity Storage Tub"/>
    <n v="66.959999999999994"/>
    <x v="5"/>
    <n v="5"/>
    <x v="2"/>
    <n v="2"/>
  </r>
  <r>
    <n v="8585"/>
    <s v="CA-2015-104808"/>
    <x v="519"/>
    <d v="2015-02-08T00:00:00"/>
    <x v="0"/>
    <s v="MH-17440"/>
    <x v="775"/>
    <x v="1"/>
    <s v="United States"/>
    <x v="194"/>
    <x v="1"/>
    <n v="92025"/>
    <x v="1"/>
    <s v="OFF-BI-10003676"/>
    <x v="1"/>
    <x v="8"/>
    <s v="GBC Standard Recycled Report Covers, Clear Plastic Sheets"/>
    <n v="17.248000000000001"/>
    <x v="11"/>
    <n v="2"/>
    <x v="2"/>
    <n v="4"/>
  </r>
  <r>
    <n v="8586"/>
    <s v="US-2018-132927"/>
    <x v="34"/>
    <d v="2018-12-15T00:00:00"/>
    <x v="1"/>
    <s v="RD-19720"/>
    <x v="742"/>
    <x v="0"/>
    <s v="United States"/>
    <x v="10"/>
    <x v="9"/>
    <n v="19134"/>
    <x v="3"/>
    <s v="OFF-BI-10001116"/>
    <x v="1"/>
    <x v="8"/>
    <s v="Wilson Jones 1&quot; Hanging DublLock Ring Binders"/>
    <n v="11.087999999999999"/>
    <x v="4"/>
    <n v="12"/>
    <x v="3"/>
    <n v="6"/>
  </r>
  <r>
    <n v="8587"/>
    <s v="CA-2018-162015"/>
    <x v="497"/>
    <d v="2018-07-18T00:00:00"/>
    <x v="1"/>
    <s v="KB-16240"/>
    <x v="208"/>
    <x v="1"/>
    <s v="United States"/>
    <x v="1"/>
    <x v="1"/>
    <n v="90049"/>
    <x v="1"/>
    <s v="TEC-AC-10003832"/>
    <x v="2"/>
    <x v="11"/>
    <s v="Logitech P710e Mobile Speakerphone"/>
    <n v="1287.45"/>
    <x v="7"/>
    <n v="7"/>
    <x v="3"/>
    <n v="7"/>
  </r>
  <r>
    <n v="8588"/>
    <s v="CA-2018-162015"/>
    <x v="497"/>
    <d v="2018-07-18T00:00:00"/>
    <x v="1"/>
    <s v="KB-16240"/>
    <x v="208"/>
    <x v="1"/>
    <s v="United States"/>
    <x v="1"/>
    <x v="1"/>
    <n v="90049"/>
    <x v="1"/>
    <s v="OFF-AP-10003040"/>
    <x v="1"/>
    <x v="9"/>
    <s v="Fellowes 8 Outlet Superior Workstation Surge Protector w/o Phone/Fax/Modem Protection"/>
    <n v="168.1"/>
    <x v="7"/>
    <n v="7"/>
    <x v="3"/>
    <n v="7"/>
  </r>
  <r>
    <n v="8589"/>
    <s v="CA-2016-138492"/>
    <x v="1060"/>
    <d v="2016-05-22T00:00:00"/>
    <x v="1"/>
    <s v="FC-14335"/>
    <x v="712"/>
    <x v="1"/>
    <s v="United States"/>
    <x v="10"/>
    <x v="9"/>
    <n v="19140"/>
    <x v="3"/>
    <s v="OFF-ST-10002583"/>
    <x v="1"/>
    <x v="4"/>
    <s v="Fellowes Neat Ideas Storage Cubes"/>
    <n v="51.968000000000004"/>
    <x v="5"/>
    <n v="5"/>
    <x v="1"/>
    <n v="7"/>
  </r>
  <r>
    <n v="8590"/>
    <s v="CA-2018-145338"/>
    <x v="926"/>
    <d v="2018-02-01T00:00:00"/>
    <x v="2"/>
    <s v="BD-11770"/>
    <x v="420"/>
    <x v="0"/>
    <s v="United States"/>
    <x v="10"/>
    <x v="9"/>
    <n v="19120"/>
    <x v="3"/>
    <s v="OFF-AR-10002053"/>
    <x v="1"/>
    <x v="6"/>
    <s v="Premium Writing Pencils, Soft, #2 by Central Association for the Blind"/>
    <n v="4.7679999999999998"/>
    <x v="9"/>
    <n v="1"/>
    <x v="3"/>
    <n v="3"/>
  </r>
  <r>
    <n v="8591"/>
    <s v="CA-2018-126676"/>
    <x v="365"/>
    <d v="2018-10-01T00:00:00"/>
    <x v="2"/>
    <s v="FH-14365"/>
    <x v="92"/>
    <x v="1"/>
    <s v="United States"/>
    <x v="337"/>
    <x v="15"/>
    <n v="11550"/>
    <x v="3"/>
    <s v="OFF-EN-10004846"/>
    <x v="1"/>
    <x v="12"/>
    <s v="Letter or Legal Size Expandable Poly String Tie Envelopes"/>
    <n v="7.98"/>
    <x v="8"/>
    <n v="9"/>
    <x v="3"/>
    <n v="2"/>
  </r>
  <r>
    <n v="8592"/>
    <s v="CA-2018-101700"/>
    <x v="756"/>
    <d v="2018-04-26T00:00:00"/>
    <x v="2"/>
    <s v="SO-20335"/>
    <x v="2"/>
    <x v="0"/>
    <s v="United States"/>
    <x v="510"/>
    <x v="22"/>
    <n v="80634"/>
    <x v="1"/>
    <s v="OFF-EN-10003134"/>
    <x v="1"/>
    <x v="12"/>
    <s v="Staple envelope"/>
    <n v="18.687999999999999"/>
    <x v="3"/>
    <n v="4"/>
    <x v="3"/>
    <n v="3"/>
  </r>
  <r>
    <n v="8593"/>
    <s v="CA-2018-101700"/>
    <x v="756"/>
    <d v="2018-04-26T00:00:00"/>
    <x v="2"/>
    <s v="SO-20335"/>
    <x v="2"/>
    <x v="0"/>
    <s v="United States"/>
    <x v="510"/>
    <x v="22"/>
    <n v="80634"/>
    <x v="1"/>
    <s v="FUR-FU-10001025"/>
    <x v="0"/>
    <x v="5"/>
    <s v="Eldon Imàge Series Desk Accessories, Clear"/>
    <n v="11.664"/>
    <x v="3"/>
    <n v="4"/>
    <x v="3"/>
    <n v="3"/>
  </r>
  <r>
    <n v="8594"/>
    <s v="CA-2018-159667"/>
    <x v="45"/>
    <d v="2018-11-13T00:00:00"/>
    <x v="1"/>
    <s v="PM-19135"/>
    <x v="327"/>
    <x v="2"/>
    <s v="United States"/>
    <x v="108"/>
    <x v="2"/>
    <n v="32216"/>
    <x v="0"/>
    <s v="TEC-AC-10002567"/>
    <x v="2"/>
    <x v="11"/>
    <s v="Logitech G602 Wireless Gaming Mouse"/>
    <n v="191.976"/>
    <x v="0"/>
    <n v="11"/>
    <x v="3"/>
    <n v="4"/>
  </r>
  <r>
    <n v="8595"/>
    <s v="CA-2018-159667"/>
    <x v="45"/>
    <d v="2018-11-13T00:00:00"/>
    <x v="1"/>
    <s v="PM-19135"/>
    <x v="327"/>
    <x v="2"/>
    <s v="United States"/>
    <x v="108"/>
    <x v="2"/>
    <n v="32216"/>
    <x v="0"/>
    <s v="TEC-PH-10004094"/>
    <x v="2"/>
    <x v="7"/>
    <s v="Motorola L703CM"/>
    <n v="499.16800000000001"/>
    <x v="0"/>
    <n v="11"/>
    <x v="3"/>
    <n v="4"/>
  </r>
  <r>
    <n v="8596"/>
    <s v="CA-2015-111934"/>
    <x v="952"/>
    <d v="2015-05-07T00:00:00"/>
    <x v="2"/>
    <s v="GD-14590"/>
    <x v="241"/>
    <x v="1"/>
    <s v="United States"/>
    <x v="81"/>
    <x v="17"/>
    <n v="22204"/>
    <x v="0"/>
    <s v="OFF-BI-10004364"/>
    <x v="1"/>
    <x v="8"/>
    <s v="Storex Dura Pro Binders"/>
    <n v="11.88"/>
    <x v="5"/>
    <n v="5"/>
    <x v="2"/>
    <n v="2"/>
  </r>
  <r>
    <n v="8597"/>
    <s v="CA-2015-111934"/>
    <x v="952"/>
    <d v="2015-05-07T00:00:00"/>
    <x v="2"/>
    <s v="GD-14590"/>
    <x v="241"/>
    <x v="1"/>
    <s v="United States"/>
    <x v="81"/>
    <x v="17"/>
    <n v="22204"/>
    <x v="0"/>
    <s v="OFF-PA-10000474"/>
    <x v="1"/>
    <x v="10"/>
    <s v="Easy-staple paper"/>
    <n v="35.44"/>
    <x v="5"/>
    <n v="5"/>
    <x v="2"/>
    <n v="2"/>
  </r>
  <r>
    <n v="8598"/>
    <s v="US-2017-117387"/>
    <x v="189"/>
    <d v="2017-10-31T00:00:00"/>
    <x v="1"/>
    <s v="PA-19060"/>
    <x v="50"/>
    <x v="2"/>
    <s v="United States"/>
    <x v="8"/>
    <x v="1"/>
    <n v="94122"/>
    <x v="1"/>
    <s v="OFF-BI-10004308"/>
    <x v="1"/>
    <x v="8"/>
    <s v="Avery Legal 4-Ring Binder"/>
    <n v="67.135999999999996"/>
    <x v="2"/>
    <n v="10"/>
    <x v="0"/>
    <n v="4"/>
  </r>
  <r>
    <n v="8599"/>
    <s v="CA-2015-141110"/>
    <x v="35"/>
    <d v="2015-12-01T00:00:00"/>
    <x v="1"/>
    <s v="LS-17200"/>
    <x v="624"/>
    <x v="1"/>
    <s v="United States"/>
    <x v="201"/>
    <x v="1"/>
    <n v="93727"/>
    <x v="1"/>
    <s v="OFF-BI-10002012"/>
    <x v="1"/>
    <x v="8"/>
    <s v="Wilson Jones Easy Flow II Sheet Lifters"/>
    <n v="4.32"/>
    <x v="0"/>
    <n v="11"/>
    <x v="2"/>
    <n v="5"/>
  </r>
  <r>
    <n v="8600"/>
    <s v="CA-2015-141110"/>
    <x v="35"/>
    <d v="2015-12-01T00:00:00"/>
    <x v="1"/>
    <s v="LS-17200"/>
    <x v="624"/>
    <x v="1"/>
    <s v="United States"/>
    <x v="201"/>
    <x v="1"/>
    <n v="93727"/>
    <x v="1"/>
    <s v="OFF-PA-10002586"/>
    <x v="1"/>
    <x v="10"/>
    <s v="Xerox 1970"/>
    <n v="14.94"/>
    <x v="0"/>
    <n v="11"/>
    <x v="2"/>
    <n v="5"/>
  </r>
  <r>
    <n v="8601"/>
    <s v="CA-2015-141110"/>
    <x v="35"/>
    <d v="2015-12-01T00:00:00"/>
    <x v="1"/>
    <s v="LS-17200"/>
    <x v="624"/>
    <x v="1"/>
    <s v="United States"/>
    <x v="201"/>
    <x v="1"/>
    <n v="93727"/>
    <x v="1"/>
    <s v="OFF-AP-10000692"/>
    <x v="1"/>
    <x v="9"/>
    <s v="Fellowes Mighty 8 Compact Surge Protector"/>
    <n v="40.54"/>
    <x v="0"/>
    <n v="11"/>
    <x v="2"/>
    <n v="5"/>
  </r>
  <r>
    <n v="8602"/>
    <s v="CA-2015-141110"/>
    <x v="35"/>
    <d v="2015-12-01T00:00:00"/>
    <x v="1"/>
    <s v="LS-17200"/>
    <x v="624"/>
    <x v="1"/>
    <s v="United States"/>
    <x v="201"/>
    <x v="1"/>
    <n v="93727"/>
    <x v="1"/>
    <s v="OFF-BI-10001553"/>
    <x v="1"/>
    <x v="8"/>
    <s v="SpineVue Locking Slant-D Ring Binders by Cardinal"/>
    <n v="7.3120000000000003"/>
    <x v="0"/>
    <n v="11"/>
    <x v="2"/>
    <n v="5"/>
  </r>
  <r>
    <n v="8603"/>
    <s v="US-2015-133949"/>
    <x v="520"/>
    <d v="2015-12-31T00:00:00"/>
    <x v="3"/>
    <s v="JL-15175"/>
    <x v="311"/>
    <x v="2"/>
    <s v="United States"/>
    <x v="192"/>
    <x v="33"/>
    <n v="89502"/>
    <x v="1"/>
    <s v="TEC-PH-10004908"/>
    <x v="2"/>
    <x v="7"/>
    <s v="Panasonic KX TS3282W Corded phone"/>
    <n v="475.94400000000002"/>
    <x v="4"/>
    <n v="12"/>
    <x v="2"/>
    <n v="0"/>
  </r>
  <r>
    <n v="8604"/>
    <s v="US-2017-116365"/>
    <x v="835"/>
    <d v="2017-01-08T00:00:00"/>
    <x v="1"/>
    <s v="CA-12310"/>
    <x v="119"/>
    <x v="1"/>
    <s v="United States"/>
    <x v="52"/>
    <x v="5"/>
    <n v="78207"/>
    <x v="2"/>
    <s v="TEC-AC-10002217"/>
    <x v="2"/>
    <x v="11"/>
    <s v="Imation Clip USB flash drive - 8 GB"/>
    <n v="30.08"/>
    <x v="9"/>
    <n v="1"/>
    <x v="0"/>
    <n v="5"/>
  </r>
  <r>
    <n v="8605"/>
    <s v="US-2017-116365"/>
    <x v="835"/>
    <d v="2017-01-08T00:00:00"/>
    <x v="1"/>
    <s v="CA-12310"/>
    <x v="119"/>
    <x v="1"/>
    <s v="United States"/>
    <x v="52"/>
    <x v="5"/>
    <n v="78207"/>
    <x v="2"/>
    <s v="TEC-AC-10002942"/>
    <x v="2"/>
    <x v="11"/>
    <s v="WD My Passport Ultra 1TB Portable External Hard Drive"/>
    <n v="165.6"/>
    <x v="9"/>
    <n v="1"/>
    <x v="0"/>
    <n v="5"/>
  </r>
  <r>
    <n v="8606"/>
    <s v="US-2017-116365"/>
    <x v="835"/>
    <d v="2017-01-08T00:00:00"/>
    <x v="1"/>
    <s v="CA-12310"/>
    <x v="119"/>
    <x v="1"/>
    <s v="United States"/>
    <x v="52"/>
    <x v="5"/>
    <n v="78207"/>
    <x v="2"/>
    <s v="TEC-PH-10002890"/>
    <x v="2"/>
    <x v="7"/>
    <s v="AT&amp;T 17929 Lendline Telephone"/>
    <n v="180.96"/>
    <x v="9"/>
    <n v="1"/>
    <x v="0"/>
    <n v="5"/>
  </r>
  <r>
    <n v="8607"/>
    <s v="CA-2018-162936"/>
    <x v="238"/>
    <d v="2018-08-22T00:00:00"/>
    <x v="1"/>
    <s v="CM-12160"/>
    <x v="380"/>
    <x v="0"/>
    <s v="United States"/>
    <x v="217"/>
    <x v="31"/>
    <n v="2740"/>
    <x v="3"/>
    <s v="TEC-AC-10003614"/>
    <x v="2"/>
    <x v="11"/>
    <s v="Verbatim 25 GB 6x Blu-ray Single Layer Recordable Disc, 10/Pack"/>
    <n v="23.18"/>
    <x v="6"/>
    <n v="8"/>
    <x v="3"/>
    <n v="4"/>
  </r>
  <r>
    <n v="8608"/>
    <s v="CA-2015-151946"/>
    <x v="611"/>
    <d v="2015-06-09T00:00:00"/>
    <x v="1"/>
    <s v="BT-11440"/>
    <x v="590"/>
    <x v="0"/>
    <s v="United States"/>
    <x v="20"/>
    <x v="15"/>
    <n v="10035"/>
    <x v="3"/>
    <s v="FUR-FU-10002878"/>
    <x v="0"/>
    <x v="5"/>
    <s v="Seth Thomas 14&quot; Day/Date Wall Clock"/>
    <n v="56.96"/>
    <x v="1"/>
    <n v="6"/>
    <x v="2"/>
    <n v="5"/>
  </r>
  <r>
    <n v="8609"/>
    <s v="CA-2015-151946"/>
    <x v="611"/>
    <d v="2015-06-09T00:00:00"/>
    <x v="1"/>
    <s v="BT-11440"/>
    <x v="590"/>
    <x v="0"/>
    <s v="United States"/>
    <x v="20"/>
    <x v="15"/>
    <n v="10035"/>
    <x v="3"/>
    <s v="OFF-AP-10001626"/>
    <x v="1"/>
    <x v="9"/>
    <s v="Commercial WindTunnel Clean Air Upright Vacuum, Replacement Belts, Filtration Bags"/>
    <n v="15.56"/>
    <x v="1"/>
    <n v="6"/>
    <x v="2"/>
    <n v="5"/>
  </r>
  <r>
    <n v="8610"/>
    <s v="CA-2015-151946"/>
    <x v="611"/>
    <d v="2015-06-09T00:00:00"/>
    <x v="1"/>
    <s v="BT-11440"/>
    <x v="590"/>
    <x v="0"/>
    <s v="United States"/>
    <x v="20"/>
    <x v="15"/>
    <n v="10035"/>
    <x v="3"/>
    <s v="FUR-BO-10003272"/>
    <x v="0"/>
    <x v="0"/>
    <s v="O'Sullivan Living Dimensions 5-Shelf Bookcases"/>
    <n v="353.56799999999998"/>
    <x v="1"/>
    <n v="6"/>
    <x v="2"/>
    <n v="5"/>
  </r>
  <r>
    <n v="8611"/>
    <s v="CA-2015-151946"/>
    <x v="611"/>
    <d v="2015-06-09T00:00:00"/>
    <x v="1"/>
    <s v="BT-11440"/>
    <x v="590"/>
    <x v="0"/>
    <s v="United States"/>
    <x v="20"/>
    <x v="15"/>
    <n v="10035"/>
    <x v="3"/>
    <s v="FUR-FU-10002191"/>
    <x v="0"/>
    <x v="5"/>
    <s v="G.E. Halogen Desk Lamp Bulbs"/>
    <n v="13.96"/>
    <x v="1"/>
    <n v="6"/>
    <x v="2"/>
    <n v="5"/>
  </r>
  <r>
    <n v="8612"/>
    <s v="CA-2018-123624"/>
    <x v="38"/>
    <d v="2018-11-17T00:00:00"/>
    <x v="0"/>
    <s v="SE-20110"/>
    <x v="339"/>
    <x v="0"/>
    <s v="United States"/>
    <x v="475"/>
    <x v="1"/>
    <n v="93030"/>
    <x v="1"/>
    <s v="TEC-AC-10000682"/>
    <x v="2"/>
    <x v="11"/>
    <s v="Kensington K72356US Mouse-in-a-Box USB Desktop Mouse"/>
    <n v="82.95"/>
    <x v="0"/>
    <n v="11"/>
    <x v="3"/>
    <n v="4"/>
  </r>
  <r>
    <n v="8613"/>
    <s v="CA-2017-146437"/>
    <x v="1198"/>
    <d v="2017-02-01T00:00:00"/>
    <x v="0"/>
    <s v="HG-14965"/>
    <x v="428"/>
    <x v="1"/>
    <s v="United States"/>
    <x v="1"/>
    <x v="1"/>
    <n v="90036"/>
    <x v="1"/>
    <s v="OFF-AR-10000588"/>
    <x v="1"/>
    <x v="6"/>
    <s v="Newell 345"/>
    <n v="39.68"/>
    <x v="9"/>
    <n v="1"/>
    <x v="0"/>
    <n v="4"/>
  </r>
  <r>
    <n v="8614"/>
    <s v="CA-2017-138233"/>
    <x v="1199"/>
    <d v="2017-11-14T00:00:00"/>
    <x v="1"/>
    <s v="PF-19165"/>
    <x v="58"/>
    <x v="0"/>
    <s v="United States"/>
    <x v="182"/>
    <x v="1"/>
    <n v="94601"/>
    <x v="1"/>
    <s v="TEC-AC-10002001"/>
    <x v="2"/>
    <x v="11"/>
    <s v="Logitech Wireless Gaming Headset G930"/>
    <n v="479.97"/>
    <x v="0"/>
    <n v="11"/>
    <x v="0"/>
    <n v="5"/>
  </r>
  <r>
    <n v="8615"/>
    <s v="CA-2017-165918"/>
    <x v="545"/>
    <d v="2017-09-14T00:00:00"/>
    <x v="1"/>
    <s v="BD-11770"/>
    <x v="420"/>
    <x v="0"/>
    <s v="United States"/>
    <x v="156"/>
    <x v="4"/>
    <n v="98026"/>
    <x v="1"/>
    <s v="OFF-LA-10003720"/>
    <x v="1"/>
    <x v="2"/>
    <s v="Avery 487"/>
    <n v="7.38"/>
    <x v="8"/>
    <n v="9"/>
    <x v="0"/>
    <n v="4"/>
  </r>
  <r>
    <n v="8616"/>
    <s v="CA-2017-165918"/>
    <x v="545"/>
    <d v="2017-09-14T00:00:00"/>
    <x v="1"/>
    <s v="BD-11770"/>
    <x v="420"/>
    <x v="0"/>
    <s v="United States"/>
    <x v="156"/>
    <x v="4"/>
    <n v="98026"/>
    <x v="1"/>
    <s v="OFF-BI-10004364"/>
    <x v="1"/>
    <x v="8"/>
    <s v="Storex Dura Pro Binders"/>
    <n v="14.256"/>
    <x v="8"/>
    <n v="9"/>
    <x v="0"/>
    <n v="4"/>
  </r>
  <r>
    <n v="8617"/>
    <s v="CA-2017-165918"/>
    <x v="545"/>
    <d v="2017-09-14T00:00:00"/>
    <x v="1"/>
    <s v="BD-11770"/>
    <x v="420"/>
    <x v="0"/>
    <s v="United States"/>
    <x v="156"/>
    <x v="4"/>
    <n v="98026"/>
    <x v="1"/>
    <s v="OFF-PA-10000100"/>
    <x v="1"/>
    <x v="10"/>
    <s v="Xerox 1945"/>
    <n v="81.98"/>
    <x v="8"/>
    <n v="9"/>
    <x v="0"/>
    <n v="4"/>
  </r>
  <r>
    <n v="8618"/>
    <s v="CA-2017-165918"/>
    <x v="545"/>
    <d v="2017-09-14T00:00:00"/>
    <x v="1"/>
    <s v="BD-11770"/>
    <x v="420"/>
    <x v="0"/>
    <s v="United States"/>
    <x v="156"/>
    <x v="4"/>
    <n v="98026"/>
    <x v="1"/>
    <s v="OFF-BI-10004826"/>
    <x v="1"/>
    <x v="8"/>
    <s v="JM Magazine Binder"/>
    <n v="39.624000000000002"/>
    <x v="8"/>
    <n v="9"/>
    <x v="0"/>
    <n v="4"/>
  </r>
  <r>
    <n v="8619"/>
    <s v="CA-2018-117513"/>
    <x v="448"/>
    <d v="2018-03-08T00:00:00"/>
    <x v="1"/>
    <s v="BT-11395"/>
    <x v="387"/>
    <x v="1"/>
    <s v="United States"/>
    <x v="1"/>
    <x v="1"/>
    <n v="90004"/>
    <x v="1"/>
    <s v="FUR-TA-10001520"/>
    <x v="0"/>
    <x v="3"/>
    <s v="Lesro Sheffield Collection Coffee Table, End Table, Center Table, Corner Table"/>
    <n v="399.67200000000003"/>
    <x v="10"/>
    <n v="3"/>
    <x v="3"/>
    <n v="5"/>
  </r>
  <r>
    <n v="8620"/>
    <s v="CA-2018-132437"/>
    <x v="565"/>
    <d v="2018-09-13T00:00:00"/>
    <x v="0"/>
    <s v="EM-14095"/>
    <x v="313"/>
    <x v="1"/>
    <s v="United States"/>
    <x v="20"/>
    <x v="15"/>
    <n v="10024"/>
    <x v="3"/>
    <s v="OFF-ST-10001031"/>
    <x v="1"/>
    <x v="4"/>
    <s v="Adjustable Personal File Tote"/>
    <n v="65.12"/>
    <x v="8"/>
    <n v="9"/>
    <x v="3"/>
    <n v="5"/>
  </r>
  <r>
    <n v="8621"/>
    <s v="US-2018-119319"/>
    <x v="44"/>
    <d v="2018-11-09T00:00:00"/>
    <x v="0"/>
    <s v="LC-17050"/>
    <x v="702"/>
    <x v="0"/>
    <s v="United States"/>
    <x v="61"/>
    <x v="5"/>
    <n v="75217"/>
    <x v="2"/>
    <s v="FUR-FU-10003878"/>
    <x v="0"/>
    <x v="5"/>
    <s v="Linden 10&quot; Round Wall Clock, Black"/>
    <n v="30.56"/>
    <x v="0"/>
    <n v="11"/>
    <x v="3"/>
    <n v="3"/>
  </r>
  <r>
    <n v="8622"/>
    <s v="CA-2018-104318"/>
    <x v="726"/>
    <d v="2018-05-18T00:00:00"/>
    <x v="1"/>
    <s v="FH-14275"/>
    <x v="395"/>
    <x v="1"/>
    <s v="United States"/>
    <x v="47"/>
    <x v="18"/>
    <n v="37064"/>
    <x v="0"/>
    <s v="OFF-AP-10000358"/>
    <x v="1"/>
    <x v="9"/>
    <s v="Fellowes Basic Home/Office Series Surge Protectors"/>
    <n v="20.768000000000001"/>
    <x v="5"/>
    <n v="5"/>
    <x v="3"/>
    <n v="5"/>
  </r>
  <r>
    <n v="8623"/>
    <s v="US-2017-114230"/>
    <x v="581"/>
    <d v="2017-12-01T00:00:00"/>
    <x v="1"/>
    <s v="CM-12235"/>
    <x v="632"/>
    <x v="0"/>
    <s v="United States"/>
    <x v="42"/>
    <x v="16"/>
    <n v="85023"/>
    <x v="1"/>
    <s v="OFF-ST-10000876"/>
    <x v="1"/>
    <x v="4"/>
    <s v="Eldon Simplefile Box Office"/>
    <n v="39.808"/>
    <x v="0"/>
    <n v="11"/>
    <x v="0"/>
    <n v="4"/>
  </r>
  <r>
    <n v="8624"/>
    <s v="CA-2016-136147"/>
    <x v="50"/>
    <d v="2016-11-18T00:00:00"/>
    <x v="1"/>
    <s v="FM-14380"/>
    <x v="248"/>
    <x v="0"/>
    <s v="United States"/>
    <x v="100"/>
    <x v="2"/>
    <n v="33178"/>
    <x v="0"/>
    <s v="OFF-BI-10004224"/>
    <x v="1"/>
    <x v="8"/>
    <s v="Catalog Binders with Expanding Posts"/>
    <n v="121.104"/>
    <x v="0"/>
    <n v="11"/>
    <x v="1"/>
    <n v="5"/>
  </r>
  <r>
    <n v="8625"/>
    <s v="CA-2016-136147"/>
    <x v="50"/>
    <d v="2016-11-18T00:00:00"/>
    <x v="1"/>
    <s v="FM-14380"/>
    <x v="248"/>
    <x v="0"/>
    <s v="United States"/>
    <x v="100"/>
    <x v="2"/>
    <n v="33178"/>
    <x v="0"/>
    <s v="TEC-AC-10004568"/>
    <x v="2"/>
    <x v="11"/>
    <s v="Maxell LTO Ultrium - 800 GB"/>
    <n v="111.96"/>
    <x v="0"/>
    <n v="11"/>
    <x v="1"/>
    <n v="5"/>
  </r>
  <r>
    <n v="8626"/>
    <s v="CA-2016-156118"/>
    <x v="575"/>
    <d v="2016-12-12T00:00:00"/>
    <x v="1"/>
    <s v="HG-14965"/>
    <x v="428"/>
    <x v="1"/>
    <s v="United States"/>
    <x v="77"/>
    <x v="22"/>
    <n v="80906"/>
    <x v="1"/>
    <s v="OFF-PA-10000533"/>
    <x v="1"/>
    <x v="10"/>
    <s v="Southworth Parchment Paper &amp; Envelopes"/>
    <n v="15.696"/>
    <x v="4"/>
    <n v="12"/>
    <x v="1"/>
    <n v="4"/>
  </r>
  <r>
    <n v="8627"/>
    <s v="CA-2016-164084"/>
    <x v="67"/>
    <d v="2016-09-12T00:00:00"/>
    <x v="1"/>
    <s v="AG-10525"/>
    <x v="132"/>
    <x v="1"/>
    <s v="United States"/>
    <x v="20"/>
    <x v="15"/>
    <n v="10011"/>
    <x v="3"/>
    <s v="OFF-ST-10003638"/>
    <x v="1"/>
    <x v="4"/>
    <s v="Mobile Personal File Cube"/>
    <n v="70.260000000000005"/>
    <x v="8"/>
    <n v="9"/>
    <x v="1"/>
    <n v="5"/>
  </r>
  <r>
    <n v="8628"/>
    <s v="CA-2016-164084"/>
    <x v="67"/>
    <d v="2016-09-12T00:00:00"/>
    <x v="1"/>
    <s v="AG-10525"/>
    <x v="132"/>
    <x v="1"/>
    <s v="United States"/>
    <x v="20"/>
    <x v="15"/>
    <n v="10011"/>
    <x v="3"/>
    <s v="TEC-AC-10002305"/>
    <x v="2"/>
    <x v="11"/>
    <s v="KeyTronic E03601U1 - Keyboard - Beige"/>
    <n v="90"/>
    <x v="8"/>
    <n v="9"/>
    <x v="1"/>
    <n v="5"/>
  </r>
  <r>
    <n v="8629"/>
    <s v="CA-2016-164084"/>
    <x v="67"/>
    <d v="2016-09-12T00:00:00"/>
    <x v="1"/>
    <s v="AG-10525"/>
    <x v="132"/>
    <x v="1"/>
    <s v="United States"/>
    <x v="20"/>
    <x v="15"/>
    <n v="10011"/>
    <x v="3"/>
    <s v="OFF-BI-10000605"/>
    <x v="1"/>
    <x v="8"/>
    <s v="Acco Pressboard Covers with Storage Hooks, 9 1/2&quot; x 11&quot;, Executive Red"/>
    <n v="6.0960000000000001"/>
    <x v="8"/>
    <n v="9"/>
    <x v="1"/>
    <n v="5"/>
  </r>
  <r>
    <n v="8630"/>
    <s v="CA-2016-164084"/>
    <x v="67"/>
    <d v="2016-09-12T00:00:00"/>
    <x v="1"/>
    <s v="AG-10525"/>
    <x v="132"/>
    <x v="1"/>
    <s v="United States"/>
    <x v="20"/>
    <x v="15"/>
    <n v="10011"/>
    <x v="3"/>
    <s v="FUR-TA-10003569"/>
    <x v="0"/>
    <x v="3"/>
    <s v="Bretford CR8500 Series Meeting Room Furniture"/>
    <n v="481.17599999999999"/>
    <x v="8"/>
    <n v="9"/>
    <x v="1"/>
    <n v="5"/>
  </r>
  <r>
    <n v="8631"/>
    <s v="CA-2016-164084"/>
    <x v="67"/>
    <d v="2016-09-12T00:00:00"/>
    <x v="1"/>
    <s v="AG-10525"/>
    <x v="132"/>
    <x v="1"/>
    <s v="United States"/>
    <x v="20"/>
    <x v="15"/>
    <n v="10011"/>
    <x v="3"/>
    <s v="OFF-FA-10003059"/>
    <x v="1"/>
    <x v="13"/>
    <s v="Assorted Color Push Pins"/>
    <n v="7.24"/>
    <x v="8"/>
    <n v="9"/>
    <x v="1"/>
    <n v="5"/>
  </r>
  <r>
    <n v="8632"/>
    <s v="CA-2017-107783"/>
    <x v="1062"/>
    <d v="2017-07-29T00:00:00"/>
    <x v="2"/>
    <s v="OT-18730"/>
    <x v="220"/>
    <x v="0"/>
    <s v="United States"/>
    <x v="437"/>
    <x v="9"/>
    <n v="18018"/>
    <x v="3"/>
    <s v="FUR-BO-10004409"/>
    <x v="0"/>
    <x v="0"/>
    <s v="Safco Value Mate Series Steel Bookcases, Baked Enamel Finish on Steel, Gray"/>
    <n v="177.45"/>
    <x v="7"/>
    <n v="7"/>
    <x v="0"/>
    <n v="1"/>
  </r>
  <r>
    <n v="8633"/>
    <s v="CA-2017-107783"/>
    <x v="1062"/>
    <d v="2017-07-29T00:00:00"/>
    <x v="2"/>
    <s v="OT-18730"/>
    <x v="220"/>
    <x v="0"/>
    <s v="United States"/>
    <x v="437"/>
    <x v="9"/>
    <n v="18018"/>
    <x v="3"/>
    <s v="OFF-BI-10000545"/>
    <x v="1"/>
    <x v="8"/>
    <s v="GBC Ibimaster 500 Manual ProClick Binding System"/>
    <n v="1369.7639999999999"/>
    <x v="7"/>
    <n v="7"/>
    <x v="0"/>
    <n v="1"/>
  </r>
  <r>
    <n v="8634"/>
    <s v="CA-2017-107783"/>
    <x v="1062"/>
    <d v="2017-07-29T00:00:00"/>
    <x v="2"/>
    <s v="OT-18730"/>
    <x v="220"/>
    <x v="0"/>
    <s v="United States"/>
    <x v="437"/>
    <x v="9"/>
    <n v="18018"/>
    <x v="3"/>
    <s v="OFF-AP-10004052"/>
    <x v="1"/>
    <x v="9"/>
    <s v="Hoover Replacement Belts For Soft Guard &amp; Commercial Ltweight Upright Vacs, 2/Pk"/>
    <n v="9.48"/>
    <x v="7"/>
    <n v="7"/>
    <x v="0"/>
    <n v="1"/>
  </r>
  <r>
    <n v="8635"/>
    <s v="CA-2018-159793"/>
    <x v="326"/>
    <d v="2018-08-29T00:00:00"/>
    <x v="1"/>
    <s v="SV-20365"/>
    <x v="277"/>
    <x v="0"/>
    <s v="United States"/>
    <x v="10"/>
    <x v="9"/>
    <n v="19140"/>
    <x v="3"/>
    <s v="FUR-BO-10001798"/>
    <x v="0"/>
    <x v="0"/>
    <s v="Bush Somerset Collection Bookcase"/>
    <n v="130.97999999999999"/>
    <x v="6"/>
    <n v="8"/>
    <x v="3"/>
    <n v="4"/>
  </r>
  <r>
    <n v="8636"/>
    <s v="CA-2015-160094"/>
    <x v="1013"/>
    <d v="2015-05-02T00:00:00"/>
    <x v="2"/>
    <s v="JM-16195"/>
    <x v="594"/>
    <x v="0"/>
    <s v="United States"/>
    <x v="103"/>
    <x v="0"/>
    <n v="40214"/>
    <x v="0"/>
    <s v="OFF-AR-10004010"/>
    <x v="1"/>
    <x v="6"/>
    <s v="Hunt Boston Vacuum Mount KS Pencil Sharpener"/>
    <n v="174.95"/>
    <x v="3"/>
    <n v="4"/>
    <x v="2"/>
    <n v="2"/>
  </r>
  <r>
    <n v="8637"/>
    <s v="CA-2015-160094"/>
    <x v="1013"/>
    <d v="2015-05-02T00:00:00"/>
    <x v="2"/>
    <s v="JM-16195"/>
    <x v="594"/>
    <x v="0"/>
    <s v="United States"/>
    <x v="103"/>
    <x v="0"/>
    <n v="40214"/>
    <x v="0"/>
    <s v="OFF-ST-10000585"/>
    <x v="1"/>
    <x v="4"/>
    <s v="Economy Rollaway Files"/>
    <n v="826"/>
    <x v="3"/>
    <n v="4"/>
    <x v="2"/>
    <n v="2"/>
  </r>
  <r>
    <n v="8638"/>
    <s v="CA-2018-151281"/>
    <x v="842"/>
    <d v="2018-05-02T00:00:00"/>
    <x v="1"/>
    <s v="HM-14980"/>
    <x v="31"/>
    <x v="0"/>
    <s v="United States"/>
    <x v="4"/>
    <x v="4"/>
    <n v="98105"/>
    <x v="1"/>
    <s v="FUR-FU-10000397"/>
    <x v="0"/>
    <x v="5"/>
    <s v="Luxo Economy Swing Arm Lamp"/>
    <n v="139.58000000000001"/>
    <x v="3"/>
    <n v="4"/>
    <x v="3"/>
    <n v="5"/>
  </r>
  <r>
    <n v="8639"/>
    <s v="CA-2018-118346"/>
    <x v="283"/>
    <d v="2018-07-24T00:00:00"/>
    <x v="2"/>
    <s v="PO-19180"/>
    <x v="178"/>
    <x v="2"/>
    <s v="United States"/>
    <x v="249"/>
    <x v="6"/>
    <n v="53142"/>
    <x v="2"/>
    <s v="TEC-AC-10000736"/>
    <x v="2"/>
    <x v="11"/>
    <s v="Logitech G600 MMO Gaming Mouse"/>
    <n v="399.95"/>
    <x v="7"/>
    <n v="7"/>
    <x v="3"/>
    <n v="1"/>
  </r>
  <r>
    <n v="8640"/>
    <s v="CA-2015-129819"/>
    <x v="736"/>
    <d v="2015-12-15T00:00:00"/>
    <x v="0"/>
    <s v="KC-16675"/>
    <x v="169"/>
    <x v="1"/>
    <s v="United States"/>
    <x v="0"/>
    <x v="0"/>
    <n v="42420"/>
    <x v="0"/>
    <s v="OFF-BI-10004970"/>
    <x v="1"/>
    <x v="8"/>
    <s v="ACCOHIDE 3-Ring Binder, Blue, 1&quot;"/>
    <n v="12.39"/>
    <x v="4"/>
    <n v="12"/>
    <x v="2"/>
    <n v="2"/>
  </r>
  <r>
    <n v="8641"/>
    <s v="US-2018-148551"/>
    <x v="602"/>
    <d v="2018-01-16T00:00:00"/>
    <x v="1"/>
    <s v="DB-13120"/>
    <x v="106"/>
    <x v="1"/>
    <s v="United States"/>
    <x v="61"/>
    <x v="5"/>
    <n v="75217"/>
    <x v="2"/>
    <s v="OFF-BI-10000545"/>
    <x v="1"/>
    <x v="8"/>
    <s v="GBC Ibimaster 500 Manual ProClick Binding System"/>
    <n v="760.98"/>
    <x v="9"/>
    <n v="1"/>
    <x v="3"/>
    <n v="4"/>
  </r>
  <r>
    <n v="8642"/>
    <s v="CA-2018-147767"/>
    <x v="574"/>
    <d v="2018-12-02T00:00:00"/>
    <x v="3"/>
    <s v="SV-20935"/>
    <x v="603"/>
    <x v="0"/>
    <s v="United States"/>
    <x v="97"/>
    <x v="16"/>
    <n v="85345"/>
    <x v="1"/>
    <s v="OFF-BI-10001670"/>
    <x v="1"/>
    <x v="8"/>
    <s v="Vinyl Sectional Post Binders"/>
    <n v="67.86"/>
    <x v="4"/>
    <n v="12"/>
    <x v="3"/>
    <n v="0"/>
  </r>
  <r>
    <n v="8643"/>
    <s v="CA-2016-108259"/>
    <x v="627"/>
    <d v="2016-11-15T00:00:00"/>
    <x v="1"/>
    <s v="NS-18640"/>
    <x v="374"/>
    <x v="1"/>
    <s v="United States"/>
    <x v="108"/>
    <x v="3"/>
    <n v="28540"/>
    <x v="0"/>
    <s v="OFF-FA-10000624"/>
    <x v="1"/>
    <x v="13"/>
    <s v="OIC Binder Clips"/>
    <n v="31.504000000000001"/>
    <x v="0"/>
    <n v="11"/>
    <x v="1"/>
    <n v="7"/>
  </r>
  <r>
    <n v="8644"/>
    <s v="CA-2016-108259"/>
    <x v="627"/>
    <d v="2016-11-15T00:00:00"/>
    <x v="1"/>
    <s v="NS-18640"/>
    <x v="374"/>
    <x v="1"/>
    <s v="United States"/>
    <x v="108"/>
    <x v="3"/>
    <n v="28540"/>
    <x v="0"/>
    <s v="OFF-LA-10002945"/>
    <x v="1"/>
    <x v="2"/>
    <s v="Permanent Self-Adhesive File Folder Labels for Typewriters, 1 1/8 x 3 1/2, White"/>
    <n v="5.04"/>
    <x v="0"/>
    <n v="11"/>
    <x v="1"/>
    <n v="7"/>
  </r>
  <r>
    <n v="8645"/>
    <s v="CA-2016-108259"/>
    <x v="627"/>
    <d v="2016-11-15T00:00:00"/>
    <x v="1"/>
    <s v="NS-18640"/>
    <x v="374"/>
    <x v="1"/>
    <s v="United States"/>
    <x v="108"/>
    <x v="3"/>
    <n v="28540"/>
    <x v="0"/>
    <s v="OFF-BI-10000315"/>
    <x v="1"/>
    <x v="8"/>
    <s v="Poly Designer Cover &amp; Back"/>
    <n v="39.878999999999998"/>
    <x v="0"/>
    <n v="11"/>
    <x v="1"/>
    <n v="7"/>
  </r>
  <r>
    <n v="8646"/>
    <s v="CA-2016-108259"/>
    <x v="627"/>
    <d v="2016-11-15T00:00:00"/>
    <x v="1"/>
    <s v="NS-18640"/>
    <x v="374"/>
    <x v="1"/>
    <s v="United States"/>
    <x v="108"/>
    <x v="3"/>
    <n v="28540"/>
    <x v="0"/>
    <s v="FUR-FU-10000023"/>
    <x v="0"/>
    <x v="5"/>
    <s v="Eldon Wave Desk Accessories"/>
    <n v="4.7119999999999997"/>
    <x v="0"/>
    <n v="11"/>
    <x v="1"/>
    <n v="7"/>
  </r>
  <r>
    <n v="8647"/>
    <s v="CA-2017-113341"/>
    <x v="881"/>
    <d v="2017-11-29T00:00:00"/>
    <x v="1"/>
    <s v="MH-17455"/>
    <x v="708"/>
    <x v="0"/>
    <s v="United States"/>
    <x v="1"/>
    <x v="1"/>
    <n v="90032"/>
    <x v="1"/>
    <s v="FUR-CH-10004698"/>
    <x v="0"/>
    <x v="1"/>
    <s v="Padded Folding Chairs, Black, 4/Carton"/>
    <n v="194.352"/>
    <x v="0"/>
    <n v="11"/>
    <x v="0"/>
    <n v="4"/>
  </r>
  <r>
    <n v="8648"/>
    <s v="US-2016-131842"/>
    <x v="901"/>
    <d v="2016-12-08T00:00:00"/>
    <x v="2"/>
    <s v="RR-19525"/>
    <x v="645"/>
    <x v="1"/>
    <s v="United States"/>
    <x v="316"/>
    <x v="18"/>
    <n v="37211"/>
    <x v="0"/>
    <s v="FUR-CH-10004477"/>
    <x v="0"/>
    <x v="1"/>
    <s v="Global Push Button Manager's Chair, Indigo"/>
    <n v="97.424000000000007"/>
    <x v="4"/>
    <n v="12"/>
    <x v="1"/>
    <n v="3"/>
  </r>
  <r>
    <n v="8649"/>
    <s v="CA-2017-164574"/>
    <x v="875"/>
    <d v="2017-08-03T00:00:00"/>
    <x v="1"/>
    <s v="RH-19555"/>
    <x v="653"/>
    <x v="0"/>
    <s v="United States"/>
    <x v="35"/>
    <x v="3"/>
    <n v="28205"/>
    <x v="0"/>
    <s v="OFF-ST-10003816"/>
    <x v="1"/>
    <x v="4"/>
    <s v="Fellowes High-Stak Drawer Files"/>
    <n v="704.76"/>
    <x v="7"/>
    <n v="7"/>
    <x v="0"/>
    <n v="5"/>
  </r>
  <r>
    <n v="8650"/>
    <s v="CA-2017-164574"/>
    <x v="875"/>
    <d v="2017-08-03T00:00:00"/>
    <x v="1"/>
    <s v="RH-19555"/>
    <x v="653"/>
    <x v="0"/>
    <s v="United States"/>
    <x v="35"/>
    <x v="3"/>
    <n v="28205"/>
    <x v="0"/>
    <s v="OFF-BI-10002429"/>
    <x v="1"/>
    <x v="8"/>
    <s v="Premier Elliptical Ring Binder, Black"/>
    <n v="27.396000000000001"/>
    <x v="7"/>
    <n v="7"/>
    <x v="0"/>
    <n v="5"/>
  </r>
  <r>
    <n v="8651"/>
    <s v="CA-2015-142769"/>
    <x v="103"/>
    <d v="2015-09-13T00:00:00"/>
    <x v="3"/>
    <s v="RP-19390"/>
    <x v="261"/>
    <x v="0"/>
    <s v="United States"/>
    <x v="4"/>
    <x v="4"/>
    <n v="98103"/>
    <x v="1"/>
    <s v="OFF-FA-10000840"/>
    <x v="1"/>
    <x v="13"/>
    <s v="OIC Thumb-Tacks"/>
    <n v="5.7"/>
    <x v="8"/>
    <n v="9"/>
    <x v="2"/>
    <n v="0"/>
  </r>
  <r>
    <n v="8652"/>
    <s v="CA-2015-142769"/>
    <x v="103"/>
    <d v="2015-09-13T00:00:00"/>
    <x v="3"/>
    <s v="RP-19390"/>
    <x v="261"/>
    <x v="0"/>
    <s v="United States"/>
    <x v="4"/>
    <x v="4"/>
    <n v="98103"/>
    <x v="1"/>
    <s v="FUR-FU-10001918"/>
    <x v="0"/>
    <x v="5"/>
    <s v="C-Line Cubicle Keepers Polyproplyene Holder With Velcro Backings"/>
    <n v="14.19"/>
    <x v="8"/>
    <n v="9"/>
    <x v="2"/>
    <n v="0"/>
  </r>
  <r>
    <n v="8653"/>
    <s v="CA-2015-142769"/>
    <x v="103"/>
    <d v="2015-09-13T00:00:00"/>
    <x v="3"/>
    <s v="RP-19390"/>
    <x v="261"/>
    <x v="0"/>
    <s v="United States"/>
    <x v="4"/>
    <x v="4"/>
    <n v="98103"/>
    <x v="1"/>
    <s v="OFF-SU-10001574"/>
    <x v="1"/>
    <x v="14"/>
    <s v="Acme Value Line Scissors"/>
    <n v="7.3"/>
    <x v="8"/>
    <n v="9"/>
    <x v="2"/>
    <n v="0"/>
  </r>
  <r>
    <n v="8654"/>
    <s v="CA-2015-142769"/>
    <x v="103"/>
    <d v="2015-09-13T00:00:00"/>
    <x v="3"/>
    <s v="RP-19390"/>
    <x v="261"/>
    <x v="0"/>
    <s v="United States"/>
    <x v="4"/>
    <x v="4"/>
    <n v="98103"/>
    <x v="1"/>
    <s v="TEC-AC-10001606"/>
    <x v="2"/>
    <x v="11"/>
    <s v="Logitech Wireless Performance Mouse MX for PC and Mac"/>
    <n v="199.98"/>
    <x v="8"/>
    <n v="9"/>
    <x v="2"/>
    <n v="0"/>
  </r>
  <r>
    <n v="8655"/>
    <s v="CA-2015-142769"/>
    <x v="103"/>
    <d v="2015-09-13T00:00:00"/>
    <x v="3"/>
    <s v="RP-19390"/>
    <x v="261"/>
    <x v="0"/>
    <s v="United States"/>
    <x v="4"/>
    <x v="4"/>
    <n v="98103"/>
    <x v="1"/>
    <s v="TEC-AC-10003399"/>
    <x v="2"/>
    <x v="11"/>
    <s v="Memorex Mini Travel Drive 64 GB USB 2.0 Flash Drive"/>
    <n v="144.96"/>
    <x v="8"/>
    <n v="9"/>
    <x v="2"/>
    <n v="0"/>
  </r>
  <r>
    <n v="8656"/>
    <s v="CA-2015-142769"/>
    <x v="103"/>
    <d v="2015-09-13T00:00:00"/>
    <x v="3"/>
    <s v="RP-19390"/>
    <x v="261"/>
    <x v="0"/>
    <s v="United States"/>
    <x v="4"/>
    <x v="4"/>
    <n v="98103"/>
    <x v="1"/>
    <s v="TEC-AC-10000865"/>
    <x v="2"/>
    <x v="11"/>
    <s v="WD My Passport Ultra 500GB Portable External Hard Drive"/>
    <n v="118"/>
    <x v="8"/>
    <n v="9"/>
    <x v="2"/>
    <n v="0"/>
  </r>
  <r>
    <n v="8657"/>
    <s v="CA-2015-142769"/>
    <x v="103"/>
    <d v="2015-09-13T00:00:00"/>
    <x v="3"/>
    <s v="RP-19390"/>
    <x v="261"/>
    <x v="0"/>
    <s v="United States"/>
    <x v="4"/>
    <x v="4"/>
    <n v="98103"/>
    <x v="1"/>
    <s v="OFF-PA-10002923"/>
    <x v="1"/>
    <x v="10"/>
    <s v="Xerox 1942"/>
    <n v="48.94"/>
    <x v="8"/>
    <n v="9"/>
    <x v="2"/>
    <n v="0"/>
  </r>
  <r>
    <n v="8658"/>
    <s v="CA-2015-142769"/>
    <x v="103"/>
    <d v="2015-09-13T00:00:00"/>
    <x v="3"/>
    <s v="RP-19390"/>
    <x v="261"/>
    <x v="0"/>
    <s v="United States"/>
    <x v="4"/>
    <x v="4"/>
    <n v="98103"/>
    <x v="1"/>
    <s v="OFF-AP-10004785"/>
    <x v="1"/>
    <x v="9"/>
    <s v="Holmes Replacement Filter for HEPA Air Cleaner, Medium Room"/>
    <n v="22.66"/>
    <x v="8"/>
    <n v="9"/>
    <x v="2"/>
    <n v="0"/>
  </r>
  <r>
    <n v="8659"/>
    <s v="CA-2017-168361"/>
    <x v="1028"/>
    <d v="2017-06-25T00:00:00"/>
    <x v="1"/>
    <s v="KB-16600"/>
    <x v="33"/>
    <x v="1"/>
    <s v="United States"/>
    <x v="22"/>
    <x v="10"/>
    <n v="60623"/>
    <x v="2"/>
    <s v="OFF-BI-10003727"/>
    <x v="1"/>
    <x v="8"/>
    <s v="Avery Durable Slant Ring Binders With Label Holder"/>
    <n v="0.83599999999999997"/>
    <x v="1"/>
    <n v="6"/>
    <x v="0"/>
    <n v="4"/>
  </r>
  <r>
    <n v="8660"/>
    <s v="CA-2017-153185"/>
    <x v="323"/>
    <d v="2017-09-08T00:00:00"/>
    <x v="1"/>
    <s v="MH-17620"/>
    <x v="588"/>
    <x v="1"/>
    <s v="United States"/>
    <x v="74"/>
    <x v="24"/>
    <n v="45231"/>
    <x v="3"/>
    <s v="OFF-PA-10002246"/>
    <x v="1"/>
    <x v="10"/>
    <s v="Wirebound Four 2-3/4 x 5 Forms per Page, 400 Sets per Book"/>
    <n v="30.96"/>
    <x v="8"/>
    <n v="9"/>
    <x v="0"/>
    <n v="5"/>
  </r>
  <r>
    <n v="8661"/>
    <s v="CA-2018-124765"/>
    <x v="920"/>
    <d v="2018-11-30T00:00:00"/>
    <x v="1"/>
    <s v="HZ-14950"/>
    <x v="521"/>
    <x v="0"/>
    <s v="United States"/>
    <x v="2"/>
    <x v="2"/>
    <n v="33311"/>
    <x v="0"/>
    <s v="FUR-BO-10003965"/>
    <x v="0"/>
    <x v="0"/>
    <s v="O'Sullivan Manor Hill 2-Door Library in Brianna Oak"/>
    <n v="723.92"/>
    <x v="0"/>
    <n v="11"/>
    <x v="3"/>
    <n v="5"/>
  </r>
  <r>
    <n v="8662"/>
    <s v="CA-2016-131856"/>
    <x v="793"/>
    <d v="2016-05-17T00:00:00"/>
    <x v="1"/>
    <s v="JG-15160"/>
    <x v="506"/>
    <x v="0"/>
    <s v="United States"/>
    <x v="12"/>
    <x v="5"/>
    <n v="77041"/>
    <x v="2"/>
    <s v="FUR-FU-10000175"/>
    <x v="0"/>
    <x v="5"/>
    <s v="DAX Wood Document Frame."/>
    <n v="21.968"/>
    <x v="5"/>
    <n v="5"/>
    <x v="1"/>
    <n v="5"/>
  </r>
  <r>
    <n v="8663"/>
    <s v="CA-2016-131856"/>
    <x v="793"/>
    <d v="2016-05-17T00:00:00"/>
    <x v="1"/>
    <s v="JG-15160"/>
    <x v="506"/>
    <x v="0"/>
    <s v="United States"/>
    <x v="12"/>
    <x v="5"/>
    <n v="77041"/>
    <x v="2"/>
    <s v="TEC-PH-10001336"/>
    <x v="2"/>
    <x v="7"/>
    <s v="Digium D40 VoIP phone"/>
    <n v="619.15200000000004"/>
    <x v="5"/>
    <n v="5"/>
    <x v="1"/>
    <n v="5"/>
  </r>
  <r>
    <n v="8664"/>
    <s v="CA-2016-131856"/>
    <x v="793"/>
    <d v="2016-05-17T00:00:00"/>
    <x v="1"/>
    <s v="JG-15160"/>
    <x v="506"/>
    <x v="0"/>
    <s v="United States"/>
    <x v="12"/>
    <x v="5"/>
    <n v="77041"/>
    <x v="2"/>
    <s v="OFF-PA-10001954"/>
    <x v="1"/>
    <x v="10"/>
    <s v="Xerox 1964"/>
    <n v="127.904"/>
    <x v="5"/>
    <n v="5"/>
    <x v="1"/>
    <n v="5"/>
  </r>
  <r>
    <n v="8665"/>
    <s v="CA-2018-126634"/>
    <x v="983"/>
    <d v="2018-04-01T00:00:00"/>
    <x v="0"/>
    <s v="AB-10165"/>
    <x v="269"/>
    <x v="0"/>
    <s v="United States"/>
    <x v="80"/>
    <x v="1"/>
    <n v="90712"/>
    <x v="1"/>
    <s v="FUR-FU-10004973"/>
    <x v="0"/>
    <x v="5"/>
    <s v="Flat Face Poster Frame"/>
    <n v="94.2"/>
    <x v="10"/>
    <n v="3"/>
    <x v="3"/>
    <n v="2"/>
  </r>
  <r>
    <n v="8666"/>
    <s v="CA-2017-118500"/>
    <x v="1019"/>
    <d v="2017-11-18T00:00:00"/>
    <x v="2"/>
    <s v="HJ-14875"/>
    <x v="707"/>
    <x v="2"/>
    <s v="United States"/>
    <x v="8"/>
    <x v="1"/>
    <n v="94122"/>
    <x v="1"/>
    <s v="OFF-SU-10004231"/>
    <x v="1"/>
    <x v="14"/>
    <s v="Acme Tagit Stainless Steel Antibacterial Scissors"/>
    <n v="49.5"/>
    <x v="0"/>
    <n v="11"/>
    <x v="0"/>
    <n v="1"/>
  </r>
  <r>
    <n v="8667"/>
    <s v="CA-2017-163951"/>
    <x v="945"/>
    <d v="2018-01-02T00:00:00"/>
    <x v="2"/>
    <s v="CJ-11875"/>
    <x v="788"/>
    <x v="1"/>
    <s v="United States"/>
    <x v="10"/>
    <x v="9"/>
    <n v="19140"/>
    <x v="3"/>
    <s v="OFF-AR-10004269"/>
    <x v="1"/>
    <x v="6"/>
    <s v="Newell 31"/>
    <n v="16.52"/>
    <x v="4"/>
    <n v="12"/>
    <x v="0"/>
    <n v="3"/>
  </r>
  <r>
    <n v="8668"/>
    <s v="CA-2017-149916"/>
    <x v="596"/>
    <d v="2017-12-24T00:00:00"/>
    <x v="0"/>
    <s v="ED-13885"/>
    <x v="525"/>
    <x v="2"/>
    <s v="United States"/>
    <x v="4"/>
    <x v="4"/>
    <n v="98115"/>
    <x v="1"/>
    <s v="OFF-BI-10004002"/>
    <x v="1"/>
    <x v="8"/>
    <s v="Wilson Jones International Size A4 Ring Binders"/>
    <n v="55.36"/>
    <x v="4"/>
    <n v="12"/>
    <x v="0"/>
    <n v="2"/>
  </r>
  <r>
    <n v="8669"/>
    <s v="CA-2017-149916"/>
    <x v="596"/>
    <d v="2017-12-24T00:00:00"/>
    <x v="0"/>
    <s v="ED-13885"/>
    <x v="525"/>
    <x v="2"/>
    <s v="United States"/>
    <x v="4"/>
    <x v="4"/>
    <n v="98115"/>
    <x v="1"/>
    <s v="TEC-MA-10000752"/>
    <x v="2"/>
    <x v="15"/>
    <s v="Texas Instrument TI-15 Fraction Calculator"/>
    <n v="11.56"/>
    <x v="4"/>
    <n v="12"/>
    <x v="0"/>
    <n v="2"/>
  </r>
  <r>
    <n v="8670"/>
    <s v="CA-2016-158918"/>
    <x v="139"/>
    <d v="2016-12-25T00:00:00"/>
    <x v="0"/>
    <s v="AI-10855"/>
    <x v="482"/>
    <x v="0"/>
    <s v="United States"/>
    <x v="1"/>
    <x v="1"/>
    <n v="90036"/>
    <x v="1"/>
    <s v="OFF-PA-10004947"/>
    <x v="1"/>
    <x v="10"/>
    <s v="Easy-staple paper"/>
    <n v="17.12"/>
    <x v="4"/>
    <n v="12"/>
    <x v="1"/>
    <n v="5"/>
  </r>
  <r>
    <n v="8671"/>
    <s v="US-2015-159611"/>
    <x v="422"/>
    <d v="2016-01-01T00:00:00"/>
    <x v="0"/>
    <s v="KB-16315"/>
    <x v="41"/>
    <x v="0"/>
    <s v="United States"/>
    <x v="138"/>
    <x v="24"/>
    <n v="44105"/>
    <x v="3"/>
    <s v="FUR-FU-10004904"/>
    <x v="0"/>
    <x v="5"/>
    <s v="Eldon &quot;L&quot; Workstation Diamond Chairmat"/>
    <n v="182.352"/>
    <x v="4"/>
    <n v="12"/>
    <x v="2"/>
    <n v="5"/>
  </r>
  <r>
    <n v="8672"/>
    <s v="US-2015-159611"/>
    <x v="422"/>
    <d v="2016-01-01T00:00:00"/>
    <x v="0"/>
    <s v="KB-16315"/>
    <x v="41"/>
    <x v="0"/>
    <s v="United States"/>
    <x v="138"/>
    <x v="24"/>
    <n v="44105"/>
    <x v="3"/>
    <s v="OFF-ST-10002790"/>
    <x v="1"/>
    <x v="4"/>
    <s v="Safco Industrial Shelving"/>
    <n v="118.16"/>
    <x v="4"/>
    <n v="12"/>
    <x v="2"/>
    <n v="5"/>
  </r>
  <r>
    <n v="8673"/>
    <s v="CA-2018-163265"/>
    <x v="911"/>
    <d v="2018-02-21T00:00:00"/>
    <x v="1"/>
    <s v="JS-16030"/>
    <x v="559"/>
    <x v="0"/>
    <s v="United States"/>
    <x v="27"/>
    <x v="10"/>
    <n v="62521"/>
    <x v="2"/>
    <s v="OFF-FA-10004854"/>
    <x v="1"/>
    <x v="13"/>
    <s v="Vinyl Coated Wire Paper Clips in Organizer Box, 800/Box"/>
    <n v="18.367999999999999"/>
    <x v="11"/>
    <n v="2"/>
    <x v="3"/>
    <n v="5"/>
  </r>
  <r>
    <n v="8674"/>
    <s v="CA-2018-163265"/>
    <x v="911"/>
    <d v="2018-02-21T00:00:00"/>
    <x v="1"/>
    <s v="JS-16030"/>
    <x v="559"/>
    <x v="0"/>
    <s v="United States"/>
    <x v="27"/>
    <x v="10"/>
    <n v="62521"/>
    <x v="2"/>
    <s v="FUR-CH-10004063"/>
    <x v="0"/>
    <x v="1"/>
    <s v="Global Deluxe High-Back Manager's Chair"/>
    <n v="600.55799999999999"/>
    <x v="11"/>
    <n v="2"/>
    <x v="3"/>
    <n v="5"/>
  </r>
  <r>
    <n v="8675"/>
    <s v="CA-2018-163265"/>
    <x v="911"/>
    <d v="2018-02-21T00:00:00"/>
    <x v="1"/>
    <s v="JS-16030"/>
    <x v="559"/>
    <x v="0"/>
    <s v="United States"/>
    <x v="27"/>
    <x v="10"/>
    <n v="62521"/>
    <x v="2"/>
    <s v="OFF-ST-10000642"/>
    <x v="1"/>
    <x v="4"/>
    <s v="Tennsco Lockers, Gray"/>
    <n v="50.351999999999997"/>
    <x v="11"/>
    <n v="2"/>
    <x v="3"/>
    <n v="5"/>
  </r>
  <r>
    <n v="8676"/>
    <s v="CA-2018-163265"/>
    <x v="911"/>
    <d v="2018-02-21T00:00:00"/>
    <x v="1"/>
    <s v="JS-16030"/>
    <x v="559"/>
    <x v="0"/>
    <s v="United States"/>
    <x v="27"/>
    <x v="10"/>
    <n v="62521"/>
    <x v="2"/>
    <s v="OFF-AR-10004078"/>
    <x v="1"/>
    <x v="6"/>
    <s v="Newell 312"/>
    <n v="28.032"/>
    <x v="11"/>
    <n v="2"/>
    <x v="3"/>
    <n v="5"/>
  </r>
  <r>
    <n v="8677"/>
    <s v="CA-2018-163265"/>
    <x v="911"/>
    <d v="2018-02-21T00:00:00"/>
    <x v="1"/>
    <s v="JS-16030"/>
    <x v="559"/>
    <x v="0"/>
    <s v="United States"/>
    <x v="27"/>
    <x v="10"/>
    <n v="62521"/>
    <x v="2"/>
    <s v="FUR-FU-10004270"/>
    <x v="0"/>
    <x v="5"/>
    <s v="Executive Impressions 13&quot; Clairmont Wall Clock"/>
    <n v="7.6920000000000002"/>
    <x v="11"/>
    <n v="2"/>
    <x v="3"/>
    <n v="5"/>
  </r>
  <r>
    <n v="8678"/>
    <s v="CA-2018-141705"/>
    <x v="1200"/>
    <d v="2018-10-26T00:00:00"/>
    <x v="2"/>
    <s v="PO-18850"/>
    <x v="138"/>
    <x v="0"/>
    <s v="United States"/>
    <x v="511"/>
    <x v="5"/>
    <n v="76063"/>
    <x v="2"/>
    <s v="FUR-TA-10004607"/>
    <x v="0"/>
    <x v="3"/>
    <s v="Hon 2111 Invitation Series Straight Table"/>
    <n v="517.40499999999997"/>
    <x v="2"/>
    <n v="10"/>
    <x v="3"/>
    <n v="2"/>
  </r>
  <r>
    <n v="8679"/>
    <s v="CA-2017-112739"/>
    <x v="476"/>
    <d v="2017-09-07T00:00:00"/>
    <x v="0"/>
    <s v="RD-19810"/>
    <x v="279"/>
    <x v="2"/>
    <s v="United States"/>
    <x v="12"/>
    <x v="5"/>
    <n v="77070"/>
    <x v="2"/>
    <s v="OFF-BI-10001132"/>
    <x v="1"/>
    <x v="8"/>
    <s v="Acco PRESSTEX Data Binder with Storage Hooks, Dark Blue, 9 1/2&quot; X 11&quot;"/>
    <n v="8.6080000000000005"/>
    <x v="8"/>
    <n v="9"/>
    <x v="0"/>
    <n v="5"/>
  </r>
  <r>
    <n v="8680"/>
    <s v="CA-2017-112739"/>
    <x v="476"/>
    <d v="2017-09-07T00:00:00"/>
    <x v="0"/>
    <s v="RD-19810"/>
    <x v="279"/>
    <x v="2"/>
    <s v="United States"/>
    <x v="12"/>
    <x v="5"/>
    <n v="77070"/>
    <x v="2"/>
    <s v="TEC-AC-10001714"/>
    <x v="2"/>
    <x v="11"/>
    <s v="Logitech MX Performance Wireless Mouse"/>
    <n v="159.56"/>
    <x v="8"/>
    <n v="9"/>
    <x v="0"/>
    <n v="5"/>
  </r>
  <r>
    <n v="8681"/>
    <s v="CA-2017-143805"/>
    <x v="49"/>
    <d v="2017-12-03T00:00:00"/>
    <x v="0"/>
    <s v="JD-15895"/>
    <x v="63"/>
    <x v="1"/>
    <s v="United States"/>
    <x v="102"/>
    <x v="17"/>
    <n v="23223"/>
    <x v="0"/>
    <s v="OFF-AP-10002945"/>
    <x v="1"/>
    <x v="9"/>
    <s v="Honeywell Enviracaire Portable HEPA Air Cleaner for 17' x 22' Room"/>
    <n v="2104.5500000000002"/>
    <x v="4"/>
    <n v="12"/>
    <x v="0"/>
    <n v="2"/>
  </r>
  <r>
    <n v="8682"/>
    <s v="CA-2017-143805"/>
    <x v="49"/>
    <d v="2017-12-03T00:00:00"/>
    <x v="0"/>
    <s v="JD-15895"/>
    <x v="63"/>
    <x v="1"/>
    <s v="United States"/>
    <x v="102"/>
    <x v="17"/>
    <n v="23223"/>
    <x v="0"/>
    <s v="OFF-SU-10004664"/>
    <x v="1"/>
    <x v="14"/>
    <s v="Acme Softgrip Scissors"/>
    <n v="40.700000000000003"/>
    <x v="4"/>
    <n v="12"/>
    <x v="0"/>
    <n v="2"/>
  </r>
  <r>
    <n v="8683"/>
    <s v="CA-2015-133634"/>
    <x v="1127"/>
    <d v="2015-11-10T00:00:00"/>
    <x v="1"/>
    <s v="SR-20740"/>
    <x v="256"/>
    <x v="2"/>
    <s v="United States"/>
    <x v="81"/>
    <x v="17"/>
    <n v="22204"/>
    <x v="0"/>
    <s v="TEC-AC-10002550"/>
    <x v="2"/>
    <x v="11"/>
    <s v="Maxell 4.7GB DVD-RW 3/Pack"/>
    <n v="47.79"/>
    <x v="0"/>
    <n v="11"/>
    <x v="2"/>
    <n v="5"/>
  </r>
  <r>
    <n v="8684"/>
    <s v="CA-2018-101665"/>
    <x v="920"/>
    <d v="2018-12-01T00:00:00"/>
    <x v="1"/>
    <s v="TZ-21580"/>
    <x v="356"/>
    <x v="0"/>
    <s v="United States"/>
    <x v="8"/>
    <x v="1"/>
    <n v="94122"/>
    <x v="1"/>
    <s v="OFF-AR-10002335"/>
    <x v="1"/>
    <x v="6"/>
    <s v="DIXON Oriole Pencils"/>
    <n v="5.16"/>
    <x v="0"/>
    <n v="11"/>
    <x v="3"/>
    <n v="6"/>
  </r>
  <r>
    <n v="8685"/>
    <s v="CA-2017-155446"/>
    <x v="186"/>
    <d v="2017-12-23T00:00:00"/>
    <x v="1"/>
    <s v="TN-21040"/>
    <x v="184"/>
    <x v="2"/>
    <s v="United States"/>
    <x v="70"/>
    <x v="1"/>
    <n v="92024"/>
    <x v="1"/>
    <s v="TEC-AC-10001445"/>
    <x v="2"/>
    <x v="11"/>
    <s v="Imation USB 2.0 Swivel Flash Drive USB flash drive - 4 GB - Pink"/>
    <n v="21.21"/>
    <x v="4"/>
    <n v="12"/>
    <x v="0"/>
    <n v="7"/>
  </r>
  <r>
    <n v="8686"/>
    <s v="CA-2018-137323"/>
    <x v="237"/>
    <d v="2018-11-18T00:00:00"/>
    <x v="0"/>
    <s v="PW-19030"/>
    <x v="463"/>
    <x v="1"/>
    <s v="United States"/>
    <x v="232"/>
    <x v="15"/>
    <n v="13601"/>
    <x v="3"/>
    <s v="OFF-ST-10003996"/>
    <x v="1"/>
    <x v="4"/>
    <s v="Letter/Legal File Tote with Clear Snap-On Lid, Black Granite"/>
    <n v="96.36"/>
    <x v="0"/>
    <n v="11"/>
    <x v="3"/>
    <n v="4"/>
  </r>
  <r>
    <n v="8687"/>
    <s v="CA-2017-144015"/>
    <x v="190"/>
    <d v="2017-06-26T00:00:00"/>
    <x v="3"/>
    <s v="AH-10075"/>
    <x v="340"/>
    <x v="1"/>
    <s v="United States"/>
    <x v="1"/>
    <x v="1"/>
    <n v="90036"/>
    <x v="1"/>
    <s v="OFF-SU-10003505"/>
    <x v="1"/>
    <x v="14"/>
    <s v="Premier Electric Letter Opener"/>
    <n v="231.72"/>
    <x v="1"/>
    <n v="6"/>
    <x v="0"/>
    <n v="0"/>
  </r>
  <r>
    <n v="8688"/>
    <s v="CA-2017-144015"/>
    <x v="190"/>
    <d v="2017-06-26T00:00:00"/>
    <x v="3"/>
    <s v="AH-10075"/>
    <x v="340"/>
    <x v="1"/>
    <s v="United States"/>
    <x v="1"/>
    <x v="1"/>
    <n v="90036"/>
    <x v="1"/>
    <s v="OFF-FA-10000624"/>
    <x v="1"/>
    <x v="13"/>
    <s v="OIC Binder Clips"/>
    <n v="17.899999999999999"/>
    <x v="1"/>
    <n v="6"/>
    <x v="0"/>
    <n v="0"/>
  </r>
  <r>
    <n v="8689"/>
    <s v="CA-2017-144015"/>
    <x v="190"/>
    <d v="2017-06-26T00:00:00"/>
    <x v="3"/>
    <s v="AH-10075"/>
    <x v="340"/>
    <x v="1"/>
    <s v="United States"/>
    <x v="1"/>
    <x v="1"/>
    <n v="90036"/>
    <x v="1"/>
    <s v="OFF-PA-10002870"/>
    <x v="1"/>
    <x v="10"/>
    <s v="Ampad Phone Message Book, Recycled, 400 Message Capacity, 5 ¾” x 11”"/>
    <n v="12.48"/>
    <x v="1"/>
    <n v="6"/>
    <x v="0"/>
    <n v="0"/>
  </r>
  <r>
    <n v="8690"/>
    <s v="CA-2015-101427"/>
    <x v="58"/>
    <d v="2015-12-30T00:00:00"/>
    <x v="1"/>
    <s v="AY-10555"/>
    <x v="672"/>
    <x v="1"/>
    <s v="United States"/>
    <x v="10"/>
    <x v="9"/>
    <n v="19140"/>
    <x v="3"/>
    <s v="OFF-AR-10002257"/>
    <x v="1"/>
    <x v="6"/>
    <s v="Eldon Spacemaker Box, Quick-Snap Lid, Clear"/>
    <n v="8.016"/>
    <x v="4"/>
    <n v="12"/>
    <x v="2"/>
    <n v="4"/>
  </r>
  <r>
    <n v="8691"/>
    <s v="CA-2017-136770"/>
    <x v="1041"/>
    <d v="2017-08-18T00:00:00"/>
    <x v="1"/>
    <s v="SP-20650"/>
    <x v="70"/>
    <x v="1"/>
    <s v="United States"/>
    <x v="59"/>
    <x v="24"/>
    <n v="44312"/>
    <x v="3"/>
    <s v="TEC-PH-10003580"/>
    <x v="2"/>
    <x v="7"/>
    <s v="Cisco IP Phone 7961G-GE VoIP phone"/>
    <n v="259.89600000000002"/>
    <x v="6"/>
    <n v="8"/>
    <x v="0"/>
    <n v="4"/>
  </r>
  <r>
    <n v="8692"/>
    <s v="CA-2017-136770"/>
    <x v="1041"/>
    <d v="2017-08-18T00:00:00"/>
    <x v="1"/>
    <s v="SP-20650"/>
    <x v="70"/>
    <x v="1"/>
    <s v="United States"/>
    <x v="59"/>
    <x v="24"/>
    <n v="44312"/>
    <x v="3"/>
    <s v="TEC-PH-10001530"/>
    <x v="2"/>
    <x v="7"/>
    <s v="Plantronics Voyager Pro Legend"/>
    <n v="247.18799999999999"/>
    <x v="6"/>
    <n v="8"/>
    <x v="0"/>
    <n v="4"/>
  </r>
  <r>
    <n v="8693"/>
    <s v="CA-2017-136770"/>
    <x v="1041"/>
    <d v="2017-08-18T00:00:00"/>
    <x v="1"/>
    <s v="SP-20650"/>
    <x v="70"/>
    <x v="1"/>
    <s v="United States"/>
    <x v="59"/>
    <x v="24"/>
    <n v="44312"/>
    <x v="3"/>
    <s v="TEC-AC-10000420"/>
    <x v="2"/>
    <x v="11"/>
    <s v="Logitech G500s Laser Gaming Mouse with Adjustable Weight Tuning"/>
    <n v="279.95999999999998"/>
    <x v="6"/>
    <n v="8"/>
    <x v="0"/>
    <n v="4"/>
  </r>
  <r>
    <n v="8694"/>
    <s v="CA-2017-118311"/>
    <x v="1057"/>
    <d v="2017-10-28T00:00:00"/>
    <x v="1"/>
    <s v="ED-13885"/>
    <x v="525"/>
    <x v="2"/>
    <s v="United States"/>
    <x v="8"/>
    <x v="1"/>
    <n v="94110"/>
    <x v="1"/>
    <s v="TEC-AC-10000892"/>
    <x v="2"/>
    <x v="11"/>
    <s v="NETGEAR N750 Dual Band Wi-Fi Gigabit Router"/>
    <n v="450"/>
    <x v="2"/>
    <n v="10"/>
    <x v="0"/>
    <n v="4"/>
  </r>
  <r>
    <n v="8695"/>
    <s v="US-2015-112795"/>
    <x v="709"/>
    <d v="2015-08-28T00:00:00"/>
    <x v="0"/>
    <s v="CR-12625"/>
    <x v="128"/>
    <x v="2"/>
    <s v="United States"/>
    <x v="354"/>
    <x v="12"/>
    <n v="49505"/>
    <x v="2"/>
    <s v="OFF-PA-10001934"/>
    <x v="1"/>
    <x v="10"/>
    <s v="Xerox 1993"/>
    <n v="19.440000000000001"/>
    <x v="6"/>
    <n v="8"/>
    <x v="2"/>
    <n v="5"/>
  </r>
  <r>
    <n v="8696"/>
    <s v="CA-2018-127096"/>
    <x v="175"/>
    <d v="2018-09-17T00:00:00"/>
    <x v="0"/>
    <s v="CS-12400"/>
    <x v="37"/>
    <x v="2"/>
    <s v="United States"/>
    <x v="8"/>
    <x v="1"/>
    <n v="94109"/>
    <x v="1"/>
    <s v="FUR-TA-10003473"/>
    <x v="0"/>
    <x v="3"/>
    <s v="Bretford Rectangular Conference Table Tops"/>
    <n v="300.904"/>
    <x v="8"/>
    <n v="9"/>
    <x v="3"/>
    <n v="2"/>
  </r>
  <r>
    <n v="8697"/>
    <s v="CA-2018-119284"/>
    <x v="140"/>
    <d v="2018-06-20T00:00:00"/>
    <x v="1"/>
    <s v="TS-21205"/>
    <x v="131"/>
    <x v="1"/>
    <s v="United States"/>
    <x v="316"/>
    <x v="18"/>
    <n v="37211"/>
    <x v="0"/>
    <s v="TEC-PH-10001051"/>
    <x v="2"/>
    <x v="7"/>
    <s v="HTC One"/>
    <n v="239.976"/>
    <x v="1"/>
    <n v="6"/>
    <x v="3"/>
    <n v="5"/>
  </r>
  <r>
    <n v="8698"/>
    <s v="CA-2018-119284"/>
    <x v="140"/>
    <d v="2018-06-20T00:00:00"/>
    <x v="1"/>
    <s v="TS-21205"/>
    <x v="131"/>
    <x v="1"/>
    <s v="United States"/>
    <x v="316"/>
    <x v="18"/>
    <n v="37211"/>
    <x v="0"/>
    <s v="FUR-FU-10004351"/>
    <x v="0"/>
    <x v="5"/>
    <s v="Staple-based wall hangings"/>
    <n v="31.167999999999999"/>
    <x v="1"/>
    <n v="6"/>
    <x v="3"/>
    <n v="5"/>
  </r>
  <r>
    <n v="8699"/>
    <s v="CA-2018-119284"/>
    <x v="140"/>
    <d v="2018-06-20T00:00:00"/>
    <x v="1"/>
    <s v="TS-21205"/>
    <x v="131"/>
    <x v="1"/>
    <s v="United States"/>
    <x v="316"/>
    <x v="18"/>
    <n v="37211"/>
    <x v="0"/>
    <s v="FUR-TA-10004152"/>
    <x v="0"/>
    <x v="3"/>
    <s v="Barricks 18&quot; x 48&quot; Non-Folding Utility Table with Bottom Storage Shelf"/>
    <n v="120.96"/>
    <x v="1"/>
    <n v="6"/>
    <x v="3"/>
    <n v="5"/>
  </r>
  <r>
    <n v="8700"/>
    <s v="CA-2018-119284"/>
    <x v="140"/>
    <d v="2018-06-20T00:00:00"/>
    <x v="1"/>
    <s v="TS-21205"/>
    <x v="131"/>
    <x v="1"/>
    <s v="United States"/>
    <x v="316"/>
    <x v="18"/>
    <n v="37211"/>
    <x v="0"/>
    <s v="TEC-PH-10000560"/>
    <x v="2"/>
    <x v="7"/>
    <s v="Samsung Galaxy S III - 16GB - pebble blue (T-Mobile)"/>
    <n v="2239.9360000000001"/>
    <x v="1"/>
    <n v="6"/>
    <x v="3"/>
    <n v="5"/>
  </r>
  <r>
    <n v="8701"/>
    <s v="CA-2018-119284"/>
    <x v="140"/>
    <d v="2018-06-20T00:00:00"/>
    <x v="1"/>
    <s v="TS-21205"/>
    <x v="131"/>
    <x v="1"/>
    <s v="United States"/>
    <x v="316"/>
    <x v="18"/>
    <n v="37211"/>
    <x v="0"/>
    <s v="OFF-AP-10004249"/>
    <x v="1"/>
    <x v="9"/>
    <s v="Staple holder"/>
    <n v="76.608000000000004"/>
    <x v="1"/>
    <n v="6"/>
    <x v="3"/>
    <n v="5"/>
  </r>
  <r>
    <n v="8702"/>
    <s v="CA-2018-119284"/>
    <x v="140"/>
    <d v="2018-06-20T00:00:00"/>
    <x v="1"/>
    <s v="TS-21205"/>
    <x v="131"/>
    <x v="1"/>
    <s v="United States"/>
    <x v="316"/>
    <x v="18"/>
    <n v="37211"/>
    <x v="0"/>
    <s v="OFF-ST-10001490"/>
    <x v="1"/>
    <x v="4"/>
    <s v="Hot File 7-Pocket, Floor Stand"/>
    <n v="142.77600000000001"/>
    <x v="1"/>
    <n v="6"/>
    <x v="3"/>
    <n v="5"/>
  </r>
  <r>
    <n v="8703"/>
    <s v="CA-2018-119284"/>
    <x v="140"/>
    <d v="2018-06-20T00:00:00"/>
    <x v="1"/>
    <s v="TS-21205"/>
    <x v="131"/>
    <x v="1"/>
    <s v="United States"/>
    <x v="316"/>
    <x v="18"/>
    <n v="37211"/>
    <x v="0"/>
    <s v="OFF-PA-10000312"/>
    <x v="1"/>
    <x v="10"/>
    <s v="Xerox 1955"/>
    <n v="91.36"/>
    <x v="1"/>
    <n v="6"/>
    <x v="3"/>
    <n v="5"/>
  </r>
  <r>
    <n v="8704"/>
    <s v="CA-2016-133494"/>
    <x v="879"/>
    <d v="2016-03-05T00:00:00"/>
    <x v="1"/>
    <s v="RP-19390"/>
    <x v="261"/>
    <x v="0"/>
    <s v="United States"/>
    <x v="10"/>
    <x v="9"/>
    <n v="19120"/>
    <x v="3"/>
    <s v="OFF-AP-10002906"/>
    <x v="1"/>
    <x v="9"/>
    <s v="Hoover Replacement Belt for Commercial Guardsman Heavy-Duty Upright Vacuum"/>
    <n v="3.552"/>
    <x v="10"/>
    <n v="3"/>
    <x v="1"/>
    <n v="4"/>
  </r>
  <r>
    <n v="8705"/>
    <s v="CA-2017-111318"/>
    <x v="310"/>
    <d v="2017-07-26T00:00:00"/>
    <x v="2"/>
    <s v="IL-15100"/>
    <x v="582"/>
    <x v="0"/>
    <s v="United States"/>
    <x v="12"/>
    <x v="5"/>
    <n v="77041"/>
    <x v="2"/>
    <s v="TEC-PH-10004100"/>
    <x v="2"/>
    <x v="7"/>
    <s v="Griffin GC17055 Auxiliary Audio Cable"/>
    <n v="115.136"/>
    <x v="7"/>
    <n v="7"/>
    <x v="0"/>
    <n v="3"/>
  </r>
  <r>
    <n v="8706"/>
    <s v="US-2015-132745"/>
    <x v="1201"/>
    <d v="2015-10-05T00:00:00"/>
    <x v="1"/>
    <s v="NF-18475"/>
    <x v="739"/>
    <x v="2"/>
    <s v="United States"/>
    <x v="192"/>
    <x v="33"/>
    <n v="89502"/>
    <x v="1"/>
    <s v="OFF-FA-10000254"/>
    <x v="1"/>
    <x v="13"/>
    <s v="Sterling Rubber Bands by Alliance"/>
    <n v="4.71"/>
    <x v="2"/>
    <n v="10"/>
    <x v="2"/>
    <n v="4"/>
  </r>
  <r>
    <n v="8707"/>
    <s v="CA-2015-146815"/>
    <x v="78"/>
    <d v="2015-09-13T00:00:00"/>
    <x v="1"/>
    <s v="PP-18955"/>
    <x v="452"/>
    <x v="2"/>
    <s v="United States"/>
    <x v="20"/>
    <x v="15"/>
    <n v="10009"/>
    <x v="3"/>
    <s v="FUR-CH-10004289"/>
    <x v="0"/>
    <x v="1"/>
    <s v="Global Super Steno Chair"/>
    <n v="172.76400000000001"/>
    <x v="8"/>
    <n v="9"/>
    <x v="2"/>
    <n v="5"/>
  </r>
  <r>
    <n v="8708"/>
    <s v="CA-2015-146815"/>
    <x v="78"/>
    <d v="2015-09-13T00:00:00"/>
    <x v="1"/>
    <s v="PP-18955"/>
    <x v="452"/>
    <x v="2"/>
    <s v="United States"/>
    <x v="20"/>
    <x v="15"/>
    <n v="10009"/>
    <x v="3"/>
    <s v="OFF-AR-10003469"/>
    <x v="1"/>
    <x v="6"/>
    <s v="Nontoxic Chalk"/>
    <n v="3.52"/>
    <x v="8"/>
    <n v="9"/>
    <x v="2"/>
    <n v="5"/>
  </r>
  <r>
    <n v="8709"/>
    <s v="CA-2015-119144"/>
    <x v="912"/>
    <d v="2015-11-18T00:00:00"/>
    <x v="2"/>
    <s v="JD-16150"/>
    <x v="251"/>
    <x v="1"/>
    <s v="United States"/>
    <x v="1"/>
    <x v="1"/>
    <n v="90008"/>
    <x v="1"/>
    <s v="TEC-PH-10004188"/>
    <x v="2"/>
    <x v="7"/>
    <s v="OtterBox Commuter Series Case - Samsung Galaxy S4"/>
    <n v="79.968000000000004"/>
    <x v="0"/>
    <n v="11"/>
    <x v="2"/>
    <n v="2"/>
  </r>
  <r>
    <n v="8710"/>
    <s v="CA-2015-119144"/>
    <x v="912"/>
    <d v="2015-11-18T00:00:00"/>
    <x v="2"/>
    <s v="JD-16150"/>
    <x v="251"/>
    <x v="1"/>
    <s v="United States"/>
    <x v="1"/>
    <x v="1"/>
    <n v="90008"/>
    <x v="1"/>
    <s v="FUR-BO-10004015"/>
    <x v="0"/>
    <x v="0"/>
    <s v="Bush Andora Bookcase, Maple/Graphite Gray Finish"/>
    <n v="305.97449999999998"/>
    <x v="0"/>
    <n v="11"/>
    <x v="2"/>
    <n v="2"/>
  </r>
  <r>
    <n v="8711"/>
    <s v="CA-2015-119144"/>
    <x v="912"/>
    <d v="2015-11-18T00:00:00"/>
    <x v="2"/>
    <s v="JD-16150"/>
    <x v="251"/>
    <x v="1"/>
    <s v="United States"/>
    <x v="1"/>
    <x v="1"/>
    <n v="90008"/>
    <x v="1"/>
    <s v="OFF-ST-10000991"/>
    <x v="1"/>
    <x v="4"/>
    <s v="Space Solutions HD Industrial Steel Shelving."/>
    <n v="344.91"/>
    <x v="0"/>
    <n v="11"/>
    <x v="2"/>
    <n v="2"/>
  </r>
  <r>
    <n v="8712"/>
    <s v="CA-2015-105648"/>
    <x v="223"/>
    <d v="2015-03-07T00:00:00"/>
    <x v="1"/>
    <s v="EJ-14155"/>
    <x v="412"/>
    <x v="0"/>
    <s v="United States"/>
    <x v="70"/>
    <x v="1"/>
    <n v="92037"/>
    <x v="1"/>
    <s v="FUR-TA-10002958"/>
    <x v="0"/>
    <x v="3"/>
    <s v="Bevis Oval Conference Table, Walnut"/>
    <n v="626.35199999999998"/>
    <x v="10"/>
    <n v="3"/>
    <x v="2"/>
    <n v="4"/>
  </r>
  <r>
    <n v="8713"/>
    <s v="US-2016-145422"/>
    <x v="155"/>
    <d v="2016-12-07T00:00:00"/>
    <x v="1"/>
    <s v="PW-19240"/>
    <x v="617"/>
    <x v="0"/>
    <s v="United States"/>
    <x v="8"/>
    <x v="1"/>
    <n v="94110"/>
    <x v="1"/>
    <s v="FUR-BO-10002213"/>
    <x v="0"/>
    <x v="0"/>
    <s v="Sauder Forest Hills Library, Woodland Oak Finish"/>
    <n v="359.49900000000002"/>
    <x v="4"/>
    <n v="12"/>
    <x v="1"/>
    <n v="4"/>
  </r>
  <r>
    <n v="8714"/>
    <s v="CA-2018-136623"/>
    <x v="497"/>
    <d v="2018-07-16T00:00:00"/>
    <x v="1"/>
    <s v="TS-21430"/>
    <x v="747"/>
    <x v="1"/>
    <s v="United States"/>
    <x v="70"/>
    <x v="1"/>
    <n v="92105"/>
    <x v="1"/>
    <s v="TEC-PH-10000004"/>
    <x v="2"/>
    <x v="7"/>
    <s v="Belkin iPhone and iPad Lightning Cable"/>
    <n v="71.951999999999998"/>
    <x v="7"/>
    <n v="7"/>
    <x v="3"/>
    <n v="5"/>
  </r>
  <r>
    <n v="8715"/>
    <s v="CA-2018-136623"/>
    <x v="497"/>
    <d v="2018-07-16T00:00:00"/>
    <x v="1"/>
    <s v="TS-21430"/>
    <x v="747"/>
    <x v="1"/>
    <s v="United States"/>
    <x v="70"/>
    <x v="1"/>
    <n v="92105"/>
    <x v="1"/>
    <s v="OFF-BI-10003708"/>
    <x v="1"/>
    <x v="8"/>
    <s v="Acco Four Pocket Poly Ring Binder with Label Holder, Smoke, 1&quot;"/>
    <n v="29.8"/>
    <x v="7"/>
    <n v="7"/>
    <x v="3"/>
    <n v="5"/>
  </r>
  <r>
    <n v="8716"/>
    <s v="CA-2018-121678"/>
    <x v="673"/>
    <d v="2018-11-20T00:00:00"/>
    <x v="0"/>
    <s v="BM-11650"/>
    <x v="312"/>
    <x v="1"/>
    <s v="United States"/>
    <x v="512"/>
    <x v="24"/>
    <n v="44035"/>
    <x v="3"/>
    <s v="OFF-BI-10002949"/>
    <x v="1"/>
    <x v="8"/>
    <s v="Prestige Round Ring Binders"/>
    <n v="1.8240000000000001"/>
    <x v="0"/>
    <n v="11"/>
    <x v="3"/>
    <n v="4"/>
  </r>
  <r>
    <n v="8717"/>
    <s v="CA-2017-120824"/>
    <x v="1"/>
    <d v="2017-06-16T00:00:00"/>
    <x v="0"/>
    <s v="AW-10930"/>
    <x v="585"/>
    <x v="2"/>
    <s v="United States"/>
    <x v="12"/>
    <x v="5"/>
    <n v="77070"/>
    <x v="2"/>
    <s v="OFF-AP-10001242"/>
    <x v="1"/>
    <x v="9"/>
    <s v="APC 7 Outlet Network SurgeArrest Surge Protector"/>
    <n v="64.384"/>
    <x v="1"/>
    <n v="6"/>
    <x v="0"/>
    <n v="4"/>
  </r>
  <r>
    <n v="8718"/>
    <s v="CA-2017-120824"/>
    <x v="1"/>
    <d v="2017-06-16T00:00:00"/>
    <x v="0"/>
    <s v="AW-10930"/>
    <x v="585"/>
    <x v="2"/>
    <s v="United States"/>
    <x v="12"/>
    <x v="5"/>
    <n v="77070"/>
    <x v="2"/>
    <s v="FUR-FU-10001424"/>
    <x v="0"/>
    <x v="5"/>
    <s v="Dax Clear Box Frame"/>
    <n v="6.984"/>
    <x v="1"/>
    <n v="6"/>
    <x v="0"/>
    <n v="4"/>
  </r>
  <r>
    <n v="8719"/>
    <s v="CA-2017-120824"/>
    <x v="1"/>
    <d v="2017-06-16T00:00:00"/>
    <x v="0"/>
    <s v="AW-10930"/>
    <x v="585"/>
    <x v="2"/>
    <s v="United States"/>
    <x v="12"/>
    <x v="5"/>
    <n v="77070"/>
    <x v="2"/>
    <s v="OFF-AR-10003469"/>
    <x v="1"/>
    <x v="6"/>
    <s v="Nontoxic Chalk"/>
    <n v="11.263999999999999"/>
    <x v="1"/>
    <n v="6"/>
    <x v="0"/>
    <n v="4"/>
  </r>
  <r>
    <n v="8720"/>
    <s v="CA-2017-120824"/>
    <x v="1"/>
    <d v="2017-06-16T00:00:00"/>
    <x v="0"/>
    <s v="AW-10930"/>
    <x v="585"/>
    <x v="2"/>
    <s v="United States"/>
    <x v="12"/>
    <x v="5"/>
    <n v="77070"/>
    <x v="2"/>
    <s v="OFF-PA-10000232"/>
    <x v="1"/>
    <x v="10"/>
    <s v="Xerox 1975"/>
    <n v="15.552"/>
    <x v="1"/>
    <n v="6"/>
    <x v="0"/>
    <n v="4"/>
  </r>
  <r>
    <n v="8721"/>
    <s v="CA-2017-120824"/>
    <x v="1"/>
    <d v="2017-06-16T00:00:00"/>
    <x v="0"/>
    <s v="AW-10930"/>
    <x v="585"/>
    <x v="2"/>
    <s v="United States"/>
    <x v="12"/>
    <x v="5"/>
    <n v="77070"/>
    <x v="2"/>
    <s v="FUR-CH-10000229"/>
    <x v="0"/>
    <x v="1"/>
    <s v="Global Enterprise Series Seating High-Back Swivel/Tilt Chairs"/>
    <n v="379.37200000000001"/>
    <x v="1"/>
    <n v="6"/>
    <x v="0"/>
    <n v="4"/>
  </r>
  <r>
    <n v="8722"/>
    <s v="CA-2017-120824"/>
    <x v="1"/>
    <d v="2017-06-16T00:00:00"/>
    <x v="0"/>
    <s v="AW-10930"/>
    <x v="585"/>
    <x v="2"/>
    <s v="United States"/>
    <x v="12"/>
    <x v="5"/>
    <n v="77070"/>
    <x v="2"/>
    <s v="OFF-ST-10002562"/>
    <x v="1"/>
    <x v="4"/>
    <s v="Staple magnet"/>
    <n v="67.536000000000001"/>
    <x v="1"/>
    <n v="6"/>
    <x v="0"/>
    <n v="4"/>
  </r>
  <r>
    <n v="8723"/>
    <s v="CA-2017-120824"/>
    <x v="1"/>
    <d v="2017-06-16T00:00:00"/>
    <x v="0"/>
    <s v="AW-10930"/>
    <x v="585"/>
    <x v="2"/>
    <s v="United States"/>
    <x v="12"/>
    <x v="5"/>
    <n v="77070"/>
    <x v="2"/>
    <s v="OFF-BI-10001525"/>
    <x v="1"/>
    <x v="8"/>
    <s v="Acco Pressboard Covers with Storage Hooks, 14 7/8&quot; x 11&quot;, Executive Red"/>
    <n v="1.524"/>
    <x v="1"/>
    <n v="6"/>
    <x v="0"/>
    <n v="4"/>
  </r>
  <r>
    <n v="8724"/>
    <s v="US-2017-135209"/>
    <x v="723"/>
    <d v="2017-12-31T00:00:00"/>
    <x v="0"/>
    <s v="MH-17290"/>
    <x v="762"/>
    <x v="2"/>
    <s v="United States"/>
    <x v="100"/>
    <x v="2"/>
    <n v="33178"/>
    <x v="0"/>
    <s v="OFF-PA-10002986"/>
    <x v="1"/>
    <x v="10"/>
    <s v="Xerox 1898"/>
    <n v="37.408000000000001"/>
    <x v="4"/>
    <n v="12"/>
    <x v="0"/>
    <n v="2"/>
  </r>
  <r>
    <n v="8725"/>
    <s v="US-2017-135209"/>
    <x v="723"/>
    <d v="2017-12-31T00:00:00"/>
    <x v="0"/>
    <s v="MH-17290"/>
    <x v="762"/>
    <x v="2"/>
    <s v="United States"/>
    <x v="100"/>
    <x v="2"/>
    <n v="33178"/>
    <x v="0"/>
    <s v="OFF-PA-10000143"/>
    <x v="1"/>
    <x v="10"/>
    <s v="Astroparche Fine Business Paper"/>
    <n v="25.344000000000001"/>
    <x v="4"/>
    <n v="12"/>
    <x v="0"/>
    <n v="2"/>
  </r>
  <r>
    <n v="8726"/>
    <s v="CA-2018-148145"/>
    <x v="257"/>
    <d v="2018-03-23T00:00:00"/>
    <x v="1"/>
    <s v="SW-20275"/>
    <x v="349"/>
    <x v="0"/>
    <s v="United States"/>
    <x v="4"/>
    <x v="4"/>
    <n v="98115"/>
    <x v="1"/>
    <s v="OFF-AR-10003752"/>
    <x v="1"/>
    <x v="6"/>
    <s v="Deluxe Chalkboard Eraser Cleaner"/>
    <n v="46.2"/>
    <x v="10"/>
    <n v="3"/>
    <x v="3"/>
    <n v="5"/>
  </r>
  <r>
    <n v="8727"/>
    <s v="CA-2016-103870"/>
    <x v="17"/>
    <d v="2016-12-31T00:00:00"/>
    <x v="1"/>
    <s v="SP-20860"/>
    <x v="133"/>
    <x v="1"/>
    <s v="United States"/>
    <x v="87"/>
    <x v="18"/>
    <n v="37130"/>
    <x v="0"/>
    <s v="TEC-AC-10002370"/>
    <x v="2"/>
    <x v="11"/>
    <s v="Maxell CD-R Discs"/>
    <n v="4.7279999999999998"/>
    <x v="4"/>
    <n v="12"/>
    <x v="1"/>
    <n v="4"/>
  </r>
  <r>
    <n v="8728"/>
    <s v="CA-2016-103870"/>
    <x v="17"/>
    <d v="2016-12-31T00:00:00"/>
    <x v="1"/>
    <s v="SP-20860"/>
    <x v="133"/>
    <x v="1"/>
    <s v="United States"/>
    <x v="87"/>
    <x v="18"/>
    <n v="37130"/>
    <x v="0"/>
    <s v="FUR-FU-10002030"/>
    <x v="0"/>
    <x v="5"/>
    <s v="Executive Impressions 14&quot; Contract Wall Clock with Quartz Movement"/>
    <n v="53.351999999999997"/>
    <x v="4"/>
    <n v="12"/>
    <x v="1"/>
    <n v="4"/>
  </r>
  <r>
    <n v="8729"/>
    <s v="CA-2016-103870"/>
    <x v="17"/>
    <d v="2016-12-31T00:00:00"/>
    <x v="1"/>
    <s v="SP-20860"/>
    <x v="133"/>
    <x v="1"/>
    <s v="United States"/>
    <x v="87"/>
    <x v="18"/>
    <n v="37130"/>
    <x v="0"/>
    <s v="FUR-BO-10002853"/>
    <x v="0"/>
    <x v="0"/>
    <s v="O'Sullivan 5-Shelf Heavy-Duty Bookcases"/>
    <n v="131.10400000000001"/>
    <x v="4"/>
    <n v="12"/>
    <x v="1"/>
    <n v="4"/>
  </r>
  <r>
    <n v="8730"/>
    <s v="CA-2016-103870"/>
    <x v="17"/>
    <d v="2016-12-31T00:00:00"/>
    <x v="1"/>
    <s v="SP-20860"/>
    <x v="133"/>
    <x v="1"/>
    <s v="United States"/>
    <x v="87"/>
    <x v="18"/>
    <n v="37130"/>
    <x v="0"/>
    <s v="OFF-ST-10002562"/>
    <x v="1"/>
    <x v="4"/>
    <s v="Staple magnet"/>
    <n v="22.512"/>
    <x v="4"/>
    <n v="12"/>
    <x v="1"/>
    <n v="4"/>
  </r>
  <r>
    <n v="8731"/>
    <s v="CA-2016-103870"/>
    <x v="17"/>
    <d v="2016-12-31T00:00:00"/>
    <x v="1"/>
    <s v="SP-20860"/>
    <x v="133"/>
    <x v="1"/>
    <s v="United States"/>
    <x v="87"/>
    <x v="18"/>
    <n v="37130"/>
    <x v="0"/>
    <s v="TEC-AC-10004227"/>
    <x v="2"/>
    <x v="11"/>
    <s v="SanDisk Ultra 16 GB MicroSDHC Class 10 Memory Card"/>
    <n v="72.744"/>
    <x v="4"/>
    <n v="12"/>
    <x v="1"/>
    <n v="4"/>
  </r>
  <r>
    <n v="8732"/>
    <s v="CA-2016-111017"/>
    <x v="374"/>
    <d v="2016-08-06T00:00:00"/>
    <x v="1"/>
    <s v="SC-20695"/>
    <x v="281"/>
    <x v="1"/>
    <s v="United States"/>
    <x v="285"/>
    <x v="25"/>
    <n v="63116"/>
    <x v="2"/>
    <s v="OFF-SU-10002573"/>
    <x v="1"/>
    <x v="14"/>
    <s v="Acme 10&quot; Easy Grip Assistive Scissors"/>
    <n v="52.59"/>
    <x v="7"/>
    <n v="7"/>
    <x v="1"/>
    <n v="6"/>
  </r>
  <r>
    <n v="8733"/>
    <s v="CA-2018-116988"/>
    <x v="818"/>
    <d v="2018-06-29T00:00:00"/>
    <x v="0"/>
    <s v="PW-19030"/>
    <x v="463"/>
    <x v="1"/>
    <s v="United States"/>
    <x v="4"/>
    <x v="4"/>
    <n v="98105"/>
    <x v="1"/>
    <s v="OFF-PA-10003848"/>
    <x v="1"/>
    <x v="10"/>
    <s v="Xerox 1997"/>
    <n v="19.440000000000001"/>
    <x v="1"/>
    <n v="6"/>
    <x v="3"/>
    <n v="2"/>
  </r>
  <r>
    <n v="8734"/>
    <s v="CA-2018-116988"/>
    <x v="818"/>
    <d v="2018-06-29T00:00:00"/>
    <x v="0"/>
    <s v="PW-19030"/>
    <x v="463"/>
    <x v="1"/>
    <s v="United States"/>
    <x v="4"/>
    <x v="4"/>
    <n v="98105"/>
    <x v="1"/>
    <s v="FUR-FU-10001290"/>
    <x v="0"/>
    <x v="5"/>
    <s v="Executive Impressions Supervisor Wall Clock"/>
    <n v="126.3"/>
    <x v="1"/>
    <n v="6"/>
    <x v="3"/>
    <n v="2"/>
  </r>
  <r>
    <n v="8735"/>
    <s v="CA-2018-116988"/>
    <x v="818"/>
    <d v="2018-06-29T00:00:00"/>
    <x v="0"/>
    <s v="PW-19030"/>
    <x v="463"/>
    <x v="1"/>
    <s v="United States"/>
    <x v="4"/>
    <x v="4"/>
    <n v="98105"/>
    <x v="1"/>
    <s v="TEC-AC-10003832"/>
    <x v="2"/>
    <x v="11"/>
    <s v="Logitech P710e Mobile Speakerphone"/>
    <n v="1287.45"/>
    <x v="1"/>
    <n v="6"/>
    <x v="3"/>
    <n v="2"/>
  </r>
  <r>
    <n v="8736"/>
    <s v="US-2015-169390"/>
    <x v="315"/>
    <d v="2015-02-10T00:00:00"/>
    <x v="0"/>
    <s v="CS-12250"/>
    <x v="294"/>
    <x v="1"/>
    <s v="United States"/>
    <x v="20"/>
    <x v="15"/>
    <n v="10024"/>
    <x v="3"/>
    <s v="OFF-ST-10001558"/>
    <x v="1"/>
    <x v="4"/>
    <s v="Acco Perma 4000 Stacking Storage Drawers"/>
    <n v="64.959999999999994"/>
    <x v="11"/>
    <n v="2"/>
    <x v="2"/>
    <n v="3"/>
  </r>
  <r>
    <n v="8737"/>
    <s v="CA-2017-168774"/>
    <x v="913"/>
    <d v="2017-09-09T00:00:00"/>
    <x v="1"/>
    <s v="RP-19855"/>
    <x v="532"/>
    <x v="1"/>
    <s v="United States"/>
    <x v="439"/>
    <x v="11"/>
    <n v="55125"/>
    <x v="2"/>
    <s v="OFF-ST-10001490"/>
    <x v="1"/>
    <x v="4"/>
    <s v="Hot File 7-Pocket, Floor Stand"/>
    <n v="535.41"/>
    <x v="8"/>
    <n v="9"/>
    <x v="0"/>
    <n v="5"/>
  </r>
  <r>
    <n v="8738"/>
    <s v="CA-2018-161592"/>
    <x v="1191"/>
    <d v="2018-04-10T00:00:00"/>
    <x v="1"/>
    <s v="CS-12175"/>
    <x v="728"/>
    <x v="1"/>
    <s v="United States"/>
    <x v="346"/>
    <x v="18"/>
    <n v="37421"/>
    <x v="0"/>
    <s v="OFF-BI-10003669"/>
    <x v="1"/>
    <x v="8"/>
    <s v="3M Organizer Strips"/>
    <n v="8.1"/>
    <x v="3"/>
    <n v="4"/>
    <x v="3"/>
    <n v="4"/>
  </r>
  <r>
    <n v="8739"/>
    <s v="US-2018-131961"/>
    <x v="166"/>
    <d v="2018-12-11T00:00:00"/>
    <x v="2"/>
    <s v="MJ-17740"/>
    <x v="77"/>
    <x v="0"/>
    <s v="United States"/>
    <x v="10"/>
    <x v="9"/>
    <n v="19140"/>
    <x v="3"/>
    <s v="OFF-AR-10004441"/>
    <x v="1"/>
    <x v="6"/>
    <s v="BIC Brite Liner Highlighters"/>
    <n v="13.247999999999999"/>
    <x v="4"/>
    <n v="12"/>
    <x v="3"/>
    <n v="3"/>
  </r>
  <r>
    <n v="8740"/>
    <s v="US-2018-131961"/>
    <x v="166"/>
    <d v="2018-12-11T00:00:00"/>
    <x v="2"/>
    <s v="MJ-17740"/>
    <x v="77"/>
    <x v="0"/>
    <s v="United States"/>
    <x v="10"/>
    <x v="9"/>
    <n v="19140"/>
    <x v="3"/>
    <s v="TEC-PH-10001924"/>
    <x v="2"/>
    <x v="7"/>
    <s v="iHome FM Clock Radio with Lightning Dock"/>
    <n v="83.988"/>
    <x v="4"/>
    <n v="12"/>
    <x v="3"/>
    <n v="3"/>
  </r>
  <r>
    <n v="8741"/>
    <s v="CA-2017-102498"/>
    <x v="1131"/>
    <d v="2017-07-25T00:00:00"/>
    <x v="2"/>
    <s v="JG-15160"/>
    <x v="506"/>
    <x v="0"/>
    <s v="United States"/>
    <x v="240"/>
    <x v="28"/>
    <n v="70506"/>
    <x v="0"/>
    <s v="OFF-AR-10004456"/>
    <x v="1"/>
    <x v="6"/>
    <s v="Panasonic KP-4ABK Battery-Operated Pencil Sharpener"/>
    <n v="73.2"/>
    <x v="7"/>
    <n v="7"/>
    <x v="0"/>
    <n v="1"/>
  </r>
  <r>
    <n v="8742"/>
    <s v="CA-2016-113222"/>
    <x v="529"/>
    <d v="2016-11-09T00:00:00"/>
    <x v="3"/>
    <s v="AG-10765"/>
    <x v="326"/>
    <x v="2"/>
    <s v="United States"/>
    <x v="104"/>
    <x v="14"/>
    <n v="46226"/>
    <x v="2"/>
    <s v="OFF-BI-10001890"/>
    <x v="1"/>
    <x v="8"/>
    <s v="Avery Poly Binder Pockets"/>
    <n v="10.74"/>
    <x v="0"/>
    <n v="11"/>
    <x v="1"/>
    <n v="0"/>
  </r>
  <r>
    <n v="8743"/>
    <s v="US-2016-144771"/>
    <x v="653"/>
    <d v="2016-10-04T00:00:00"/>
    <x v="2"/>
    <s v="CK-12205"/>
    <x v="237"/>
    <x v="0"/>
    <s v="United States"/>
    <x v="492"/>
    <x v="21"/>
    <n v="97123"/>
    <x v="1"/>
    <s v="FUR-FU-10000629"/>
    <x v="0"/>
    <x v="5"/>
    <s v="9-3/4 Diameter Round Wall Clock"/>
    <n v="11.032"/>
    <x v="2"/>
    <n v="10"/>
    <x v="1"/>
    <n v="2"/>
  </r>
  <r>
    <n v="8744"/>
    <s v="US-2016-144771"/>
    <x v="653"/>
    <d v="2016-10-04T00:00:00"/>
    <x v="2"/>
    <s v="CK-12205"/>
    <x v="237"/>
    <x v="0"/>
    <s v="United States"/>
    <x v="492"/>
    <x v="21"/>
    <n v="97123"/>
    <x v="1"/>
    <s v="TEC-AC-10002323"/>
    <x v="2"/>
    <x v="11"/>
    <s v="SanDisk Ultra 32 GB MicroSDHC Class 10 Memory Card"/>
    <n v="53.04"/>
    <x v="2"/>
    <n v="10"/>
    <x v="1"/>
    <n v="2"/>
  </r>
  <r>
    <n v="8745"/>
    <s v="CA-2016-162376"/>
    <x v="6"/>
    <d v="2016-11-25T00:00:00"/>
    <x v="0"/>
    <s v="HD-14785"/>
    <x v="787"/>
    <x v="2"/>
    <s v="United States"/>
    <x v="471"/>
    <x v="31"/>
    <n v="2138"/>
    <x v="3"/>
    <s v="OFF-AR-10003056"/>
    <x v="1"/>
    <x v="6"/>
    <s v="Newell 341"/>
    <n v="17.12"/>
    <x v="0"/>
    <n v="11"/>
    <x v="1"/>
    <n v="3"/>
  </r>
  <r>
    <n v="8746"/>
    <s v="CA-2016-162376"/>
    <x v="6"/>
    <d v="2016-11-25T00:00:00"/>
    <x v="0"/>
    <s v="HD-14785"/>
    <x v="787"/>
    <x v="2"/>
    <s v="United States"/>
    <x v="471"/>
    <x v="31"/>
    <n v="2138"/>
    <x v="3"/>
    <s v="OFF-PA-10000300"/>
    <x v="1"/>
    <x v="10"/>
    <s v="Xerox 1936"/>
    <n v="59.94"/>
    <x v="0"/>
    <n v="11"/>
    <x v="1"/>
    <n v="3"/>
  </r>
  <r>
    <n v="8747"/>
    <s v="CA-2018-128076"/>
    <x v="62"/>
    <d v="2018-02-07T00:00:00"/>
    <x v="1"/>
    <s v="BO-11350"/>
    <x v="635"/>
    <x v="1"/>
    <s v="United States"/>
    <x v="70"/>
    <x v="1"/>
    <n v="92105"/>
    <x v="1"/>
    <s v="FUR-FU-10000293"/>
    <x v="0"/>
    <x v="5"/>
    <s v="Eldon Antistatic Chair Mats for Low to Medium Pile Carpets"/>
    <n v="210.58"/>
    <x v="11"/>
    <n v="2"/>
    <x v="3"/>
    <n v="5"/>
  </r>
  <r>
    <n v="8748"/>
    <s v="CA-2018-128076"/>
    <x v="62"/>
    <d v="2018-02-07T00:00:00"/>
    <x v="1"/>
    <s v="BO-11350"/>
    <x v="635"/>
    <x v="1"/>
    <s v="United States"/>
    <x v="70"/>
    <x v="1"/>
    <n v="92105"/>
    <x v="1"/>
    <s v="OFF-BI-10003638"/>
    <x v="1"/>
    <x v="8"/>
    <s v="GBC Durable Plastic Covers"/>
    <n v="30.96"/>
    <x v="11"/>
    <n v="2"/>
    <x v="3"/>
    <n v="5"/>
  </r>
  <r>
    <n v="8749"/>
    <s v="CA-2018-128076"/>
    <x v="62"/>
    <d v="2018-02-07T00:00:00"/>
    <x v="1"/>
    <s v="BO-11350"/>
    <x v="635"/>
    <x v="1"/>
    <s v="United States"/>
    <x v="70"/>
    <x v="1"/>
    <n v="92105"/>
    <x v="1"/>
    <s v="TEC-MA-10002109"/>
    <x v="2"/>
    <x v="15"/>
    <s v="HP Officejet Pro 8600 e-All-In-One Printer, Copier, Scanner, Fax"/>
    <n v="239.98400000000001"/>
    <x v="11"/>
    <n v="2"/>
    <x v="3"/>
    <n v="5"/>
  </r>
  <r>
    <n v="8750"/>
    <s v="US-2016-163825"/>
    <x v="382"/>
    <d v="2016-06-19T00:00:00"/>
    <x v="2"/>
    <s v="LC-16885"/>
    <x v="62"/>
    <x v="0"/>
    <s v="United States"/>
    <x v="20"/>
    <x v="15"/>
    <n v="10009"/>
    <x v="3"/>
    <s v="OFF-BI-10003527"/>
    <x v="1"/>
    <x v="8"/>
    <s v="Fellowes PB500 Electric Punch Plastic Comb Binding Machine with Manual Bind"/>
    <n v="3050.3760000000002"/>
    <x v="1"/>
    <n v="6"/>
    <x v="1"/>
    <n v="3"/>
  </r>
  <r>
    <n v="8751"/>
    <s v="US-2016-163825"/>
    <x v="382"/>
    <d v="2016-06-19T00:00:00"/>
    <x v="2"/>
    <s v="LC-16885"/>
    <x v="62"/>
    <x v="0"/>
    <s v="United States"/>
    <x v="20"/>
    <x v="15"/>
    <n v="10009"/>
    <x v="3"/>
    <s v="TEC-PH-10004922"/>
    <x v="2"/>
    <x v="7"/>
    <s v="RCA Visys Integrated PBX 8-Line Router"/>
    <n v="133.97999999999999"/>
    <x v="1"/>
    <n v="6"/>
    <x v="1"/>
    <n v="3"/>
  </r>
  <r>
    <n v="8752"/>
    <s v="CA-2017-105662"/>
    <x v="465"/>
    <d v="2017-05-09T00:00:00"/>
    <x v="1"/>
    <s v="RB-19465"/>
    <x v="46"/>
    <x v="2"/>
    <s v="United States"/>
    <x v="315"/>
    <x v="2"/>
    <n v="32303"/>
    <x v="0"/>
    <s v="OFF-PA-10001001"/>
    <x v="1"/>
    <x v="10"/>
    <s v="Snap-A-Way Black Print Carbonless Speed Message, No Reply Area, Duplicate"/>
    <n v="93.248000000000005"/>
    <x v="5"/>
    <n v="5"/>
    <x v="0"/>
    <n v="4"/>
  </r>
  <r>
    <n v="8753"/>
    <s v="CA-2017-105662"/>
    <x v="465"/>
    <d v="2017-05-09T00:00:00"/>
    <x v="1"/>
    <s v="RB-19465"/>
    <x v="46"/>
    <x v="2"/>
    <s v="United States"/>
    <x v="315"/>
    <x v="2"/>
    <n v="32303"/>
    <x v="0"/>
    <s v="TEC-PH-10001198"/>
    <x v="2"/>
    <x v="7"/>
    <s v="Avaya 4621SW VoIP phone"/>
    <n v="177.48"/>
    <x v="5"/>
    <n v="5"/>
    <x v="0"/>
    <n v="4"/>
  </r>
  <r>
    <n v="8754"/>
    <s v="CA-2018-152198"/>
    <x v="428"/>
    <d v="2018-09-10T00:00:00"/>
    <x v="2"/>
    <s v="JD-16015"/>
    <x v="557"/>
    <x v="0"/>
    <s v="United States"/>
    <x v="167"/>
    <x v="24"/>
    <n v="43615"/>
    <x v="3"/>
    <s v="OFF-LA-10000443"/>
    <x v="1"/>
    <x v="2"/>
    <s v="Avery 501"/>
    <n v="17.712"/>
    <x v="8"/>
    <n v="9"/>
    <x v="3"/>
    <n v="1"/>
  </r>
  <r>
    <n v="8755"/>
    <s v="CA-2018-152198"/>
    <x v="428"/>
    <d v="2018-09-10T00:00:00"/>
    <x v="2"/>
    <s v="JD-16015"/>
    <x v="557"/>
    <x v="0"/>
    <s v="United States"/>
    <x v="167"/>
    <x v="24"/>
    <n v="43615"/>
    <x v="3"/>
    <s v="OFF-BI-10003669"/>
    <x v="1"/>
    <x v="8"/>
    <s v="3M Organizer Strips"/>
    <n v="4.8600000000000003"/>
    <x v="8"/>
    <n v="9"/>
    <x v="3"/>
    <n v="1"/>
  </r>
  <r>
    <n v="8756"/>
    <s v="CA-2018-152198"/>
    <x v="428"/>
    <d v="2018-09-10T00:00:00"/>
    <x v="2"/>
    <s v="JD-16015"/>
    <x v="557"/>
    <x v="0"/>
    <s v="United States"/>
    <x v="167"/>
    <x v="24"/>
    <n v="43615"/>
    <x v="3"/>
    <s v="OFF-BI-10001628"/>
    <x v="1"/>
    <x v="8"/>
    <s v="Acco Data Flex Cable Posts For Top &amp; Bottom Load Binders, 6&quot; Capacity"/>
    <n v="6.258"/>
    <x v="8"/>
    <n v="9"/>
    <x v="3"/>
    <n v="1"/>
  </r>
  <r>
    <n v="8757"/>
    <s v="CA-2017-114307"/>
    <x v="405"/>
    <d v="2017-07-26T00:00:00"/>
    <x v="1"/>
    <s v="MF-17665"/>
    <x v="716"/>
    <x v="1"/>
    <s v="United States"/>
    <x v="29"/>
    <x v="39"/>
    <n v="21044"/>
    <x v="3"/>
    <s v="OFF-AP-10002350"/>
    <x v="1"/>
    <x v="9"/>
    <s v="Belkin F9H710-06 7 Outlet SurgeMaster Surge Protector"/>
    <n v="37.68"/>
    <x v="7"/>
    <n v="7"/>
    <x v="0"/>
    <n v="4"/>
  </r>
  <r>
    <n v="8758"/>
    <s v="CA-2017-114307"/>
    <x v="405"/>
    <d v="2017-07-26T00:00:00"/>
    <x v="1"/>
    <s v="MF-17665"/>
    <x v="716"/>
    <x v="1"/>
    <s v="United States"/>
    <x v="29"/>
    <x v="39"/>
    <n v="21044"/>
    <x v="3"/>
    <s v="OFF-PA-10004100"/>
    <x v="1"/>
    <x v="10"/>
    <s v="Xerox 216"/>
    <n v="51.84"/>
    <x v="7"/>
    <n v="7"/>
    <x v="0"/>
    <n v="4"/>
  </r>
  <r>
    <n v="8759"/>
    <s v="CA-2017-114307"/>
    <x v="405"/>
    <d v="2017-07-26T00:00:00"/>
    <x v="1"/>
    <s v="MF-17665"/>
    <x v="716"/>
    <x v="1"/>
    <s v="United States"/>
    <x v="29"/>
    <x v="39"/>
    <n v="21044"/>
    <x v="3"/>
    <s v="FUR-FU-10000794"/>
    <x v="0"/>
    <x v="5"/>
    <s v="Eldon Stackable Tray, Side-Load, Legal, Smoke"/>
    <n v="27.42"/>
    <x v="7"/>
    <n v="7"/>
    <x v="0"/>
    <n v="4"/>
  </r>
  <r>
    <n v="8760"/>
    <s v="CA-2017-114307"/>
    <x v="405"/>
    <d v="2017-07-26T00:00:00"/>
    <x v="1"/>
    <s v="MF-17665"/>
    <x v="716"/>
    <x v="1"/>
    <s v="United States"/>
    <x v="29"/>
    <x v="39"/>
    <n v="21044"/>
    <x v="3"/>
    <s v="OFF-BI-10002012"/>
    <x v="1"/>
    <x v="8"/>
    <s v="Wilson Jones Easy Flow II Sheet Lifters"/>
    <n v="5.4"/>
    <x v="7"/>
    <n v="7"/>
    <x v="0"/>
    <n v="4"/>
  </r>
  <r>
    <n v="8761"/>
    <s v="CA-2017-159891"/>
    <x v="1011"/>
    <d v="2017-02-06T00:00:00"/>
    <x v="1"/>
    <s v="BF-11170"/>
    <x v="408"/>
    <x v="2"/>
    <s v="United States"/>
    <x v="118"/>
    <x v="32"/>
    <n v="30318"/>
    <x v="0"/>
    <s v="OFF-BI-10003527"/>
    <x v="1"/>
    <x v="8"/>
    <s v="Fellowes PB500 Electric Punch Plastic Comb Binding Machine with Manual Bind"/>
    <n v="1270.99"/>
    <x v="9"/>
    <n v="1"/>
    <x v="0"/>
    <n v="6"/>
  </r>
  <r>
    <n v="8762"/>
    <s v="CA-2017-159891"/>
    <x v="1011"/>
    <d v="2017-02-06T00:00:00"/>
    <x v="1"/>
    <s v="BF-11170"/>
    <x v="408"/>
    <x v="2"/>
    <s v="United States"/>
    <x v="118"/>
    <x v="32"/>
    <n v="30318"/>
    <x v="0"/>
    <s v="OFF-EN-10004483"/>
    <x v="1"/>
    <x v="12"/>
    <s v="#10 White Business Envelopes,4 1/8 x 9 1/2"/>
    <n v="125.36"/>
    <x v="9"/>
    <n v="1"/>
    <x v="0"/>
    <n v="6"/>
  </r>
  <r>
    <n v="8763"/>
    <s v="CA-2017-112578"/>
    <x v="723"/>
    <d v="2018-01-02T00:00:00"/>
    <x v="1"/>
    <s v="FO-14305"/>
    <x v="383"/>
    <x v="0"/>
    <s v="United States"/>
    <x v="301"/>
    <x v="1"/>
    <n v="95823"/>
    <x v="1"/>
    <s v="OFF-ST-10003722"/>
    <x v="1"/>
    <x v="4"/>
    <s v="Project Tote Personal File"/>
    <n v="14.03"/>
    <x v="4"/>
    <n v="12"/>
    <x v="0"/>
    <n v="4"/>
  </r>
  <r>
    <n v="8764"/>
    <s v="CA-2017-112578"/>
    <x v="723"/>
    <d v="2018-01-02T00:00:00"/>
    <x v="1"/>
    <s v="FO-14305"/>
    <x v="383"/>
    <x v="0"/>
    <s v="United States"/>
    <x v="301"/>
    <x v="1"/>
    <n v="95823"/>
    <x v="1"/>
    <s v="OFF-SU-10002557"/>
    <x v="1"/>
    <x v="14"/>
    <s v="Fiskars Spring-Action Scissors"/>
    <n v="27.96"/>
    <x v="4"/>
    <n v="12"/>
    <x v="0"/>
    <n v="4"/>
  </r>
  <r>
    <n v="8765"/>
    <s v="CA-2016-107083"/>
    <x v="82"/>
    <d v="2016-11-27T00:00:00"/>
    <x v="1"/>
    <s v="BB-11545"/>
    <x v="179"/>
    <x v="1"/>
    <s v="United States"/>
    <x v="5"/>
    <x v="5"/>
    <n v="76106"/>
    <x v="2"/>
    <s v="OFF-AR-10002257"/>
    <x v="1"/>
    <x v="6"/>
    <s v="Eldon Spacemaker Box, Quick-Snap Lid, Clear"/>
    <n v="5.3440000000000003"/>
    <x v="0"/>
    <n v="11"/>
    <x v="1"/>
    <n v="6"/>
  </r>
  <r>
    <n v="8766"/>
    <s v="CA-2016-107083"/>
    <x v="82"/>
    <d v="2016-11-27T00:00:00"/>
    <x v="1"/>
    <s v="BB-11545"/>
    <x v="179"/>
    <x v="1"/>
    <s v="United States"/>
    <x v="5"/>
    <x v="5"/>
    <n v="76106"/>
    <x v="2"/>
    <s v="OFF-BI-10000756"/>
    <x v="1"/>
    <x v="8"/>
    <s v="Storex DuraTech Recycled Plastic Frosted Binders"/>
    <n v="1.696"/>
    <x v="0"/>
    <n v="11"/>
    <x v="1"/>
    <n v="6"/>
  </r>
  <r>
    <n v="8767"/>
    <s v="CA-2016-107083"/>
    <x v="82"/>
    <d v="2016-11-27T00:00:00"/>
    <x v="1"/>
    <s v="BB-11545"/>
    <x v="179"/>
    <x v="1"/>
    <s v="United States"/>
    <x v="5"/>
    <x v="5"/>
    <n v="76106"/>
    <x v="2"/>
    <s v="OFF-AP-10004136"/>
    <x v="1"/>
    <x v="9"/>
    <s v="Kensington 6 Outlet SmartSocket Surge Protector"/>
    <n v="24.588000000000001"/>
    <x v="0"/>
    <n v="11"/>
    <x v="1"/>
    <n v="6"/>
  </r>
  <r>
    <n v="8768"/>
    <s v="CA-2016-107083"/>
    <x v="82"/>
    <d v="2016-11-27T00:00:00"/>
    <x v="1"/>
    <s v="BB-11545"/>
    <x v="179"/>
    <x v="1"/>
    <s v="United States"/>
    <x v="5"/>
    <x v="5"/>
    <n v="76106"/>
    <x v="2"/>
    <s v="OFF-BI-10002194"/>
    <x v="1"/>
    <x v="8"/>
    <s v="Cardinal Hold-It CD Pocket"/>
    <n v="7.98"/>
    <x v="0"/>
    <n v="11"/>
    <x v="1"/>
    <n v="6"/>
  </r>
  <r>
    <n v="8769"/>
    <s v="CA-2016-151722"/>
    <x v="348"/>
    <d v="2016-10-09T00:00:00"/>
    <x v="1"/>
    <s v="IL-15100"/>
    <x v="582"/>
    <x v="0"/>
    <s v="United States"/>
    <x v="38"/>
    <x v="24"/>
    <n v="43229"/>
    <x v="3"/>
    <s v="TEC-AC-10000892"/>
    <x v="2"/>
    <x v="11"/>
    <s v="NETGEAR N750 Dual Band Wi-Fi Gigabit Router"/>
    <n v="288"/>
    <x v="2"/>
    <n v="10"/>
    <x v="1"/>
    <n v="4"/>
  </r>
  <r>
    <n v="8770"/>
    <s v="CA-2017-151148"/>
    <x v="126"/>
    <d v="2017-09-13T00:00:00"/>
    <x v="3"/>
    <s v="PO-19180"/>
    <x v="178"/>
    <x v="2"/>
    <s v="United States"/>
    <x v="103"/>
    <x v="22"/>
    <n v="80027"/>
    <x v="1"/>
    <s v="TEC-PH-10001870"/>
    <x v="2"/>
    <x v="7"/>
    <s v="Lunatik TT5L-002 Taktik Strike Impact Protection System for iPhone 5"/>
    <n v="146.952"/>
    <x v="8"/>
    <n v="9"/>
    <x v="0"/>
    <n v="1"/>
  </r>
  <r>
    <n v="8771"/>
    <s v="CA-2017-151148"/>
    <x v="126"/>
    <d v="2017-09-13T00:00:00"/>
    <x v="3"/>
    <s v="PO-19180"/>
    <x v="178"/>
    <x v="2"/>
    <s v="United States"/>
    <x v="103"/>
    <x v="22"/>
    <n v="80027"/>
    <x v="1"/>
    <s v="FUR-CH-10002304"/>
    <x v="0"/>
    <x v="1"/>
    <s v="Global Stack Chair without Arms, Black"/>
    <n v="83.135999999999996"/>
    <x v="8"/>
    <n v="9"/>
    <x v="0"/>
    <n v="1"/>
  </r>
  <r>
    <n v="8772"/>
    <s v="CA-2018-115882"/>
    <x v="32"/>
    <d v="2018-09-17T00:00:00"/>
    <x v="2"/>
    <s v="DB-13555"/>
    <x v="587"/>
    <x v="1"/>
    <s v="United States"/>
    <x v="253"/>
    <x v="3"/>
    <n v="27604"/>
    <x v="0"/>
    <s v="OFF-AP-10002534"/>
    <x v="1"/>
    <x v="9"/>
    <s v="3.6 Cubic Foot Counter Height Office Refrigerator"/>
    <n v="942.78399999999999"/>
    <x v="8"/>
    <n v="9"/>
    <x v="3"/>
    <n v="3"/>
  </r>
  <r>
    <n v="8773"/>
    <s v="CA-2018-115882"/>
    <x v="32"/>
    <d v="2018-09-17T00:00:00"/>
    <x v="2"/>
    <s v="DB-13555"/>
    <x v="587"/>
    <x v="1"/>
    <s v="United States"/>
    <x v="253"/>
    <x v="3"/>
    <n v="27604"/>
    <x v="0"/>
    <s v="OFF-PA-10001125"/>
    <x v="1"/>
    <x v="10"/>
    <s v="Xerox 1988"/>
    <n v="74.352000000000004"/>
    <x v="8"/>
    <n v="9"/>
    <x v="3"/>
    <n v="3"/>
  </r>
  <r>
    <n v="8774"/>
    <s v="CA-2016-132276"/>
    <x v="1202"/>
    <d v="2016-02-28T00:00:00"/>
    <x v="1"/>
    <s v="LC-16960"/>
    <x v="784"/>
    <x v="2"/>
    <s v="United States"/>
    <x v="20"/>
    <x v="15"/>
    <n v="10024"/>
    <x v="3"/>
    <s v="OFF-AP-10000804"/>
    <x v="1"/>
    <x v="9"/>
    <s v="Hoover Portapower Portable Vacuum"/>
    <n v="26.88"/>
    <x v="11"/>
    <n v="2"/>
    <x v="1"/>
    <n v="5"/>
  </r>
  <r>
    <n v="8775"/>
    <s v="CA-2016-132276"/>
    <x v="1202"/>
    <d v="2016-02-28T00:00:00"/>
    <x v="1"/>
    <s v="LC-16960"/>
    <x v="784"/>
    <x v="2"/>
    <s v="United States"/>
    <x v="20"/>
    <x v="15"/>
    <n v="10024"/>
    <x v="3"/>
    <s v="OFF-BI-10002982"/>
    <x v="1"/>
    <x v="8"/>
    <s v="Avery Self-Adhesive Photo Pockets for Polaroid Photos"/>
    <n v="10.896000000000001"/>
    <x v="11"/>
    <n v="2"/>
    <x v="1"/>
    <n v="5"/>
  </r>
  <r>
    <n v="8776"/>
    <s v="CA-2017-163636"/>
    <x v="5"/>
    <d v="2017-12-09T00:00:00"/>
    <x v="0"/>
    <s v="MP-18175"/>
    <x v="486"/>
    <x v="2"/>
    <s v="United States"/>
    <x v="22"/>
    <x v="10"/>
    <n v="60623"/>
    <x v="2"/>
    <s v="OFF-AR-10001547"/>
    <x v="1"/>
    <x v="6"/>
    <s v="Newell 311"/>
    <n v="3.536"/>
    <x v="4"/>
    <n v="12"/>
    <x v="0"/>
    <n v="4"/>
  </r>
  <r>
    <n v="8777"/>
    <s v="CA-2017-102813"/>
    <x v="415"/>
    <d v="2017-07-03T00:00:00"/>
    <x v="2"/>
    <s v="EA-14035"/>
    <x v="105"/>
    <x v="1"/>
    <s v="United States"/>
    <x v="114"/>
    <x v="5"/>
    <n v="77340"/>
    <x v="2"/>
    <s v="FUR-CH-10000665"/>
    <x v="0"/>
    <x v="1"/>
    <s v="Global Airflow Leather Mesh Back Chair, Black"/>
    <n v="528.42999999999995"/>
    <x v="7"/>
    <n v="7"/>
    <x v="0"/>
    <n v="1"/>
  </r>
  <r>
    <n v="8778"/>
    <s v="CA-2017-102813"/>
    <x v="415"/>
    <d v="2017-07-03T00:00:00"/>
    <x v="2"/>
    <s v="EA-14035"/>
    <x v="105"/>
    <x v="1"/>
    <s v="United States"/>
    <x v="114"/>
    <x v="5"/>
    <n v="77340"/>
    <x v="2"/>
    <s v="OFF-PA-10000520"/>
    <x v="1"/>
    <x v="10"/>
    <s v="Xerox 201"/>
    <n v="41.472000000000001"/>
    <x v="7"/>
    <n v="7"/>
    <x v="0"/>
    <n v="1"/>
  </r>
  <r>
    <n v="8779"/>
    <s v="CA-2018-135377"/>
    <x v="1096"/>
    <d v="2018-12-18T00:00:00"/>
    <x v="1"/>
    <s v="BP-11095"/>
    <x v="162"/>
    <x v="1"/>
    <s v="United States"/>
    <x v="20"/>
    <x v="15"/>
    <n v="10024"/>
    <x v="3"/>
    <s v="FUR-BO-10004015"/>
    <x v="0"/>
    <x v="0"/>
    <s v="Bush Andora Bookcase, Maple/Graphite Gray Finish"/>
    <n v="287.976"/>
    <x v="4"/>
    <n v="12"/>
    <x v="3"/>
    <n v="5"/>
  </r>
  <r>
    <n v="8780"/>
    <s v="CA-2016-165813"/>
    <x v="305"/>
    <d v="2016-03-22T00:00:00"/>
    <x v="0"/>
    <s v="BM-11785"/>
    <x v="298"/>
    <x v="0"/>
    <s v="United States"/>
    <x v="127"/>
    <x v="21"/>
    <n v="97301"/>
    <x v="1"/>
    <s v="OFF-ST-10004258"/>
    <x v="1"/>
    <x v="4"/>
    <s v="Portable Personal File Box"/>
    <n v="29.303999999999998"/>
    <x v="10"/>
    <n v="3"/>
    <x v="1"/>
    <n v="2"/>
  </r>
  <r>
    <n v="8781"/>
    <s v="CA-2016-133585"/>
    <x v="879"/>
    <d v="2016-03-04T00:00:00"/>
    <x v="2"/>
    <s v="CM-12715"/>
    <x v="782"/>
    <x v="1"/>
    <s v="United States"/>
    <x v="12"/>
    <x v="5"/>
    <n v="77070"/>
    <x v="2"/>
    <s v="OFF-AR-10003696"/>
    <x v="1"/>
    <x v="6"/>
    <s v="Panasonic KP-350BK Electric Pencil Sharpener with Auto Stop"/>
    <n v="55.328000000000003"/>
    <x v="10"/>
    <n v="3"/>
    <x v="1"/>
    <n v="3"/>
  </r>
  <r>
    <n v="8782"/>
    <s v="CA-2016-133585"/>
    <x v="879"/>
    <d v="2016-03-04T00:00:00"/>
    <x v="2"/>
    <s v="CM-12715"/>
    <x v="782"/>
    <x v="1"/>
    <s v="United States"/>
    <x v="12"/>
    <x v="5"/>
    <n v="77070"/>
    <x v="2"/>
    <s v="FUR-BO-10001811"/>
    <x v="0"/>
    <x v="0"/>
    <s v="Atlantic Metals Mobile 5-Shelf Bookcases, Custom Colors"/>
    <n v="1227.9983999999999"/>
    <x v="10"/>
    <n v="3"/>
    <x v="1"/>
    <n v="3"/>
  </r>
  <r>
    <n v="8783"/>
    <s v="CA-2017-116911"/>
    <x v="306"/>
    <d v="2017-09-20T00:00:00"/>
    <x v="1"/>
    <s v="JD-16150"/>
    <x v="251"/>
    <x v="1"/>
    <s v="United States"/>
    <x v="513"/>
    <x v="45"/>
    <n v="83301"/>
    <x v="1"/>
    <s v="OFF-BI-10001249"/>
    <x v="1"/>
    <x v="8"/>
    <s v="Avery Heavy-Duty EZD View Binder with Locking Rings"/>
    <n v="20.416"/>
    <x v="8"/>
    <n v="9"/>
    <x v="0"/>
    <n v="5"/>
  </r>
  <r>
    <n v="8784"/>
    <s v="CA-2017-116911"/>
    <x v="306"/>
    <d v="2017-09-20T00:00:00"/>
    <x v="1"/>
    <s v="JD-16150"/>
    <x v="251"/>
    <x v="1"/>
    <s v="United States"/>
    <x v="513"/>
    <x v="45"/>
    <n v="83301"/>
    <x v="1"/>
    <s v="FUR-TA-10003473"/>
    <x v="0"/>
    <x v="3"/>
    <s v="Bretford Rectangular Conference Table Tops"/>
    <n v="1128.3900000000001"/>
    <x v="8"/>
    <n v="9"/>
    <x v="0"/>
    <n v="5"/>
  </r>
  <r>
    <n v="8785"/>
    <s v="US-2018-129224"/>
    <x v="294"/>
    <d v="2018-03-23T00:00:00"/>
    <x v="1"/>
    <s v="AS-10630"/>
    <x v="357"/>
    <x v="2"/>
    <s v="United States"/>
    <x v="289"/>
    <x v="18"/>
    <n v="37918"/>
    <x v="0"/>
    <s v="OFF-LA-10003190"/>
    <x v="1"/>
    <x v="2"/>
    <s v="Avery 474"/>
    <n v="4.6079999999999997"/>
    <x v="10"/>
    <n v="3"/>
    <x v="3"/>
    <n v="6"/>
  </r>
  <r>
    <n v="8786"/>
    <s v="CA-2018-145765"/>
    <x v="39"/>
    <d v="2018-06-02T00:00:00"/>
    <x v="1"/>
    <s v="CM-11815"/>
    <x v="698"/>
    <x v="1"/>
    <s v="United States"/>
    <x v="42"/>
    <x v="16"/>
    <n v="85023"/>
    <x v="1"/>
    <s v="TEC-PH-10001305"/>
    <x v="2"/>
    <x v="7"/>
    <s v="Panasonic KX TS208W Corded phone"/>
    <n v="195.96"/>
    <x v="5"/>
    <n v="5"/>
    <x v="3"/>
    <n v="5"/>
  </r>
  <r>
    <n v="8787"/>
    <s v="CA-2018-145765"/>
    <x v="39"/>
    <d v="2018-06-02T00:00:00"/>
    <x v="1"/>
    <s v="CM-11815"/>
    <x v="698"/>
    <x v="1"/>
    <s v="United States"/>
    <x v="42"/>
    <x v="16"/>
    <n v="85023"/>
    <x v="1"/>
    <s v="OFF-PA-10001534"/>
    <x v="1"/>
    <x v="10"/>
    <s v="Xerox 230"/>
    <n v="15.552"/>
    <x v="5"/>
    <n v="5"/>
    <x v="3"/>
    <n v="5"/>
  </r>
  <r>
    <n v="8788"/>
    <s v="CA-2018-145765"/>
    <x v="39"/>
    <d v="2018-06-02T00:00:00"/>
    <x v="1"/>
    <s v="CM-11815"/>
    <x v="698"/>
    <x v="1"/>
    <s v="United States"/>
    <x v="42"/>
    <x v="16"/>
    <n v="85023"/>
    <x v="1"/>
    <s v="TEC-AC-10000844"/>
    <x v="2"/>
    <x v="11"/>
    <s v="Logitech Gaming G510s - Keyboard"/>
    <n v="271.96800000000002"/>
    <x v="5"/>
    <n v="5"/>
    <x v="3"/>
    <n v="5"/>
  </r>
  <r>
    <n v="8789"/>
    <s v="CA-2018-126914"/>
    <x v="140"/>
    <d v="2018-06-19T00:00:00"/>
    <x v="1"/>
    <s v="JE-15715"/>
    <x v="555"/>
    <x v="0"/>
    <s v="United States"/>
    <x v="53"/>
    <x v="3"/>
    <n v="28110"/>
    <x v="0"/>
    <s v="FUR-CH-10000847"/>
    <x v="0"/>
    <x v="1"/>
    <s v="Global Executive Mid-Back Manager's Chair"/>
    <n v="698.35199999999998"/>
    <x v="1"/>
    <n v="6"/>
    <x v="3"/>
    <n v="4"/>
  </r>
  <r>
    <n v="8790"/>
    <s v="CA-2018-126914"/>
    <x v="140"/>
    <d v="2018-06-19T00:00:00"/>
    <x v="1"/>
    <s v="JE-15715"/>
    <x v="555"/>
    <x v="0"/>
    <s v="United States"/>
    <x v="53"/>
    <x v="3"/>
    <n v="28110"/>
    <x v="0"/>
    <s v="FUR-BO-10000468"/>
    <x v="0"/>
    <x v="0"/>
    <s v="O'Sullivan 2-Shelf Heavy-Duty Bookcases"/>
    <n v="77.727999999999994"/>
    <x v="1"/>
    <n v="6"/>
    <x v="3"/>
    <n v="4"/>
  </r>
  <r>
    <n v="8791"/>
    <s v="CA-2016-169572"/>
    <x v="684"/>
    <d v="2016-09-12T00:00:00"/>
    <x v="1"/>
    <s v="AG-10525"/>
    <x v="132"/>
    <x v="1"/>
    <s v="United States"/>
    <x v="102"/>
    <x v="17"/>
    <n v="23223"/>
    <x v="0"/>
    <s v="OFF-BI-10002799"/>
    <x v="1"/>
    <x v="8"/>
    <s v="SlimView Poly Binder, 3/8&quot;"/>
    <n v="46.62"/>
    <x v="8"/>
    <n v="9"/>
    <x v="1"/>
    <n v="6"/>
  </r>
  <r>
    <n v="8792"/>
    <s v="CA-2018-162075"/>
    <x v="257"/>
    <d v="2018-03-24T00:00:00"/>
    <x v="1"/>
    <s v="TT-21220"/>
    <x v="627"/>
    <x v="0"/>
    <s v="United States"/>
    <x v="12"/>
    <x v="5"/>
    <n v="77041"/>
    <x v="2"/>
    <s v="TEC-PH-10001557"/>
    <x v="2"/>
    <x v="7"/>
    <s v="Pyle PMP37LED"/>
    <n v="537.54399999999998"/>
    <x v="10"/>
    <n v="3"/>
    <x v="3"/>
    <n v="6"/>
  </r>
  <r>
    <n v="8793"/>
    <s v="CA-2015-162992"/>
    <x v="174"/>
    <d v="2015-12-21T00:00:00"/>
    <x v="2"/>
    <s v="BP-11095"/>
    <x v="162"/>
    <x v="1"/>
    <s v="United States"/>
    <x v="1"/>
    <x v="1"/>
    <n v="90008"/>
    <x v="1"/>
    <s v="OFF-LA-10001934"/>
    <x v="1"/>
    <x v="2"/>
    <s v="Avery 516"/>
    <n v="14.62"/>
    <x v="4"/>
    <n v="12"/>
    <x v="2"/>
    <n v="2"/>
  </r>
  <r>
    <n v="8794"/>
    <s v="CA-2015-162992"/>
    <x v="174"/>
    <d v="2015-12-21T00:00:00"/>
    <x v="2"/>
    <s v="BP-11095"/>
    <x v="162"/>
    <x v="1"/>
    <s v="United States"/>
    <x v="1"/>
    <x v="1"/>
    <n v="90008"/>
    <x v="1"/>
    <s v="OFF-FA-10004248"/>
    <x v="1"/>
    <x v="13"/>
    <s v="Advantus T-Pin Paper Clips"/>
    <n v="22.55"/>
    <x v="4"/>
    <n v="12"/>
    <x v="2"/>
    <n v="2"/>
  </r>
  <r>
    <n v="8795"/>
    <s v="CA-2015-162992"/>
    <x v="174"/>
    <d v="2015-12-21T00:00:00"/>
    <x v="2"/>
    <s v="BP-11095"/>
    <x v="162"/>
    <x v="1"/>
    <s v="United States"/>
    <x v="1"/>
    <x v="1"/>
    <n v="90008"/>
    <x v="1"/>
    <s v="TEC-PH-10001944"/>
    <x v="2"/>
    <x v="7"/>
    <s v="Wi-Ex zBoost YX540 Cellular Phone Signal Booster"/>
    <n v="583.79999999999995"/>
    <x v="4"/>
    <n v="12"/>
    <x v="2"/>
    <n v="2"/>
  </r>
  <r>
    <n v="8796"/>
    <s v="CA-2015-162992"/>
    <x v="174"/>
    <d v="2015-12-21T00:00:00"/>
    <x v="2"/>
    <s v="BP-11095"/>
    <x v="162"/>
    <x v="1"/>
    <s v="United States"/>
    <x v="1"/>
    <x v="1"/>
    <n v="90008"/>
    <x v="1"/>
    <s v="TEC-PH-10002085"/>
    <x v="2"/>
    <x v="7"/>
    <s v="Clarity 53712"/>
    <n v="211.16800000000001"/>
    <x v="4"/>
    <n v="12"/>
    <x v="2"/>
    <n v="2"/>
  </r>
  <r>
    <n v="8797"/>
    <s v="CA-2017-106397"/>
    <x v="274"/>
    <d v="2017-07-13T00:00:00"/>
    <x v="1"/>
    <s v="MJ-17740"/>
    <x v="77"/>
    <x v="0"/>
    <s v="United States"/>
    <x v="11"/>
    <x v="7"/>
    <n v="84057"/>
    <x v="1"/>
    <s v="OFF-PA-10003441"/>
    <x v="1"/>
    <x v="10"/>
    <s v="Xerox 226"/>
    <n v="12.96"/>
    <x v="7"/>
    <n v="7"/>
    <x v="0"/>
    <n v="6"/>
  </r>
  <r>
    <n v="8798"/>
    <s v="CA-2017-106397"/>
    <x v="274"/>
    <d v="2017-07-13T00:00:00"/>
    <x v="1"/>
    <s v="MJ-17740"/>
    <x v="77"/>
    <x v="0"/>
    <s v="United States"/>
    <x v="11"/>
    <x v="7"/>
    <n v="84057"/>
    <x v="1"/>
    <s v="OFF-AR-10004602"/>
    <x v="1"/>
    <x v="6"/>
    <s v="Boston KS Multi-Size Manual Pencil Sharpener"/>
    <n v="45.98"/>
    <x v="7"/>
    <n v="7"/>
    <x v="0"/>
    <n v="6"/>
  </r>
  <r>
    <n v="8799"/>
    <s v="US-2017-150140"/>
    <x v="1203"/>
    <d v="2017-04-10T00:00:00"/>
    <x v="1"/>
    <s v="VM-21685"/>
    <x v="91"/>
    <x v="2"/>
    <s v="United States"/>
    <x v="140"/>
    <x v="42"/>
    <m/>
    <x v="3"/>
    <s v="TEC-PH-10002555"/>
    <x v="2"/>
    <x v="7"/>
    <s v="Nortel Meridian M5316 Digital phone"/>
    <n v="1294.75"/>
    <x v="3"/>
    <n v="4"/>
    <x v="0"/>
    <n v="4"/>
  </r>
  <r>
    <n v="8800"/>
    <s v="CA-2015-116666"/>
    <x v="1204"/>
    <d v="2015-05-10T00:00:00"/>
    <x v="2"/>
    <s v="KT-16480"/>
    <x v="409"/>
    <x v="0"/>
    <s v="United States"/>
    <x v="10"/>
    <x v="9"/>
    <n v="19134"/>
    <x v="3"/>
    <s v="TEC-CO-10001449"/>
    <x v="2"/>
    <x v="16"/>
    <s v="Hewlett Packard LaserJet 3310 Copier"/>
    <n v="1799.97"/>
    <x v="5"/>
    <n v="5"/>
    <x v="2"/>
    <n v="2"/>
  </r>
  <r>
    <n v="8801"/>
    <s v="CA-2018-148992"/>
    <x v="51"/>
    <d v="2018-11-27T00:00:00"/>
    <x v="1"/>
    <s v="CS-12250"/>
    <x v="294"/>
    <x v="1"/>
    <s v="United States"/>
    <x v="22"/>
    <x v="10"/>
    <n v="60623"/>
    <x v="2"/>
    <s v="OFF-PA-10004285"/>
    <x v="1"/>
    <x v="10"/>
    <s v="Xerox 1959"/>
    <n v="10.688000000000001"/>
    <x v="0"/>
    <n v="11"/>
    <x v="3"/>
    <n v="4"/>
  </r>
  <r>
    <n v="8802"/>
    <s v="CA-2017-140935"/>
    <x v="338"/>
    <d v="2017-11-12T00:00:00"/>
    <x v="2"/>
    <s v="AB-10015"/>
    <x v="755"/>
    <x v="0"/>
    <s v="United States"/>
    <x v="268"/>
    <x v="26"/>
    <n v="73120"/>
    <x v="2"/>
    <s v="TEC-PH-10000562"/>
    <x v="2"/>
    <x v="7"/>
    <s v="Samsung Convoy 3"/>
    <n v="221.98"/>
    <x v="0"/>
    <n v="11"/>
    <x v="0"/>
    <n v="2"/>
  </r>
  <r>
    <n v="8803"/>
    <s v="CA-2017-140935"/>
    <x v="338"/>
    <d v="2017-11-12T00:00:00"/>
    <x v="2"/>
    <s v="AB-10015"/>
    <x v="755"/>
    <x v="0"/>
    <s v="United States"/>
    <x v="268"/>
    <x v="26"/>
    <n v="73120"/>
    <x v="2"/>
    <s v="FUR-BO-10003966"/>
    <x v="0"/>
    <x v="0"/>
    <s v="Sauder Facets Collection Library, Sky Alder Finish"/>
    <n v="341.96"/>
    <x v="0"/>
    <n v="11"/>
    <x v="0"/>
    <n v="2"/>
  </r>
  <r>
    <n v="8804"/>
    <s v="CA-2015-157644"/>
    <x v="520"/>
    <d v="2016-01-01T00:00:00"/>
    <x v="2"/>
    <s v="AH-10030"/>
    <x v="692"/>
    <x v="1"/>
    <s v="United States"/>
    <x v="20"/>
    <x v="15"/>
    <n v="10035"/>
    <x v="3"/>
    <s v="TEC-AC-10003614"/>
    <x v="2"/>
    <x v="11"/>
    <s v="Verbatim 25 GB 6x Blu-ray Single Layer Recordable Disc, 10/Pack"/>
    <n v="34.770000000000003"/>
    <x v="4"/>
    <n v="12"/>
    <x v="2"/>
    <n v="1"/>
  </r>
  <r>
    <n v="8805"/>
    <s v="CA-2015-157644"/>
    <x v="520"/>
    <d v="2016-01-01T00:00:00"/>
    <x v="2"/>
    <s v="AH-10030"/>
    <x v="692"/>
    <x v="1"/>
    <s v="United States"/>
    <x v="20"/>
    <x v="15"/>
    <n v="10035"/>
    <x v="3"/>
    <s v="OFF-LA-10003148"/>
    <x v="1"/>
    <x v="2"/>
    <s v="Avery 51"/>
    <n v="18.899999999999999"/>
    <x v="4"/>
    <n v="12"/>
    <x v="2"/>
    <n v="1"/>
  </r>
  <r>
    <n v="8806"/>
    <s v="US-2018-100398"/>
    <x v="971"/>
    <d v="2018-08-23T00:00:00"/>
    <x v="1"/>
    <s v="DO-13435"/>
    <x v="157"/>
    <x v="0"/>
    <s v="United States"/>
    <x v="288"/>
    <x v="7"/>
    <n v="84106"/>
    <x v="1"/>
    <s v="OFF-BI-10002133"/>
    <x v="1"/>
    <x v="8"/>
    <s v="Wilson Jones Elliptical Ring 3 1/2&quot; Capacity Binders, 800 sheets"/>
    <n v="102.72"/>
    <x v="6"/>
    <n v="8"/>
    <x v="3"/>
    <n v="4"/>
  </r>
  <r>
    <n v="8807"/>
    <s v="CA-2017-113082"/>
    <x v="126"/>
    <d v="2017-09-16T00:00:00"/>
    <x v="1"/>
    <s v="MC-17590"/>
    <x v="565"/>
    <x v="1"/>
    <s v="United States"/>
    <x v="456"/>
    <x v="15"/>
    <n v="13501"/>
    <x v="3"/>
    <s v="FUR-FU-10002813"/>
    <x v="0"/>
    <x v="5"/>
    <s v="DAX Contemporary Wood Frame with Silver Metal Mat, Desktop, 11 x 14 Size"/>
    <n v="40.479999999999997"/>
    <x v="8"/>
    <n v="9"/>
    <x v="0"/>
    <n v="4"/>
  </r>
  <r>
    <n v="8808"/>
    <s v="US-2018-110646"/>
    <x v="40"/>
    <d v="2018-10-31T00:00:00"/>
    <x v="1"/>
    <s v="JF-15190"/>
    <x v="440"/>
    <x v="0"/>
    <s v="United States"/>
    <x v="10"/>
    <x v="9"/>
    <n v="19134"/>
    <x v="3"/>
    <s v="OFF-BI-10004330"/>
    <x v="1"/>
    <x v="8"/>
    <s v="GBC Velobind Prepunched Cover Sets, Regency Series"/>
    <n v="33.281999999999996"/>
    <x v="2"/>
    <n v="10"/>
    <x v="3"/>
    <n v="5"/>
  </r>
  <r>
    <n v="8809"/>
    <s v="US-2018-110646"/>
    <x v="40"/>
    <d v="2018-10-31T00:00:00"/>
    <x v="1"/>
    <s v="JF-15190"/>
    <x v="440"/>
    <x v="0"/>
    <s v="United States"/>
    <x v="10"/>
    <x v="9"/>
    <n v="19134"/>
    <x v="3"/>
    <s v="TEC-PH-10002807"/>
    <x v="2"/>
    <x v="7"/>
    <s v="Motorla HX550 Universal Bluetooth Headset"/>
    <n v="118.65"/>
    <x v="2"/>
    <n v="10"/>
    <x v="3"/>
    <n v="5"/>
  </r>
  <r>
    <n v="8810"/>
    <s v="US-2018-110646"/>
    <x v="40"/>
    <d v="2018-10-31T00:00:00"/>
    <x v="1"/>
    <s v="JF-15190"/>
    <x v="440"/>
    <x v="0"/>
    <s v="United States"/>
    <x v="10"/>
    <x v="9"/>
    <n v="19134"/>
    <x v="3"/>
    <s v="OFF-LA-10001404"/>
    <x v="1"/>
    <x v="2"/>
    <s v="Avery 517"/>
    <n v="14.76"/>
    <x v="2"/>
    <n v="10"/>
    <x v="3"/>
    <n v="5"/>
  </r>
  <r>
    <n v="8811"/>
    <s v="CA-2018-120614"/>
    <x v="1109"/>
    <d v="2018-06-04T00:00:00"/>
    <x v="1"/>
    <s v="SM-20950"/>
    <x v="416"/>
    <x v="1"/>
    <s v="United States"/>
    <x v="1"/>
    <x v="1"/>
    <n v="90004"/>
    <x v="1"/>
    <s v="OFF-PA-10004911"/>
    <x v="1"/>
    <x v="10"/>
    <s v="Rediform S.O.S. 1-Up Phone Message Bk, 4-1/4x3-1/16 Bk, 1 Form/Pg, 40 Messages/Bk, 3/Pk"/>
    <n v="37.520000000000003"/>
    <x v="5"/>
    <n v="5"/>
    <x v="3"/>
    <n v="5"/>
  </r>
  <r>
    <n v="8812"/>
    <s v="US-2017-140172"/>
    <x v="387"/>
    <d v="2017-03-13T00:00:00"/>
    <x v="1"/>
    <s v="SP-20650"/>
    <x v="70"/>
    <x v="1"/>
    <s v="United States"/>
    <x v="25"/>
    <x v="12"/>
    <n v="49201"/>
    <x v="2"/>
    <s v="OFF-AP-10004233"/>
    <x v="1"/>
    <x v="9"/>
    <s v="Honeywell Enviracaire Portable Air Cleaner for up to 8 x 10 Room"/>
    <n v="207.14400000000001"/>
    <x v="10"/>
    <n v="3"/>
    <x v="0"/>
    <n v="5"/>
  </r>
  <r>
    <n v="8813"/>
    <s v="US-2017-140172"/>
    <x v="387"/>
    <d v="2017-03-13T00:00:00"/>
    <x v="1"/>
    <s v="SP-20650"/>
    <x v="70"/>
    <x v="1"/>
    <s v="United States"/>
    <x v="25"/>
    <x v="12"/>
    <n v="49201"/>
    <x v="2"/>
    <s v="OFF-AR-10002766"/>
    <x v="1"/>
    <x v="6"/>
    <s v="Prang Drawing Pencil Set"/>
    <n v="13.9"/>
    <x v="10"/>
    <n v="3"/>
    <x v="0"/>
    <n v="5"/>
  </r>
  <r>
    <n v="8814"/>
    <s v="CA-2016-127754"/>
    <x v="353"/>
    <d v="2016-07-31T00:00:00"/>
    <x v="1"/>
    <s v="CK-12760"/>
    <x v="316"/>
    <x v="1"/>
    <s v="United States"/>
    <x v="220"/>
    <x v="16"/>
    <n v="85301"/>
    <x v="1"/>
    <s v="FUR-CH-10003199"/>
    <x v="0"/>
    <x v="1"/>
    <s v="Office Star - Contemporary Task Swivel Chair"/>
    <n v="266.35199999999998"/>
    <x v="7"/>
    <n v="7"/>
    <x v="1"/>
    <n v="5"/>
  </r>
  <r>
    <n v="8815"/>
    <s v="CA-2016-144274"/>
    <x v="521"/>
    <d v="2016-11-25T00:00:00"/>
    <x v="0"/>
    <s v="PW-19240"/>
    <x v="617"/>
    <x v="0"/>
    <s v="United States"/>
    <x v="40"/>
    <x v="13"/>
    <n v="19805"/>
    <x v="3"/>
    <s v="TEC-PH-10003012"/>
    <x v="2"/>
    <x v="7"/>
    <s v="Nortel Meridian M3904 Professional Digital phone"/>
    <n v="307.98"/>
    <x v="0"/>
    <n v="11"/>
    <x v="1"/>
    <n v="2"/>
  </r>
  <r>
    <n v="8816"/>
    <s v="CA-2016-144274"/>
    <x v="521"/>
    <d v="2016-11-25T00:00:00"/>
    <x v="0"/>
    <s v="PW-19240"/>
    <x v="617"/>
    <x v="0"/>
    <s v="United States"/>
    <x v="40"/>
    <x v="13"/>
    <n v="19805"/>
    <x v="3"/>
    <s v="OFF-PA-10001583"/>
    <x v="1"/>
    <x v="10"/>
    <s v="1/4 Fold Party Design Invitations &amp; White Envelopes, 24 8-1/2&quot; X 11&quot; Cards, 25 Env./Pack"/>
    <n v="44.1"/>
    <x v="0"/>
    <n v="11"/>
    <x v="1"/>
    <n v="2"/>
  </r>
  <r>
    <n v="8817"/>
    <s v="CA-2016-144274"/>
    <x v="521"/>
    <d v="2016-11-25T00:00:00"/>
    <x v="0"/>
    <s v="PW-19240"/>
    <x v="617"/>
    <x v="0"/>
    <s v="United States"/>
    <x v="40"/>
    <x v="13"/>
    <n v="19805"/>
    <x v="3"/>
    <s v="OFF-AR-10001940"/>
    <x v="1"/>
    <x v="6"/>
    <s v="Sanford Colorific Eraseable Coloring Pencils, 12 Count"/>
    <n v="13.12"/>
    <x v="0"/>
    <n v="11"/>
    <x v="1"/>
    <n v="2"/>
  </r>
  <r>
    <n v="8818"/>
    <s v="CA-2016-144274"/>
    <x v="521"/>
    <d v="2016-11-25T00:00:00"/>
    <x v="0"/>
    <s v="PW-19240"/>
    <x v="617"/>
    <x v="0"/>
    <s v="United States"/>
    <x v="40"/>
    <x v="13"/>
    <n v="19805"/>
    <x v="3"/>
    <s v="OFF-EN-10003286"/>
    <x v="1"/>
    <x v="12"/>
    <s v="Staple envelope"/>
    <n v="16.559999999999999"/>
    <x v="0"/>
    <n v="11"/>
    <x v="1"/>
    <n v="2"/>
  </r>
  <r>
    <n v="8819"/>
    <s v="CA-2016-144274"/>
    <x v="521"/>
    <d v="2016-11-25T00:00:00"/>
    <x v="0"/>
    <s v="PW-19240"/>
    <x v="617"/>
    <x v="0"/>
    <s v="United States"/>
    <x v="40"/>
    <x v="13"/>
    <n v="19805"/>
    <x v="3"/>
    <s v="OFF-PA-10003441"/>
    <x v="1"/>
    <x v="10"/>
    <s v="Xerox 226"/>
    <n v="38.880000000000003"/>
    <x v="0"/>
    <n v="11"/>
    <x v="1"/>
    <n v="2"/>
  </r>
  <r>
    <n v="8820"/>
    <s v="CA-2016-142930"/>
    <x v="109"/>
    <d v="2016-12-02T00:00:00"/>
    <x v="1"/>
    <s v="EB-14170"/>
    <x v="432"/>
    <x v="0"/>
    <s v="United States"/>
    <x v="89"/>
    <x v="5"/>
    <n v="78745"/>
    <x v="2"/>
    <s v="OFF-PA-10003395"/>
    <x v="1"/>
    <x v="10"/>
    <s v="Xerox 1941"/>
    <n v="335.52"/>
    <x v="0"/>
    <n v="11"/>
    <x v="1"/>
    <n v="4"/>
  </r>
  <r>
    <n v="8821"/>
    <s v="CA-2018-100622"/>
    <x v="132"/>
    <d v="2018-11-07T00:00:00"/>
    <x v="1"/>
    <s v="DK-13090"/>
    <x v="54"/>
    <x v="0"/>
    <s v="United States"/>
    <x v="333"/>
    <x v="2"/>
    <n v="32839"/>
    <x v="0"/>
    <s v="TEC-CO-10003236"/>
    <x v="2"/>
    <x v="16"/>
    <s v="Canon Image Class D660 Copier"/>
    <n v="959.98400000000004"/>
    <x v="0"/>
    <n v="11"/>
    <x v="3"/>
    <n v="4"/>
  </r>
  <r>
    <n v="8822"/>
    <s v="CA-2018-100622"/>
    <x v="132"/>
    <d v="2018-11-07T00:00:00"/>
    <x v="1"/>
    <s v="DK-13090"/>
    <x v="54"/>
    <x v="0"/>
    <s v="United States"/>
    <x v="333"/>
    <x v="2"/>
    <n v="32839"/>
    <x v="0"/>
    <s v="OFF-BI-10002982"/>
    <x v="1"/>
    <x v="8"/>
    <s v="Avery Self-Adhesive Photo Pockets for Polaroid Photos"/>
    <n v="4.0860000000000003"/>
    <x v="0"/>
    <n v="11"/>
    <x v="3"/>
    <n v="4"/>
  </r>
  <r>
    <n v="8823"/>
    <s v="CA-2018-100622"/>
    <x v="132"/>
    <d v="2018-11-07T00:00:00"/>
    <x v="1"/>
    <s v="DK-13090"/>
    <x v="54"/>
    <x v="0"/>
    <s v="United States"/>
    <x v="333"/>
    <x v="2"/>
    <n v="32839"/>
    <x v="0"/>
    <s v="OFF-AR-10004010"/>
    <x v="1"/>
    <x v="6"/>
    <s v="Hunt Boston Vacuum Mount KS Pencil Sharpener"/>
    <n v="55.984000000000002"/>
    <x v="0"/>
    <n v="11"/>
    <x v="3"/>
    <n v="4"/>
  </r>
  <r>
    <n v="8824"/>
    <s v="CA-2018-100622"/>
    <x v="132"/>
    <d v="2018-11-07T00:00:00"/>
    <x v="1"/>
    <s v="DK-13090"/>
    <x v="54"/>
    <x v="0"/>
    <s v="United States"/>
    <x v="333"/>
    <x v="2"/>
    <n v="32839"/>
    <x v="0"/>
    <s v="OFF-PA-10002947"/>
    <x v="1"/>
    <x v="10"/>
    <s v="Xerox 1923"/>
    <n v="10.688000000000001"/>
    <x v="0"/>
    <n v="11"/>
    <x v="3"/>
    <n v="4"/>
  </r>
  <r>
    <n v="8825"/>
    <s v="CA-2018-117156"/>
    <x v="708"/>
    <d v="2018-03-23T00:00:00"/>
    <x v="0"/>
    <s v="TB-21055"/>
    <x v="26"/>
    <x v="0"/>
    <s v="United States"/>
    <x v="265"/>
    <x v="9"/>
    <n v="19601"/>
    <x v="3"/>
    <s v="OFF-EN-10003845"/>
    <x v="1"/>
    <x v="12"/>
    <s v="Colored Envelopes"/>
    <n v="8.8559999999999999"/>
    <x v="10"/>
    <n v="3"/>
    <x v="3"/>
    <n v="2"/>
  </r>
  <r>
    <n v="8826"/>
    <s v="CA-2016-115399"/>
    <x v="546"/>
    <d v="2016-12-22T00:00:00"/>
    <x v="2"/>
    <s v="AG-10900"/>
    <x v="151"/>
    <x v="0"/>
    <s v="United States"/>
    <x v="10"/>
    <x v="9"/>
    <n v="19134"/>
    <x v="3"/>
    <s v="OFF-LA-10003190"/>
    <x v="1"/>
    <x v="2"/>
    <s v="Avery 474"/>
    <n v="6.9119999999999999"/>
    <x v="4"/>
    <n v="12"/>
    <x v="1"/>
    <n v="3"/>
  </r>
  <r>
    <n v="8827"/>
    <s v="US-2015-157847"/>
    <x v="1063"/>
    <d v="2015-04-06T00:00:00"/>
    <x v="0"/>
    <s v="SC-20020"/>
    <x v="710"/>
    <x v="0"/>
    <s v="United States"/>
    <x v="12"/>
    <x v="5"/>
    <n v="77095"/>
    <x v="2"/>
    <s v="OFF-PA-10002986"/>
    <x v="1"/>
    <x v="10"/>
    <s v="Xerox 1898"/>
    <n v="26.72"/>
    <x v="3"/>
    <n v="4"/>
    <x v="2"/>
    <n v="4"/>
  </r>
  <r>
    <n v="8828"/>
    <s v="US-2015-157847"/>
    <x v="1063"/>
    <d v="2015-04-06T00:00:00"/>
    <x v="0"/>
    <s v="SC-20020"/>
    <x v="710"/>
    <x v="0"/>
    <s v="United States"/>
    <x v="12"/>
    <x v="5"/>
    <n v="77095"/>
    <x v="2"/>
    <s v="OFF-PA-10001593"/>
    <x v="1"/>
    <x v="10"/>
    <s v="Xerox 1947"/>
    <n v="33.488"/>
    <x v="3"/>
    <n v="4"/>
    <x v="2"/>
    <n v="4"/>
  </r>
  <r>
    <n v="8829"/>
    <s v="CA-2016-115168"/>
    <x v="1117"/>
    <d v="2016-06-09T00:00:00"/>
    <x v="1"/>
    <s v="BB-11545"/>
    <x v="179"/>
    <x v="1"/>
    <s v="United States"/>
    <x v="490"/>
    <x v="25"/>
    <n v="63301"/>
    <x v="2"/>
    <s v="OFF-PA-10000528"/>
    <x v="1"/>
    <x v="10"/>
    <s v="Xerox 1981"/>
    <n v="10.56"/>
    <x v="1"/>
    <n v="6"/>
    <x v="1"/>
    <n v="4"/>
  </r>
  <r>
    <n v="8830"/>
    <s v="CA-2015-109680"/>
    <x v="191"/>
    <d v="2015-10-09T00:00:00"/>
    <x v="2"/>
    <s v="VP-21760"/>
    <x v="778"/>
    <x v="1"/>
    <s v="United States"/>
    <x v="245"/>
    <x v="14"/>
    <n v="46203"/>
    <x v="2"/>
    <s v="OFF-ST-10001932"/>
    <x v="1"/>
    <x v="4"/>
    <s v="Fellowes Staxonsteel Drawer Files"/>
    <n v="386.34"/>
    <x v="2"/>
    <n v="10"/>
    <x v="2"/>
    <n v="3"/>
  </r>
  <r>
    <n v="8831"/>
    <s v="CA-2017-167983"/>
    <x v="1036"/>
    <d v="2017-08-24T00:00:00"/>
    <x v="0"/>
    <s v="RP-19270"/>
    <x v="345"/>
    <x v="1"/>
    <s v="United States"/>
    <x v="4"/>
    <x v="4"/>
    <n v="98115"/>
    <x v="1"/>
    <s v="OFF-BI-10003727"/>
    <x v="1"/>
    <x v="8"/>
    <s v="Avery Durable Slant Ring Binders With Label Holder"/>
    <n v="33.44"/>
    <x v="6"/>
    <n v="8"/>
    <x v="0"/>
    <n v="3"/>
  </r>
  <r>
    <n v="8832"/>
    <s v="CA-2016-145324"/>
    <x v="219"/>
    <d v="2016-11-19T00:00:00"/>
    <x v="1"/>
    <s v="DH-13675"/>
    <x v="723"/>
    <x v="2"/>
    <s v="United States"/>
    <x v="193"/>
    <x v="17"/>
    <n v="22801"/>
    <x v="0"/>
    <s v="FUR-FU-10002759"/>
    <x v="0"/>
    <x v="5"/>
    <s v="12-1/2 Diameter Round Wall Clock"/>
    <n v="39.96"/>
    <x v="0"/>
    <n v="11"/>
    <x v="1"/>
    <n v="4"/>
  </r>
  <r>
    <n v="8833"/>
    <s v="CA-2016-153423"/>
    <x v="137"/>
    <d v="2016-06-27T00:00:00"/>
    <x v="1"/>
    <s v="SW-20455"/>
    <x v="517"/>
    <x v="0"/>
    <s v="United States"/>
    <x v="30"/>
    <x v="15"/>
    <n v="14609"/>
    <x v="3"/>
    <s v="OFF-BI-10000545"/>
    <x v="1"/>
    <x v="8"/>
    <s v="GBC Ibimaster 500 Manual ProClick Binding System"/>
    <n v="1217.568"/>
    <x v="1"/>
    <n v="6"/>
    <x v="1"/>
    <n v="5"/>
  </r>
  <r>
    <n v="8834"/>
    <s v="US-2018-132675"/>
    <x v="241"/>
    <d v="2018-09-28T00:00:00"/>
    <x v="1"/>
    <s v="KF-16285"/>
    <x v="580"/>
    <x v="2"/>
    <s v="United States"/>
    <x v="406"/>
    <x v="32"/>
    <n v="30328"/>
    <x v="0"/>
    <s v="OFF-ST-10004950"/>
    <x v="1"/>
    <x v="4"/>
    <s v="Tenex Personal Filing Tote With Secure Closure Lid, Black/Frost"/>
    <n v="15.51"/>
    <x v="8"/>
    <n v="9"/>
    <x v="3"/>
    <n v="4"/>
  </r>
  <r>
    <n v="8835"/>
    <s v="US-2018-132675"/>
    <x v="241"/>
    <d v="2018-09-28T00:00:00"/>
    <x v="1"/>
    <s v="KF-16285"/>
    <x v="580"/>
    <x v="2"/>
    <s v="United States"/>
    <x v="406"/>
    <x v="32"/>
    <n v="30328"/>
    <x v="0"/>
    <s v="TEC-PH-10003171"/>
    <x v="2"/>
    <x v="7"/>
    <s v="Plantronics Encore H101 Dual Earpieces Headset"/>
    <n v="89.9"/>
    <x v="8"/>
    <n v="9"/>
    <x v="3"/>
    <n v="4"/>
  </r>
  <r>
    <n v="8836"/>
    <s v="US-2018-132675"/>
    <x v="241"/>
    <d v="2018-09-28T00:00:00"/>
    <x v="1"/>
    <s v="KF-16285"/>
    <x v="580"/>
    <x v="2"/>
    <s v="United States"/>
    <x v="406"/>
    <x v="32"/>
    <n v="30328"/>
    <x v="0"/>
    <s v="OFF-AR-10000614"/>
    <x v="1"/>
    <x v="6"/>
    <s v="Barrel Sharpener"/>
    <n v="14.28"/>
    <x v="8"/>
    <n v="9"/>
    <x v="3"/>
    <n v="4"/>
  </r>
  <r>
    <n v="8837"/>
    <s v="US-2018-132675"/>
    <x v="241"/>
    <d v="2018-09-28T00:00:00"/>
    <x v="1"/>
    <s v="KF-16285"/>
    <x v="580"/>
    <x v="2"/>
    <s v="United States"/>
    <x v="406"/>
    <x v="32"/>
    <n v="30328"/>
    <x v="0"/>
    <s v="OFF-AR-10000034"/>
    <x v="1"/>
    <x v="6"/>
    <s v="BIC Brite Liner Grip Highlighters, Assorted, 5/Pack"/>
    <n v="12.72"/>
    <x v="8"/>
    <n v="9"/>
    <x v="3"/>
    <n v="4"/>
  </r>
  <r>
    <n v="8838"/>
    <s v="US-2018-132675"/>
    <x v="241"/>
    <d v="2018-09-28T00:00:00"/>
    <x v="1"/>
    <s v="KF-16285"/>
    <x v="580"/>
    <x v="2"/>
    <s v="United States"/>
    <x v="406"/>
    <x v="32"/>
    <n v="30328"/>
    <x v="0"/>
    <s v="OFF-LA-10003766"/>
    <x v="1"/>
    <x v="2"/>
    <s v="Self-Adhesive Removable Labels"/>
    <n v="15.75"/>
    <x v="8"/>
    <n v="9"/>
    <x v="3"/>
    <n v="4"/>
  </r>
  <r>
    <n v="8839"/>
    <s v="CA-2015-153808"/>
    <x v="322"/>
    <d v="2015-04-10T00:00:00"/>
    <x v="0"/>
    <s v="FH-14275"/>
    <x v="395"/>
    <x v="1"/>
    <s v="United States"/>
    <x v="1"/>
    <x v="1"/>
    <n v="90004"/>
    <x v="1"/>
    <s v="OFF-AR-10001725"/>
    <x v="1"/>
    <x v="6"/>
    <s v="Boston Home &amp; Office Model 2000 Electric Pencil Sharpeners"/>
    <n v="70.95"/>
    <x v="3"/>
    <n v="4"/>
    <x v="2"/>
    <n v="4"/>
  </r>
  <r>
    <n v="8840"/>
    <s v="CA-2015-153808"/>
    <x v="322"/>
    <d v="2015-04-10T00:00:00"/>
    <x v="0"/>
    <s v="FH-14275"/>
    <x v="395"/>
    <x v="1"/>
    <s v="United States"/>
    <x v="1"/>
    <x v="1"/>
    <n v="90004"/>
    <x v="1"/>
    <s v="OFF-BI-10002794"/>
    <x v="1"/>
    <x v="8"/>
    <s v="Avery Trapezoid Ring Binder, 3&quot; Capacity, Black, 1040 sheets"/>
    <n v="65.567999999999998"/>
    <x v="3"/>
    <n v="4"/>
    <x v="2"/>
    <n v="4"/>
  </r>
  <r>
    <n v="8841"/>
    <s v="CA-2015-153808"/>
    <x v="322"/>
    <d v="2015-04-10T00:00:00"/>
    <x v="0"/>
    <s v="FH-14275"/>
    <x v="395"/>
    <x v="1"/>
    <s v="United States"/>
    <x v="1"/>
    <x v="1"/>
    <n v="90004"/>
    <x v="1"/>
    <s v="TEC-AC-10004171"/>
    <x v="2"/>
    <x v="11"/>
    <s v="Razer Kraken 7.1 Surround Sound Over Ear USB Gaming Headset"/>
    <n v="299.97000000000003"/>
    <x v="3"/>
    <n v="4"/>
    <x v="2"/>
    <n v="4"/>
  </r>
  <r>
    <n v="8842"/>
    <s v="US-2017-112396"/>
    <x v="1205"/>
    <d v="2017-02-13T00:00:00"/>
    <x v="1"/>
    <s v="JR-16210"/>
    <x v="335"/>
    <x v="1"/>
    <s v="United States"/>
    <x v="8"/>
    <x v="1"/>
    <n v="94110"/>
    <x v="1"/>
    <s v="TEC-AC-10003628"/>
    <x v="2"/>
    <x v="11"/>
    <s v="Logitech 910-002974 M325 Wireless Mouse for Web Scrolling"/>
    <n v="89.97"/>
    <x v="11"/>
    <n v="2"/>
    <x v="0"/>
    <n v="4"/>
  </r>
  <r>
    <n v="8843"/>
    <s v="US-2017-112396"/>
    <x v="1205"/>
    <d v="2017-02-13T00:00:00"/>
    <x v="1"/>
    <s v="JR-16210"/>
    <x v="335"/>
    <x v="1"/>
    <s v="United States"/>
    <x v="8"/>
    <x v="1"/>
    <n v="94110"/>
    <x v="1"/>
    <s v="TEC-AC-10004761"/>
    <x v="2"/>
    <x v="11"/>
    <s v="Maxell 4.7GB DVD+RW 3/Pack"/>
    <n v="31.86"/>
    <x v="11"/>
    <n v="2"/>
    <x v="0"/>
    <n v="4"/>
  </r>
  <r>
    <n v="8844"/>
    <s v="CA-2015-141173"/>
    <x v="728"/>
    <d v="2015-11-20T00:00:00"/>
    <x v="0"/>
    <s v="JC-16105"/>
    <x v="36"/>
    <x v="1"/>
    <s v="United States"/>
    <x v="31"/>
    <x v="11"/>
    <n v="55407"/>
    <x v="2"/>
    <s v="OFF-ST-10000885"/>
    <x v="1"/>
    <x v="4"/>
    <s v="Fellowes Desktop Hanging File Manager"/>
    <n v="67.150000000000006"/>
    <x v="0"/>
    <n v="11"/>
    <x v="2"/>
    <n v="2"/>
  </r>
  <r>
    <n v="8845"/>
    <s v="CA-2018-156664"/>
    <x v="404"/>
    <d v="2018-12-23T00:00:00"/>
    <x v="1"/>
    <s v="BP-11290"/>
    <x v="443"/>
    <x v="0"/>
    <s v="United States"/>
    <x v="38"/>
    <x v="24"/>
    <n v="43229"/>
    <x v="3"/>
    <s v="OFF-BI-10004209"/>
    <x v="1"/>
    <x v="8"/>
    <s v="Fellowes Twister Kit, Gray/Clear, 3/pkg"/>
    <n v="7.2359999999999998"/>
    <x v="4"/>
    <n v="12"/>
    <x v="3"/>
    <n v="5"/>
  </r>
  <r>
    <n v="8846"/>
    <s v="CA-2018-156664"/>
    <x v="404"/>
    <d v="2018-12-23T00:00:00"/>
    <x v="1"/>
    <s v="BP-11290"/>
    <x v="443"/>
    <x v="0"/>
    <s v="United States"/>
    <x v="38"/>
    <x v="24"/>
    <n v="43229"/>
    <x v="3"/>
    <s v="OFF-FA-10002988"/>
    <x v="1"/>
    <x v="13"/>
    <s v="Ideal Clamps"/>
    <n v="4.8239999999999998"/>
    <x v="4"/>
    <n v="12"/>
    <x v="3"/>
    <n v="5"/>
  </r>
  <r>
    <n v="8847"/>
    <s v="CA-2018-156664"/>
    <x v="404"/>
    <d v="2018-12-23T00:00:00"/>
    <x v="1"/>
    <s v="BP-11290"/>
    <x v="443"/>
    <x v="0"/>
    <s v="United States"/>
    <x v="38"/>
    <x v="24"/>
    <n v="43229"/>
    <x v="3"/>
    <s v="OFF-PA-10002222"/>
    <x v="1"/>
    <x v="10"/>
    <s v="Xerox Color Copier Paper, 11&quot; x 17&quot;, Ream"/>
    <n v="91.36"/>
    <x v="4"/>
    <n v="12"/>
    <x v="3"/>
    <n v="5"/>
  </r>
  <r>
    <n v="8848"/>
    <s v="CA-2018-156664"/>
    <x v="404"/>
    <d v="2018-12-23T00:00:00"/>
    <x v="1"/>
    <s v="BP-11290"/>
    <x v="443"/>
    <x v="0"/>
    <s v="United States"/>
    <x v="38"/>
    <x v="24"/>
    <n v="43229"/>
    <x v="3"/>
    <s v="OFF-AP-10004487"/>
    <x v="1"/>
    <x v="9"/>
    <s v="Kensington 4 Outlet MasterPiece Compact Power Control Center"/>
    <n v="130.11199999999999"/>
    <x v="4"/>
    <n v="12"/>
    <x v="3"/>
    <n v="5"/>
  </r>
  <r>
    <n v="8849"/>
    <s v="CA-2016-140718"/>
    <x v="740"/>
    <d v="2016-07-04T00:00:00"/>
    <x v="2"/>
    <s v="FA-14230"/>
    <x v="135"/>
    <x v="1"/>
    <s v="United States"/>
    <x v="253"/>
    <x v="3"/>
    <n v="27604"/>
    <x v="0"/>
    <s v="TEC-PH-10003505"/>
    <x v="2"/>
    <x v="7"/>
    <s v="Geemarc AmpliPOWER60"/>
    <n v="74.239999999999995"/>
    <x v="7"/>
    <n v="7"/>
    <x v="1"/>
    <n v="2"/>
  </r>
  <r>
    <n v="8850"/>
    <s v="CA-2016-140718"/>
    <x v="740"/>
    <d v="2016-07-04T00:00:00"/>
    <x v="2"/>
    <s v="FA-14230"/>
    <x v="135"/>
    <x v="1"/>
    <s v="United States"/>
    <x v="253"/>
    <x v="3"/>
    <n v="27604"/>
    <x v="0"/>
    <s v="FUR-FU-10000076"/>
    <x v="0"/>
    <x v="5"/>
    <s v="24-Hour Round Wall Clock"/>
    <n v="159.84"/>
    <x v="7"/>
    <n v="7"/>
    <x v="1"/>
    <n v="2"/>
  </r>
  <r>
    <n v="8851"/>
    <s v="CA-2016-140718"/>
    <x v="740"/>
    <d v="2016-07-04T00:00:00"/>
    <x v="2"/>
    <s v="FA-14230"/>
    <x v="135"/>
    <x v="1"/>
    <s v="United States"/>
    <x v="253"/>
    <x v="3"/>
    <n v="27604"/>
    <x v="0"/>
    <s v="OFF-BI-10004728"/>
    <x v="1"/>
    <x v="8"/>
    <s v="Wilson Jones Turn Tabs Binder Tool for Ring Binders"/>
    <n v="2.8919999999999999"/>
    <x v="7"/>
    <n v="7"/>
    <x v="1"/>
    <n v="2"/>
  </r>
  <r>
    <n v="8852"/>
    <s v="CA-2016-140718"/>
    <x v="740"/>
    <d v="2016-07-04T00:00:00"/>
    <x v="2"/>
    <s v="FA-14230"/>
    <x v="135"/>
    <x v="1"/>
    <s v="United States"/>
    <x v="253"/>
    <x v="3"/>
    <n v="27604"/>
    <x v="0"/>
    <s v="OFF-PA-10002250"/>
    <x v="1"/>
    <x v="10"/>
    <s v="Things To Do Today Pad"/>
    <n v="9.3919999999999995"/>
    <x v="7"/>
    <n v="7"/>
    <x v="1"/>
    <n v="2"/>
  </r>
  <r>
    <n v="8853"/>
    <s v="CA-2015-119977"/>
    <x v="1169"/>
    <d v="2015-10-13T00:00:00"/>
    <x v="0"/>
    <s v="DN-13690"/>
    <x v="35"/>
    <x v="0"/>
    <s v="United States"/>
    <x v="20"/>
    <x v="15"/>
    <n v="10011"/>
    <x v="3"/>
    <s v="OFF-PA-10003823"/>
    <x v="1"/>
    <x v="10"/>
    <s v="Xerox 197"/>
    <n v="123.92"/>
    <x v="2"/>
    <n v="10"/>
    <x v="2"/>
    <n v="5"/>
  </r>
  <r>
    <n v="8854"/>
    <s v="US-2016-115343"/>
    <x v="357"/>
    <d v="2016-09-25T00:00:00"/>
    <x v="2"/>
    <s v="FO-14305"/>
    <x v="383"/>
    <x v="0"/>
    <s v="United States"/>
    <x v="10"/>
    <x v="9"/>
    <n v="19143"/>
    <x v="3"/>
    <s v="OFF-SU-10000898"/>
    <x v="1"/>
    <x v="14"/>
    <s v="Acme Hot Forged Carbon Steel Scissors with Nickel-Plated Handles, 3 7/8&quot; Cut, 8&quot;L"/>
    <n v="55.6"/>
    <x v="8"/>
    <n v="9"/>
    <x v="1"/>
    <n v="3"/>
  </r>
  <r>
    <n v="8855"/>
    <s v="US-2016-115343"/>
    <x v="357"/>
    <d v="2016-09-25T00:00:00"/>
    <x v="2"/>
    <s v="FO-14305"/>
    <x v="383"/>
    <x v="0"/>
    <s v="United States"/>
    <x v="10"/>
    <x v="9"/>
    <n v="19143"/>
    <x v="3"/>
    <s v="TEC-AC-10003832"/>
    <x v="2"/>
    <x v="11"/>
    <s v="Logitech P710e Mobile Speakerphone"/>
    <n v="617.976"/>
    <x v="8"/>
    <n v="9"/>
    <x v="1"/>
    <n v="3"/>
  </r>
  <r>
    <n v="8856"/>
    <s v="CA-2018-163671"/>
    <x v="165"/>
    <d v="2018-12-30T00:00:00"/>
    <x v="1"/>
    <s v="DP-13105"/>
    <x v="317"/>
    <x v="1"/>
    <s v="United States"/>
    <x v="347"/>
    <x v="45"/>
    <n v="83642"/>
    <x v="1"/>
    <s v="OFF-BI-10001679"/>
    <x v="1"/>
    <x v="8"/>
    <s v="GBC Instant Index System for Binding Systems"/>
    <n v="21.312000000000001"/>
    <x v="4"/>
    <n v="12"/>
    <x v="3"/>
    <n v="6"/>
  </r>
  <r>
    <n v="8857"/>
    <s v="CA-2018-135909"/>
    <x v="119"/>
    <d v="2018-10-20T00:00:00"/>
    <x v="1"/>
    <s v="JW-15220"/>
    <x v="478"/>
    <x v="1"/>
    <s v="United States"/>
    <x v="301"/>
    <x v="1"/>
    <n v="95823"/>
    <x v="1"/>
    <s v="TEC-AC-10002335"/>
    <x v="2"/>
    <x v="11"/>
    <s v="Logitech Media Keyboard K200"/>
    <n v="209.94"/>
    <x v="2"/>
    <n v="10"/>
    <x v="3"/>
    <n v="7"/>
  </r>
  <r>
    <n v="8858"/>
    <s v="CA-2018-135909"/>
    <x v="119"/>
    <d v="2018-10-20T00:00:00"/>
    <x v="1"/>
    <s v="JW-15220"/>
    <x v="478"/>
    <x v="1"/>
    <s v="United States"/>
    <x v="301"/>
    <x v="1"/>
    <n v="95823"/>
    <x v="1"/>
    <s v="TEC-PH-10003187"/>
    <x v="2"/>
    <x v="7"/>
    <s v="Anker Astro Mini 3000mAh Ultra-Compact Portable Charger"/>
    <n v="31.984000000000002"/>
    <x v="2"/>
    <n v="10"/>
    <x v="3"/>
    <n v="7"/>
  </r>
  <r>
    <n v="8859"/>
    <s v="CA-2018-135909"/>
    <x v="119"/>
    <d v="2018-10-20T00:00:00"/>
    <x v="1"/>
    <s v="JW-15220"/>
    <x v="478"/>
    <x v="1"/>
    <s v="United States"/>
    <x v="301"/>
    <x v="1"/>
    <n v="95823"/>
    <x v="1"/>
    <s v="OFF-BI-10003527"/>
    <x v="1"/>
    <x v="8"/>
    <s v="Fellowes PB500 Electric Punch Plastic Comb Binding Machine with Manual Bind"/>
    <n v="5083.96"/>
    <x v="2"/>
    <n v="10"/>
    <x v="3"/>
    <n v="7"/>
  </r>
  <r>
    <n v="8860"/>
    <s v="US-2018-114356"/>
    <x v="648"/>
    <d v="2018-08-26T00:00:00"/>
    <x v="1"/>
    <s v="TT-21460"/>
    <x v="499"/>
    <x v="2"/>
    <s v="United States"/>
    <x v="35"/>
    <x v="3"/>
    <n v="28205"/>
    <x v="0"/>
    <s v="TEC-PH-10003171"/>
    <x v="2"/>
    <x v="7"/>
    <s v="Plantronics Encore H101 Dual Earpieces Headset"/>
    <n v="35.96"/>
    <x v="6"/>
    <n v="8"/>
    <x v="3"/>
    <n v="6"/>
  </r>
  <r>
    <n v="8861"/>
    <s v="CA-2016-125934"/>
    <x v="861"/>
    <d v="2016-09-18T00:00:00"/>
    <x v="1"/>
    <s v="SN-20560"/>
    <x v="381"/>
    <x v="2"/>
    <s v="United States"/>
    <x v="267"/>
    <x v="30"/>
    <n v="7501"/>
    <x v="3"/>
    <s v="OFF-LA-10000414"/>
    <x v="1"/>
    <x v="2"/>
    <s v="Avery 503"/>
    <n v="31.05"/>
    <x v="8"/>
    <n v="9"/>
    <x v="1"/>
    <n v="7"/>
  </r>
  <r>
    <n v="8862"/>
    <s v="CA-2016-125934"/>
    <x v="861"/>
    <d v="2016-09-18T00:00:00"/>
    <x v="1"/>
    <s v="SN-20560"/>
    <x v="381"/>
    <x v="2"/>
    <s v="United States"/>
    <x v="267"/>
    <x v="30"/>
    <n v="7501"/>
    <x v="3"/>
    <s v="FUR-FU-10002107"/>
    <x v="0"/>
    <x v="5"/>
    <s v="Eldon Pizzaz Desk Accessories"/>
    <n v="8.92"/>
    <x v="8"/>
    <n v="9"/>
    <x v="1"/>
    <n v="7"/>
  </r>
  <r>
    <n v="8863"/>
    <s v="CA-2016-125934"/>
    <x v="861"/>
    <d v="2016-09-18T00:00:00"/>
    <x v="1"/>
    <s v="SN-20560"/>
    <x v="381"/>
    <x v="2"/>
    <s v="United States"/>
    <x v="267"/>
    <x v="30"/>
    <n v="7501"/>
    <x v="3"/>
    <s v="OFF-BI-10004593"/>
    <x v="1"/>
    <x v="8"/>
    <s v="Ibico Laser Imprintable Binding System Covers"/>
    <n v="209.6"/>
    <x v="8"/>
    <n v="9"/>
    <x v="1"/>
    <n v="7"/>
  </r>
  <r>
    <n v="8864"/>
    <s v="CA-2016-125934"/>
    <x v="861"/>
    <d v="2016-09-18T00:00:00"/>
    <x v="1"/>
    <s v="SN-20560"/>
    <x v="381"/>
    <x v="2"/>
    <s v="United States"/>
    <x v="267"/>
    <x v="30"/>
    <n v="7501"/>
    <x v="3"/>
    <s v="OFF-AP-10003860"/>
    <x v="1"/>
    <x v="9"/>
    <s v="Fellowes Advanced 8 Outlet Surge Suppressor with Phone/Fax Protection"/>
    <n v="111.04"/>
    <x v="8"/>
    <n v="9"/>
    <x v="1"/>
    <n v="7"/>
  </r>
  <r>
    <n v="8865"/>
    <s v="CA-2016-125934"/>
    <x v="861"/>
    <d v="2016-09-18T00:00:00"/>
    <x v="1"/>
    <s v="SN-20560"/>
    <x v="381"/>
    <x v="2"/>
    <s v="United States"/>
    <x v="267"/>
    <x v="30"/>
    <n v="7501"/>
    <x v="3"/>
    <s v="OFF-PA-10000556"/>
    <x v="1"/>
    <x v="10"/>
    <s v="Xerox 208"/>
    <n v="38.880000000000003"/>
    <x v="8"/>
    <n v="9"/>
    <x v="1"/>
    <n v="7"/>
  </r>
  <r>
    <n v="8866"/>
    <s v="CA-2016-158148"/>
    <x v="139"/>
    <d v="2016-12-26T00:00:00"/>
    <x v="1"/>
    <s v="JM-15865"/>
    <x v="622"/>
    <x v="0"/>
    <s v="United States"/>
    <x v="81"/>
    <x v="17"/>
    <n v="22204"/>
    <x v="0"/>
    <s v="OFF-AP-10003281"/>
    <x v="1"/>
    <x v="9"/>
    <s v="Acco 6 Outlet Guardian Standard Surge Suppressor"/>
    <n v="36.270000000000003"/>
    <x v="4"/>
    <n v="12"/>
    <x v="1"/>
    <n v="6"/>
  </r>
  <r>
    <n v="8867"/>
    <s v="CA-2015-120411"/>
    <x v="59"/>
    <d v="2015-09-23T00:00:00"/>
    <x v="2"/>
    <s v="SB-20185"/>
    <x v="766"/>
    <x v="0"/>
    <s v="United States"/>
    <x v="22"/>
    <x v="10"/>
    <n v="60653"/>
    <x v="2"/>
    <s v="FUR-BO-10004218"/>
    <x v="0"/>
    <x v="0"/>
    <s v="Bush Heritage Pine Collection 5-Shelf Bookcase, Albany Pine Finish, *Special Order"/>
    <n v="493.43"/>
    <x v="8"/>
    <n v="9"/>
    <x v="2"/>
    <n v="3"/>
  </r>
  <r>
    <n v="8868"/>
    <s v="CA-2015-120411"/>
    <x v="59"/>
    <d v="2015-09-23T00:00:00"/>
    <x v="2"/>
    <s v="SB-20185"/>
    <x v="766"/>
    <x v="0"/>
    <s v="United States"/>
    <x v="22"/>
    <x v="10"/>
    <n v="60653"/>
    <x v="2"/>
    <s v="TEC-PH-10002185"/>
    <x v="2"/>
    <x v="7"/>
    <s v="QVS USB Car Charger 2-Port 2.1Amp for iPod/iPhone/iPad/iPad 2/iPad 3"/>
    <n v="11.12"/>
    <x v="8"/>
    <n v="9"/>
    <x v="2"/>
    <n v="3"/>
  </r>
  <r>
    <n v="8869"/>
    <s v="CA-2017-158260"/>
    <x v="254"/>
    <d v="2017-11-08T00:00:00"/>
    <x v="1"/>
    <s v="CC-12475"/>
    <x v="693"/>
    <x v="0"/>
    <s v="United States"/>
    <x v="70"/>
    <x v="1"/>
    <n v="92037"/>
    <x v="1"/>
    <s v="TEC-MA-10003176"/>
    <x v="2"/>
    <x v="15"/>
    <s v="Okidata B400 Printer"/>
    <n v="686.4"/>
    <x v="0"/>
    <n v="11"/>
    <x v="0"/>
    <n v="4"/>
  </r>
  <r>
    <n v="8870"/>
    <s v="CA-2018-101805"/>
    <x v="96"/>
    <d v="2018-12-06T00:00:00"/>
    <x v="1"/>
    <s v="SH-19975"/>
    <x v="64"/>
    <x v="1"/>
    <s v="United States"/>
    <x v="4"/>
    <x v="4"/>
    <n v="98105"/>
    <x v="1"/>
    <s v="OFF-BI-10002003"/>
    <x v="1"/>
    <x v="8"/>
    <s v="Ibico Presentation Index for Binding Systems"/>
    <n v="15.92"/>
    <x v="4"/>
    <n v="12"/>
    <x v="3"/>
    <n v="5"/>
  </r>
  <r>
    <n v="8871"/>
    <s v="CA-2018-101805"/>
    <x v="96"/>
    <d v="2018-12-06T00:00:00"/>
    <x v="1"/>
    <s v="SH-19975"/>
    <x v="64"/>
    <x v="1"/>
    <s v="United States"/>
    <x v="4"/>
    <x v="4"/>
    <n v="98105"/>
    <x v="1"/>
    <s v="FUR-FU-10000023"/>
    <x v="0"/>
    <x v="5"/>
    <s v="Eldon Wave Desk Accessories"/>
    <n v="70.680000000000007"/>
    <x v="4"/>
    <n v="12"/>
    <x v="3"/>
    <n v="5"/>
  </r>
  <r>
    <n v="8872"/>
    <s v="CA-2018-101805"/>
    <x v="96"/>
    <d v="2018-12-06T00:00:00"/>
    <x v="1"/>
    <s v="SH-19975"/>
    <x v="64"/>
    <x v="1"/>
    <s v="United States"/>
    <x v="4"/>
    <x v="4"/>
    <n v="98105"/>
    <x v="1"/>
    <s v="OFF-ST-10002756"/>
    <x v="1"/>
    <x v="4"/>
    <s v="Tennsco Stur-D-Stor Boltless Shelving, 5 Shelves, 24&quot; Deep, Sand"/>
    <n v="541.24"/>
    <x v="4"/>
    <n v="12"/>
    <x v="3"/>
    <n v="5"/>
  </r>
  <r>
    <n v="8873"/>
    <s v="US-2015-105137"/>
    <x v="982"/>
    <d v="2015-10-10T00:00:00"/>
    <x v="3"/>
    <s v="RB-19435"/>
    <x v="579"/>
    <x v="0"/>
    <s v="United States"/>
    <x v="38"/>
    <x v="24"/>
    <n v="43229"/>
    <x v="3"/>
    <s v="TEC-MA-10002694"/>
    <x v="2"/>
    <x v="15"/>
    <s v="Hewlett-Packard Deskjet F4180 All-in-One Color Ink-jet - Printer / copier / scanner"/>
    <n v="101.994"/>
    <x v="2"/>
    <n v="10"/>
    <x v="2"/>
    <n v="0"/>
  </r>
  <r>
    <n v="8874"/>
    <s v="US-2015-105137"/>
    <x v="982"/>
    <d v="2015-10-10T00:00:00"/>
    <x v="3"/>
    <s v="RB-19435"/>
    <x v="579"/>
    <x v="0"/>
    <s v="United States"/>
    <x v="38"/>
    <x v="24"/>
    <n v="43229"/>
    <x v="3"/>
    <s v="OFF-BI-10002429"/>
    <x v="1"/>
    <x v="8"/>
    <s v="Premier Elliptical Ring Binder, Black"/>
    <n v="18.263999999999999"/>
    <x v="2"/>
    <n v="10"/>
    <x v="2"/>
    <n v="0"/>
  </r>
  <r>
    <n v="8875"/>
    <s v="CA-2018-142489"/>
    <x v="237"/>
    <d v="2018-11-16T00:00:00"/>
    <x v="0"/>
    <s v="TC-21295"/>
    <x v="646"/>
    <x v="0"/>
    <s v="United States"/>
    <x v="12"/>
    <x v="5"/>
    <n v="77095"/>
    <x v="2"/>
    <s v="OFF-BI-10003684"/>
    <x v="1"/>
    <x v="8"/>
    <s v="Wilson Jones Legal Size Ring Binders"/>
    <n v="21.99"/>
    <x v="0"/>
    <n v="11"/>
    <x v="3"/>
    <n v="2"/>
  </r>
  <r>
    <n v="8876"/>
    <s v="US-2017-141264"/>
    <x v="572"/>
    <d v="2017-08-19T00:00:00"/>
    <x v="1"/>
    <s v="CT-11995"/>
    <x v="564"/>
    <x v="0"/>
    <s v="United States"/>
    <x v="218"/>
    <x v="5"/>
    <n v="75061"/>
    <x v="2"/>
    <s v="OFF-SU-10003505"/>
    <x v="1"/>
    <x v="14"/>
    <s v="Premier Electric Letter Opener"/>
    <n v="185.376"/>
    <x v="6"/>
    <n v="8"/>
    <x v="0"/>
    <n v="6"/>
  </r>
  <r>
    <n v="8877"/>
    <s v="US-2017-141264"/>
    <x v="572"/>
    <d v="2017-08-19T00:00:00"/>
    <x v="1"/>
    <s v="CT-11995"/>
    <x v="564"/>
    <x v="0"/>
    <s v="United States"/>
    <x v="218"/>
    <x v="5"/>
    <n v="75061"/>
    <x v="2"/>
    <s v="OFF-AP-10002534"/>
    <x v="1"/>
    <x v="9"/>
    <s v="3.6 Cubic Foot Counter Height Office Refrigerator"/>
    <n v="58.923999999999999"/>
    <x v="6"/>
    <n v="8"/>
    <x v="0"/>
    <n v="6"/>
  </r>
  <r>
    <n v="8878"/>
    <s v="CA-2018-126928"/>
    <x v="697"/>
    <d v="2018-09-23T00:00:00"/>
    <x v="1"/>
    <s v="GZ-14470"/>
    <x v="47"/>
    <x v="0"/>
    <s v="United States"/>
    <x v="73"/>
    <x v="30"/>
    <n v="7960"/>
    <x v="3"/>
    <s v="TEC-MA-10004626"/>
    <x v="2"/>
    <x v="15"/>
    <s v="Lexmark 20R1285 X6650 Wireless All-in-One Printer"/>
    <n v="480"/>
    <x v="8"/>
    <n v="9"/>
    <x v="3"/>
    <n v="6"/>
  </r>
  <r>
    <n v="8879"/>
    <s v="CA-2018-126928"/>
    <x v="697"/>
    <d v="2018-09-23T00:00:00"/>
    <x v="1"/>
    <s v="GZ-14470"/>
    <x v="47"/>
    <x v="0"/>
    <s v="United States"/>
    <x v="73"/>
    <x v="30"/>
    <n v="7960"/>
    <x v="3"/>
    <s v="OFF-ST-10000615"/>
    <x v="1"/>
    <x v="4"/>
    <s v="SimpliFile Personal File, Black Granite, 15w x 6-15/16d x 11-1/4h"/>
    <n v="34.049999999999997"/>
    <x v="8"/>
    <n v="9"/>
    <x v="3"/>
    <n v="6"/>
  </r>
  <r>
    <n v="8880"/>
    <s v="US-2016-107944"/>
    <x v="391"/>
    <d v="2016-03-25T00:00:00"/>
    <x v="2"/>
    <s v="AM-10360"/>
    <x v="87"/>
    <x v="1"/>
    <s v="United States"/>
    <x v="1"/>
    <x v="1"/>
    <n v="90008"/>
    <x v="1"/>
    <s v="OFF-PA-10000659"/>
    <x v="1"/>
    <x v="10"/>
    <s v="TOPS Carbonless Receipt Book, Four 2-3/4 x 7-1/4 Money Receipts per Page"/>
    <n v="192.72"/>
    <x v="10"/>
    <n v="3"/>
    <x v="1"/>
    <n v="2"/>
  </r>
  <r>
    <n v="8881"/>
    <s v="US-2016-107944"/>
    <x v="391"/>
    <d v="2016-03-25T00:00:00"/>
    <x v="2"/>
    <s v="AM-10360"/>
    <x v="87"/>
    <x v="1"/>
    <s v="United States"/>
    <x v="1"/>
    <x v="1"/>
    <n v="90008"/>
    <x v="1"/>
    <s v="TEC-AC-10000736"/>
    <x v="2"/>
    <x v="11"/>
    <s v="Logitech G600 MMO Gaming Mouse"/>
    <n v="239.97"/>
    <x v="10"/>
    <n v="3"/>
    <x v="1"/>
    <n v="2"/>
  </r>
  <r>
    <n v="8882"/>
    <s v="CA-2017-135594"/>
    <x v="1186"/>
    <d v="2017-07-03T00:00:00"/>
    <x v="0"/>
    <s v="AH-10120"/>
    <x v="571"/>
    <x v="2"/>
    <s v="United States"/>
    <x v="34"/>
    <x v="10"/>
    <n v="60505"/>
    <x v="2"/>
    <s v="TEC-AC-10003038"/>
    <x v="2"/>
    <x v="11"/>
    <s v="Kingston Digital DataTraveler 16GB USB 2.0"/>
    <n v="50.12"/>
    <x v="1"/>
    <n v="6"/>
    <x v="0"/>
    <n v="3"/>
  </r>
  <r>
    <n v="8883"/>
    <s v="US-2018-115252"/>
    <x v="179"/>
    <d v="2018-10-25T00:00:00"/>
    <x v="1"/>
    <s v="MY-18295"/>
    <x v="501"/>
    <x v="1"/>
    <s v="United States"/>
    <x v="28"/>
    <x v="3"/>
    <n v="27707"/>
    <x v="0"/>
    <s v="TEC-PH-10004071"/>
    <x v="2"/>
    <x v="7"/>
    <s v="PayAnywhere Card Reader"/>
    <n v="15.984"/>
    <x v="2"/>
    <n v="10"/>
    <x v="3"/>
    <n v="5"/>
  </r>
  <r>
    <n v="8884"/>
    <s v="US-2018-115252"/>
    <x v="179"/>
    <d v="2018-10-25T00:00:00"/>
    <x v="1"/>
    <s v="MY-18295"/>
    <x v="501"/>
    <x v="1"/>
    <s v="United States"/>
    <x v="28"/>
    <x v="3"/>
    <n v="27707"/>
    <x v="0"/>
    <s v="OFF-PA-10001667"/>
    <x v="1"/>
    <x v="10"/>
    <s v="Great White Multi-Use Recycled Paper (20Lb. and 84 Bright)"/>
    <n v="14.352"/>
    <x v="2"/>
    <n v="10"/>
    <x v="3"/>
    <n v="5"/>
  </r>
  <r>
    <n v="8885"/>
    <s v="CA-2015-107398"/>
    <x v="55"/>
    <d v="2015-08-30T00:00:00"/>
    <x v="1"/>
    <s v="BS-11590"/>
    <x v="29"/>
    <x v="1"/>
    <s v="United States"/>
    <x v="38"/>
    <x v="24"/>
    <n v="43229"/>
    <x v="3"/>
    <s v="OFF-BI-10001982"/>
    <x v="1"/>
    <x v="8"/>
    <s v="Wilson Jones Custom Binder Spines &amp; Labels"/>
    <n v="6.5279999999999996"/>
    <x v="6"/>
    <n v="8"/>
    <x v="2"/>
    <n v="5"/>
  </r>
  <r>
    <n v="8886"/>
    <s v="CA-2015-107398"/>
    <x v="55"/>
    <d v="2015-08-30T00:00:00"/>
    <x v="1"/>
    <s v="BS-11590"/>
    <x v="29"/>
    <x v="1"/>
    <s v="United States"/>
    <x v="38"/>
    <x v="24"/>
    <n v="43229"/>
    <x v="3"/>
    <s v="OFF-BI-10004141"/>
    <x v="1"/>
    <x v="8"/>
    <s v="Insertable Tab Indexes For Data Binders"/>
    <n v="2.8620000000000001"/>
    <x v="6"/>
    <n v="8"/>
    <x v="2"/>
    <n v="5"/>
  </r>
  <r>
    <n v="8887"/>
    <s v="CA-2015-107398"/>
    <x v="55"/>
    <d v="2015-08-30T00:00:00"/>
    <x v="1"/>
    <s v="BS-11590"/>
    <x v="29"/>
    <x v="1"/>
    <s v="United States"/>
    <x v="38"/>
    <x v="24"/>
    <n v="43229"/>
    <x v="3"/>
    <s v="OFF-BI-10002103"/>
    <x v="1"/>
    <x v="8"/>
    <s v="Cardinal Slant-D Ring Binder, Heavy Gauge Vinyl"/>
    <n v="20.856000000000002"/>
    <x v="6"/>
    <n v="8"/>
    <x v="2"/>
    <n v="5"/>
  </r>
  <r>
    <n v="8888"/>
    <s v="CA-2015-169642"/>
    <x v="923"/>
    <d v="2015-07-30T00:00:00"/>
    <x v="0"/>
    <s v="BB-10990"/>
    <x v="121"/>
    <x v="1"/>
    <s v="United States"/>
    <x v="1"/>
    <x v="1"/>
    <n v="90036"/>
    <x v="1"/>
    <s v="OFF-ST-10002574"/>
    <x v="1"/>
    <x v="4"/>
    <s v="SAFCO Commercial Wire Shelving, Black"/>
    <n v="276.27999999999997"/>
    <x v="7"/>
    <n v="7"/>
    <x v="2"/>
    <n v="3"/>
  </r>
  <r>
    <n v="8889"/>
    <s v="CA-2018-103968"/>
    <x v="96"/>
    <d v="2018-12-07T00:00:00"/>
    <x v="1"/>
    <s v="ML-17755"/>
    <x v="529"/>
    <x v="2"/>
    <s v="United States"/>
    <x v="280"/>
    <x v="1"/>
    <n v="95207"/>
    <x v="1"/>
    <s v="FUR-FU-10003394"/>
    <x v="0"/>
    <x v="5"/>
    <s v="Tenex &quot;The Solids&quot; Textured Chair Mats"/>
    <n v="629.64"/>
    <x v="4"/>
    <n v="12"/>
    <x v="3"/>
    <n v="6"/>
  </r>
  <r>
    <n v="8890"/>
    <s v="CA-2017-147256"/>
    <x v="508"/>
    <d v="2017-10-21T00:00:00"/>
    <x v="0"/>
    <s v="FC-14245"/>
    <x v="763"/>
    <x v="2"/>
    <s v="United States"/>
    <x v="29"/>
    <x v="25"/>
    <n v="65203"/>
    <x v="2"/>
    <s v="TEC-PH-10003072"/>
    <x v="2"/>
    <x v="7"/>
    <s v="Panasonic KX-TG9541B DECT 6.0 Digital 2-Line Expandable Cordless Phone With Digital Answering System"/>
    <n v="449.97"/>
    <x v="2"/>
    <n v="10"/>
    <x v="0"/>
    <n v="4"/>
  </r>
  <r>
    <n v="8891"/>
    <s v="CA-2017-147256"/>
    <x v="508"/>
    <d v="2017-10-21T00:00:00"/>
    <x v="0"/>
    <s v="FC-14245"/>
    <x v="763"/>
    <x v="2"/>
    <s v="United States"/>
    <x v="29"/>
    <x v="25"/>
    <n v="65203"/>
    <x v="2"/>
    <s v="OFF-AP-10003057"/>
    <x v="1"/>
    <x v="9"/>
    <s v="Honeywell Enviracaire Portable HEPA Air Cleaner for 16' x 20' Room"/>
    <n v="1927.59"/>
    <x v="2"/>
    <n v="10"/>
    <x v="0"/>
    <n v="4"/>
  </r>
  <r>
    <n v="8892"/>
    <s v="CA-2017-162159"/>
    <x v="1142"/>
    <d v="2017-09-18T00:00:00"/>
    <x v="2"/>
    <s v="CR-12625"/>
    <x v="128"/>
    <x v="2"/>
    <s v="United States"/>
    <x v="38"/>
    <x v="32"/>
    <n v="31907"/>
    <x v="0"/>
    <s v="FUR-CH-10001146"/>
    <x v="0"/>
    <x v="1"/>
    <s v="Global Value Mid-Back Manager's Chair, Gray"/>
    <n v="121.78"/>
    <x v="8"/>
    <n v="9"/>
    <x v="0"/>
    <n v="2"/>
  </r>
  <r>
    <n v="8893"/>
    <s v="CA-2016-111038"/>
    <x v="494"/>
    <d v="2016-12-06T00:00:00"/>
    <x v="1"/>
    <s v="LC-16960"/>
    <x v="784"/>
    <x v="2"/>
    <s v="United States"/>
    <x v="70"/>
    <x v="1"/>
    <n v="92037"/>
    <x v="1"/>
    <s v="FUR-CH-10003973"/>
    <x v="0"/>
    <x v="1"/>
    <s v="GuestStacker Chair with Chrome Finish Legs"/>
    <n v="2676.672"/>
    <x v="4"/>
    <n v="12"/>
    <x v="1"/>
    <n v="5"/>
  </r>
  <r>
    <n v="8894"/>
    <s v="CA-2015-124723"/>
    <x v="79"/>
    <d v="2015-08-12T00:00:00"/>
    <x v="1"/>
    <s v="GZ-14470"/>
    <x v="47"/>
    <x v="0"/>
    <s v="United States"/>
    <x v="480"/>
    <x v="5"/>
    <n v="77590"/>
    <x v="2"/>
    <s v="FUR-TA-10001307"/>
    <x v="0"/>
    <x v="3"/>
    <s v="SAFCO PlanMaster Heigh-Adjustable Drafting Table Base, 43w x 30d x 30-37h, Black"/>
    <n v="489.23"/>
    <x v="6"/>
    <n v="8"/>
    <x v="2"/>
    <n v="7"/>
  </r>
  <r>
    <n v="8895"/>
    <s v="CA-2017-167241"/>
    <x v="243"/>
    <d v="2017-08-22T00:00:00"/>
    <x v="1"/>
    <s v="BD-11320"/>
    <x v="217"/>
    <x v="0"/>
    <s v="United States"/>
    <x v="1"/>
    <x v="1"/>
    <n v="90004"/>
    <x v="1"/>
    <s v="FUR-FU-10004071"/>
    <x v="0"/>
    <x v="5"/>
    <s v="Luxo Professional Magnifying Clamp-On Fluorescent Lamps"/>
    <n v="312.02999999999997"/>
    <x v="6"/>
    <n v="8"/>
    <x v="0"/>
    <n v="7"/>
  </r>
  <r>
    <n v="8896"/>
    <s v="CA-2017-167241"/>
    <x v="243"/>
    <d v="2017-08-22T00:00:00"/>
    <x v="1"/>
    <s v="BD-11320"/>
    <x v="217"/>
    <x v="0"/>
    <s v="United States"/>
    <x v="1"/>
    <x v="1"/>
    <n v="90004"/>
    <x v="1"/>
    <s v="OFF-ST-10001505"/>
    <x v="1"/>
    <x v="4"/>
    <s v="Perma STOR-ALL Hanging File Box, 13 1/8&quot;W x 12 1/4&quot;D x 10 1/2&quot;H"/>
    <n v="17.940000000000001"/>
    <x v="6"/>
    <n v="8"/>
    <x v="0"/>
    <n v="7"/>
  </r>
  <r>
    <n v="8897"/>
    <s v="CA-2017-167241"/>
    <x v="243"/>
    <d v="2017-08-22T00:00:00"/>
    <x v="1"/>
    <s v="BD-11320"/>
    <x v="217"/>
    <x v="0"/>
    <s v="United States"/>
    <x v="1"/>
    <x v="1"/>
    <n v="90004"/>
    <x v="1"/>
    <s v="TEC-PH-10004614"/>
    <x v="2"/>
    <x v="7"/>
    <s v="AT&amp;T 841000 Phone"/>
    <n v="165.6"/>
    <x v="6"/>
    <n v="8"/>
    <x v="0"/>
    <n v="7"/>
  </r>
  <r>
    <n v="8898"/>
    <s v="CA-2017-167241"/>
    <x v="243"/>
    <d v="2017-08-22T00:00:00"/>
    <x v="1"/>
    <s v="BD-11320"/>
    <x v="217"/>
    <x v="0"/>
    <s v="United States"/>
    <x v="1"/>
    <x v="1"/>
    <n v="90004"/>
    <x v="1"/>
    <s v="OFF-PA-10004911"/>
    <x v="1"/>
    <x v="10"/>
    <s v="Rediform S.O.S. 1-Up Phone Message Bk, 4-1/4x3-1/16 Bk, 1 Form/Pg, 40 Messages/Bk, 3/Pk"/>
    <n v="37.520000000000003"/>
    <x v="6"/>
    <n v="8"/>
    <x v="0"/>
    <n v="7"/>
  </r>
  <r>
    <n v="8899"/>
    <s v="CA-2016-163237"/>
    <x v="976"/>
    <d v="2016-08-09T00:00:00"/>
    <x v="0"/>
    <s v="EM-14095"/>
    <x v="313"/>
    <x v="1"/>
    <s v="United States"/>
    <x v="24"/>
    <x v="17"/>
    <n v="22153"/>
    <x v="0"/>
    <s v="TEC-PH-10003601"/>
    <x v="2"/>
    <x v="7"/>
    <s v="Ativa D5772 2-Line 5.8GHz Digital Expandable Corded/Cordless Phone System with Answering &amp; Caller ID/Call Waiting, Black/Silver"/>
    <n v="494.97"/>
    <x v="6"/>
    <n v="8"/>
    <x v="1"/>
    <n v="2"/>
  </r>
  <r>
    <n v="8900"/>
    <s v="CA-2016-163237"/>
    <x v="976"/>
    <d v="2016-08-09T00:00:00"/>
    <x v="0"/>
    <s v="EM-14095"/>
    <x v="313"/>
    <x v="1"/>
    <s v="United States"/>
    <x v="24"/>
    <x v="17"/>
    <n v="22153"/>
    <x v="0"/>
    <s v="OFF-LA-10004545"/>
    <x v="1"/>
    <x v="2"/>
    <s v="Avery 50"/>
    <n v="25.06"/>
    <x v="6"/>
    <n v="8"/>
    <x v="1"/>
    <n v="2"/>
  </r>
  <r>
    <n v="8901"/>
    <s v="CA-2017-150483"/>
    <x v="1206"/>
    <d v="2017-06-04T00:00:00"/>
    <x v="1"/>
    <s v="BP-11290"/>
    <x v="443"/>
    <x v="0"/>
    <s v="United States"/>
    <x v="27"/>
    <x v="10"/>
    <n v="62521"/>
    <x v="2"/>
    <s v="FUR-FU-10001379"/>
    <x v="0"/>
    <x v="5"/>
    <s v="Executive Impressions 16-1/2&quot; Circular Wall Clock"/>
    <n v="32.064"/>
    <x v="5"/>
    <n v="5"/>
    <x v="0"/>
    <n v="4"/>
  </r>
  <r>
    <n v="8902"/>
    <s v="CA-2017-150483"/>
    <x v="1206"/>
    <d v="2017-06-04T00:00:00"/>
    <x v="1"/>
    <s v="BP-11290"/>
    <x v="443"/>
    <x v="0"/>
    <s v="United States"/>
    <x v="27"/>
    <x v="10"/>
    <n v="62521"/>
    <x v="2"/>
    <s v="OFF-PA-10001846"/>
    <x v="1"/>
    <x v="10"/>
    <s v="Xerox 1899"/>
    <n v="18.495999999999999"/>
    <x v="5"/>
    <n v="5"/>
    <x v="0"/>
    <n v="4"/>
  </r>
  <r>
    <n v="8903"/>
    <s v="CA-2017-150483"/>
    <x v="1206"/>
    <d v="2017-06-04T00:00:00"/>
    <x v="1"/>
    <s v="BP-11290"/>
    <x v="443"/>
    <x v="0"/>
    <s v="United States"/>
    <x v="27"/>
    <x v="10"/>
    <n v="62521"/>
    <x v="2"/>
    <s v="FUR-CH-10000422"/>
    <x v="0"/>
    <x v="1"/>
    <s v="Global Highback Leather Tilter in Burgundy"/>
    <n v="191.07900000000001"/>
    <x v="5"/>
    <n v="5"/>
    <x v="0"/>
    <n v="4"/>
  </r>
  <r>
    <n v="8904"/>
    <s v="CA-2017-150483"/>
    <x v="1206"/>
    <d v="2017-06-04T00:00:00"/>
    <x v="1"/>
    <s v="BP-11290"/>
    <x v="443"/>
    <x v="0"/>
    <s v="United States"/>
    <x v="27"/>
    <x v="10"/>
    <n v="62521"/>
    <x v="2"/>
    <s v="OFF-PA-10004621"/>
    <x v="1"/>
    <x v="10"/>
    <s v="Xerox 212"/>
    <n v="10.368"/>
    <x v="5"/>
    <n v="5"/>
    <x v="0"/>
    <n v="4"/>
  </r>
  <r>
    <n v="8905"/>
    <s v="US-2017-126431"/>
    <x v="949"/>
    <d v="2017-07-01T00:00:00"/>
    <x v="3"/>
    <s v="SU-20665"/>
    <x v="711"/>
    <x v="2"/>
    <s v="United States"/>
    <x v="20"/>
    <x v="15"/>
    <n v="10009"/>
    <x v="3"/>
    <s v="OFF-LA-10001474"/>
    <x v="1"/>
    <x v="2"/>
    <s v="Avery 477"/>
    <n v="30.53"/>
    <x v="7"/>
    <n v="7"/>
    <x v="0"/>
    <n v="0"/>
  </r>
  <r>
    <n v="8906"/>
    <s v="US-2017-126431"/>
    <x v="949"/>
    <d v="2017-07-01T00:00:00"/>
    <x v="3"/>
    <s v="SU-20665"/>
    <x v="711"/>
    <x v="2"/>
    <s v="United States"/>
    <x v="20"/>
    <x v="15"/>
    <n v="10009"/>
    <x v="3"/>
    <s v="TEC-AC-10001635"/>
    <x v="2"/>
    <x v="11"/>
    <s v="KeyTronic KT400U2 - Keyboard - Black"/>
    <n v="30.84"/>
    <x v="7"/>
    <n v="7"/>
    <x v="0"/>
    <n v="0"/>
  </r>
  <r>
    <n v="8907"/>
    <s v="US-2017-126431"/>
    <x v="949"/>
    <d v="2017-07-01T00:00:00"/>
    <x v="3"/>
    <s v="SU-20665"/>
    <x v="711"/>
    <x v="2"/>
    <s v="United States"/>
    <x v="20"/>
    <x v="15"/>
    <n v="10009"/>
    <x v="3"/>
    <s v="OFF-PA-10001950"/>
    <x v="1"/>
    <x v="10"/>
    <s v="Southworth 25% Cotton Antique Laid Paper &amp; Envelopes"/>
    <n v="75.06"/>
    <x v="7"/>
    <n v="7"/>
    <x v="0"/>
    <n v="0"/>
  </r>
  <r>
    <n v="8908"/>
    <s v="CA-2017-139934"/>
    <x v="122"/>
    <d v="2017-12-20T00:00:00"/>
    <x v="2"/>
    <s v="AY-10555"/>
    <x v="672"/>
    <x v="1"/>
    <s v="United States"/>
    <x v="8"/>
    <x v="1"/>
    <n v="94110"/>
    <x v="1"/>
    <s v="TEC-PH-10001552"/>
    <x v="2"/>
    <x v="7"/>
    <s v="I Need's 3d Hello Kitty Hybrid Silicone Case Cover for HTC One X 4g with 3d Hello Kitty Stylus Pen Green/pink"/>
    <n v="66.975999999999999"/>
    <x v="4"/>
    <n v="12"/>
    <x v="0"/>
    <n v="2"/>
  </r>
  <r>
    <n v="8909"/>
    <s v="CA-2016-109603"/>
    <x v="1207"/>
    <d v="2016-02-01T00:00:00"/>
    <x v="1"/>
    <s v="EM-13825"/>
    <x v="605"/>
    <x v="1"/>
    <s v="United States"/>
    <x v="429"/>
    <x v="1"/>
    <n v="92553"/>
    <x v="1"/>
    <s v="OFF-PA-10003790"/>
    <x v="1"/>
    <x v="10"/>
    <s v="Xerox 1991"/>
    <n v="182.72"/>
    <x v="9"/>
    <n v="1"/>
    <x v="1"/>
    <n v="6"/>
  </r>
  <r>
    <n v="8910"/>
    <s v="CA-2018-160661"/>
    <x v="960"/>
    <d v="2018-11-01T00:00:00"/>
    <x v="1"/>
    <s v="SA-20830"/>
    <x v="193"/>
    <x v="0"/>
    <s v="United States"/>
    <x v="231"/>
    <x v="31"/>
    <n v="2149"/>
    <x v="3"/>
    <s v="OFF-LA-10002475"/>
    <x v="1"/>
    <x v="2"/>
    <s v="Avery 519"/>
    <n v="21.93"/>
    <x v="2"/>
    <n v="10"/>
    <x v="3"/>
    <n v="4"/>
  </r>
  <r>
    <n v="8911"/>
    <s v="CA-2018-102610"/>
    <x v="259"/>
    <d v="2018-11-08T00:00:00"/>
    <x v="1"/>
    <s v="CA-12265"/>
    <x v="244"/>
    <x v="0"/>
    <s v="United States"/>
    <x v="346"/>
    <x v="18"/>
    <n v="37421"/>
    <x v="0"/>
    <s v="TEC-AC-10000303"/>
    <x v="2"/>
    <x v="11"/>
    <s v="Logitech M510 Wireless Mouse"/>
    <n v="95.975999999999999"/>
    <x v="0"/>
    <n v="11"/>
    <x v="3"/>
    <n v="4"/>
  </r>
  <r>
    <n v="8912"/>
    <s v="CA-2018-102610"/>
    <x v="259"/>
    <d v="2018-11-08T00:00:00"/>
    <x v="1"/>
    <s v="CA-12265"/>
    <x v="244"/>
    <x v="0"/>
    <s v="United States"/>
    <x v="346"/>
    <x v="18"/>
    <n v="37421"/>
    <x v="0"/>
    <s v="TEC-PH-10000127"/>
    <x v="2"/>
    <x v="7"/>
    <s v="iOttie XL Car Mount"/>
    <n v="143.928"/>
    <x v="0"/>
    <n v="11"/>
    <x v="3"/>
    <n v="4"/>
  </r>
  <r>
    <n v="8913"/>
    <s v="CA-2018-102610"/>
    <x v="259"/>
    <d v="2018-11-08T00:00:00"/>
    <x v="1"/>
    <s v="CA-12265"/>
    <x v="244"/>
    <x v="0"/>
    <s v="United States"/>
    <x v="346"/>
    <x v="18"/>
    <n v="37421"/>
    <x v="0"/>
    <s v="OFF-BI-10004364"/>
    <x v="1"/>
    <x v="8"/>
    <s v="Storex Dura Pro Binders"/>
    <n v="3.5640000000000001"/>
    <x v="0"/>
    <n v="11"/>
    <x v="3"/>
    <n v="4"/>
  </r>
  <r>
    <n v="8914"/>
    <s v="CA-2018-102610"/>
    <x v="259"/>
    <d v="2018-11-08T00:00:00"/>
    <x v="1"/>
    <s v="CA-12265"/>
    <x v="244"/>
    <x v="0"/>
    <s v="United States"/>
    <x v="346"/>
    <x v="18"/>
    <n v="37421"/>
    <x v="0"/>
    <s v="OFF-LA-10002195"/>
    <x v="1"/>
    <x v="2"/>
    <s v="Avery 481"/>
    <n v="4.9279999999999999"/>
    <x v="0"/>
    <n v="11"/>
    <x v="3"/>
    <n v="4"/>
  </r>
  <r>
    <n v="8915"/>
    <s v="US-2017-144057"/>
    <x v="195"/>
    <d v="2017-05-13T00:00:00"/>
    <x v="1"/>
    <s v="CV-12805"/>
    <x v="51"/>
    <x v="1"/>
    <s v="United States"/>
    <x v="89"/>
    <x v="5"/>
    <n v="78745"/>
    <x v="2"/>
    <s v="OFF-ST-10001490"/>
    <x v="1"/>
    <x v="4"/>
    <s v="Hot File 7-Pocket, Floor Stand"/>
    <n v="856.65599999999995"/>
    <x v="5"/>
    <n v="5"/>
    <x v="0"/>
    <n v="4"/>
  </r>
  <r>
    <n v="8916"/>
    <s v="US-2017-144057"/>
    <x v="195"/>
    <d v="2017-05-13T00:00:00"/>
    <x v="1"/>
    <s v="CV-12805"/>
    <x v="51"/>
    <x v="1"/>
    <s v="United States"/>
    <x v="89"/>
    <x v="5"/>
    <n v="78745"/>
    <x v="2"/>
    <s v="OFF-BI-10002852"/>
    <x v="1"/>
    <x v="8"/>
    <s v="Ibico Standard Transparent Covers"/>
    <n v="13.183999999999999"/>
    <x v="5"/>
    <n v="5"/>
    <x v="0"/>
    <n v="4"/>
  </r>
  <r>
    <n v="8917"/>
    <s v="US-2017-144057"/>
    <x v="195"/>
    <d v="2017-05-13T00:00:00"/>
    <x v="1"/>
    <s v="CV-12805"/>
    <x v="51"/>
    <x v="1"/>
    <s v="United States"/>
    <x v="89"/>
    <x v="5"/>
    <n v="78745"/>
    <x v="2"/>
    <s v="OFF-AP-10000390"/>
    <x v="1"/>
    <x v="9"/>
    <s v="Euro Pro Shark Stick Mini Vacuum"/>
    <n v="48.783999999999999"/>
    <x v="5"/>
    <n v="5"/>
    <x v="0"/>
    <n v="4"/>
  </r>
  <r>
    <n v="8918"/>
    <s v="US-2017-144057"/>
    <x v="195"/>
    <d v="2017-05-13T00:00:00"/>
    <x v="1"/>
    <s v="CV-12805"/>
    <x v="51"/>
    <x v="1"/>
    <s v="United States"/>
    <x v="89"/>
    <x v="5"/>
    <n v="78745"/>
    <x v="2"/>
    <s v="OFF-PA-10004327"/>
    <x v="1"/>
    <x v="10"/>
    <s v="Xerox 1911"/>
    <n v="76.64"/>
    <x v="5"/>
    <n v="5"/>
    <x v="0"/>
    <n v="4"/>
  </r>
  <r>
    <n v="8919"/>
    <s v="US-2017-144057"/>
    <x v="195"/>
    <d v="2017-05-13T00:00:00"/>
    <x v="1"/>
    <s v="CV-12805"/>
    <x v="51"/>
    <x v="1"/>
    <s v="United States"/>
    <x v="89"/>
    <x v="5"/>
    <n v="78745"/>
    <x v="2"/>
    <s v="OFF-BI-10002353"/>
    <x v="1"/>
    <x v="8"/>
    <s v="GBC VeloBind Cover Sets"/>
    <n v="18.527999999999999"/>
    <x v="5"/>
    <n v="5"/>
    <x v="0"/>
    <n v="4"/>
  </r>
  <r>
    <n v="8920"/>
    <s v="CA-2015-160276"/>
    <x v="1063"/>
    <d v="2015-04-08T00:00:00"/>
    <x v="1"/>
    <s v="AH-10690"/>
    <x v="706"/>
    <x v="1"/>
    <s v="United States"/>
    <x v="173"/>
    <x v="17"/>
    <n v="23464"/>
    <x v="0"/>
    <s v="FUR-FU-10003192"/>
    <x v="0"/>
    <x v="5"/>
    <s v="Luxo Adjustable Task Clamp Lamp"/>
    <n v="177.68"/>
    <x v="3"/>
    <n v="4"/>
    <x v="2"/>
    <n v="6"/>
  </r>
  <r>
    <n v="8921"/>
    <s v="CA-2015-132983"/>
    <x v="582"/>
    <d v="2015-05-03T00:00:00"/>
    <x v="1"/>
    <s v="DS-13180"/>
    <x v="103"/>
    <x v="1"/>
    <s v="United States"/>
    <x v="312"/>
    <x v="15"/>
    <n v="14701"/>
    <x v="3"/>
    <s v="TEC-AC-10000736"/>
    <x v="2"/>
    <x v="11"/>
    <s v="Logitech G600 MMO Gaming Mouse"/>
    <n v="159.97999999999999"/>
    <x v="3"/>
    <n v="4"/>
    <x v="2"/>
    <n v="5"/>
  </r>
  <r>
    <n v="8922"/>
    <s v="CA-2017-145709"/>
    <x v="964"/>
    <d v="2017-10-08T00:00:00"/>
    <x v="1"/>
    <s v="AH-10690"/>
    <x v="706"/>
    <x v="1"/>
    <s v="United States"/>
    <x v="514"/>
    <x v="2"/>
    <n v="33134"/>
    <x v="0"/>
    <s v="TEC-PH-10003095"/>
    <x v="2"/>
    <x v="7"/>
    <s v="Samsung HM1900 Bluetooth Headset"/>
    <n v="52.68"/>
    <x v="2"/>
    <n v="10"/>
    <x v="0"/>
    <n v="4"/>
  </r>
  <r>
    <n v="8923"/>
    <s v="CA-2017-145709"/>
    <x v="964"/>
    <d v="2017-10-08T00:00:00"/>
    <x v="1"/>
    <s v="AH-10690"/>
    <x v="706"/>
    <x v="1"/>
    <s v="United States"/>
    <x v="514"/>
    <x v="2"/>
    <n v="33134"/>
    <x v="0"/>
    <s v="FUR-FU-10002885"/>
    <x v="0"/>
    <x v="5"/>
    <s v="Magna Visual Magnetic Picture Hangers"/>
    <n v="11.568"/>
    <x v="2"/>
    <n v="10"/>
    <x v="0"/>
    <n v="4"/>
  </r>
  <r>
    <n v="8924"/>
    <s v="CA-2018-133928"/>
    <x v="532"/>
    <d v="2018-06-17T00:00:00"/>
    <x v="1"/>
    <s v="ZC-21910"/>
    <x v="233"/>
    <x v="0"/>
    <s v="United States"/>
    <x v="365"/>
    <x v="3"/>
    <n v="28601"/>
    <x v="0"/>
    <s v="OFF-BI-10001525"/>
    <x v="1"/>
    <x v="8"/>
    <s v="Acco Pressboard Covers with Storage Hooks, 14 7/8&quot; x 11&quot;, Executive Red"/>
    <n v="4.5720000000000001"/>
    <x v="1"/>
    <n v="6"/>
    <x v="3"/>
    <n v="6"/>
  </r>
  <r>
    <n v="8925"/>
    <s v="CA-2017-168032"/>
    <x v="806"/>
    <d v="2017-02-03T00:00:00"/>
    <x v="1"/>
    <s v="DF-13135"/>
    <x v="650"/>
    <x v="0"/>
    <s v="United States"/>
    <x v="179"/>
    <x v="10"/>
    <n v="61107"/>
    <x v="2"/>
    <s v="TEC-PH-10004241"/>
    <x v="2"/>
    <x v="7"/>
    <s v="Nokia Lumia 1020"/>
    <n v="1439.9680000000001"/>
    <x v="9"/>
    <n v="1"/>
    <x v="0"/>
    <n v="4"/>
  </r>
  <r>
    <n v="8926"/>
    <s v="CA-2017-168032"/>
    <x v="806"/>
    <d v="2017-02-03T00:00:00"/>
    <x v="1"/>
    <s v="DF-13135"/>
    <x v="650"/>
    <x v="0"/>
    <s v="United States"/>
    <x v="179"/>
    <x v="10"/>
    <n v="61107"/>
    <x v="2"/>
    <s v="OFF-BI-10000546"/>
    <x v="1"/>
    <x v="8"/>
    <s v="Avery Durable Binders"/>
    <n v="1.728"/>
    <x v="9"/>
    <n v="1"/>
    <x v="0"/>
    <n v="4"/>
  </r>
  <r>
    <n v="8927"/>
    <s v="CA-2017-168032"/>
    <x v="806"/>
    <d v="2017-02-03T00:00:00"/>
    <x v="1"/>
    <s v="DF-13135"/>
    <x v="650"/>
    <x v="0"/>
    <s v="United States"/>
    <x v="179"/>
    <x v="10"/>
    <n v="61107"/>
    <x v="2"/>
    <s v="FUR-TA-10004256"/>
    <x v="0"/>
    <x v="3"/>
    <s v="Bretford “Just In Time” Height-Adjustable Multi-Task Work Tables"/>
    <n v="626.1"/>
    <x v="9"/>
    <n v="1"/>
    <x v="0"/>
    <n v="4"/>
  </r>
  <r>
    <n v="8928"/>
    <s v="CA-2016-143616"/>
    <x v="874"/>
    <d v="2016-09-29T00:00:00"/>
    <x v="0"/>
    <s v="SS-20140"/>
    <x v="164"/>
    <x v="1"/>
    <s v="United States"/>
    <x v="4"/>
    <x v="4"/>
    <n v="98103"/>
    <x v="1"/>
    <s v="OFF-AR-10002067"/>
    <x v="1"/>
    <x v="6"/>
    <s v="Newell 334"/>
    <n v="99.2"/>
    <x v="8"/>
    <n v="9"/>
    <x v="1"/>
    <n v="2"/>
  </r>
  <r>
    <n v="8929"/>
    <s v="US-2016-168704"/>
    <x v="657"/>
    <d v="2016-04-17T00:00:00"/>
    <x v="1"/>
    <s v="FP-14320"/>
    <x v="224"/>
    <x v="0"/>
    <s v="United States"/>
    <x v="114"/>
    <x v="5"/>
    <n v="77340"/>
    <x v="2"/>
    <s v="FUR-TA-10000688"/>
    <x v="0"/>
    <x v="3"/>
    <s v="Chromcraft Bull-Nose Wood Round Conference Table Top, Wood Base"/>
    <n v="609.98"/>
    <x v="3"/>
    <n v="4"/>
    <x v="1"/>
    <n v="4"/>
  </r>
  <r>
    <n v="8930"/>
    <s v="US-2016-168704"/>
    <x v="657"/>
    <d v="2016-04-17T00:00:00"/>
    <x v="1"/>
    <s v="FP-14320"/>
    <x v="224"/>
    <x v="0"/>
    <s v="United States"/>
    <x v="114"/>
    <x v="5"/>
    <n v="77340"/>
    <x v="2"/>
    <s v="FUR-TA-10002530"/>
    <x v="0"/>
    <x v="3"/>
    <s v="Iceberg OfficeWorks 42&quot; Round Tables"/>
    <n v="211.37200000000001"/>
    <x v="3"/>
    <n v="4"/>
    <x v="1"/>
    <n v="4"/>
  </r>
  <r>
    <n v="8931"/>
    <s v="US-2016-168704"/>
    <x v="657"/>
    <d v="2016-04-17T00:00:00"/>
    <x v="1"/>
    <s v="FP-14320"/>
    <x v="224"/>
    <x v="0"/>
    <s v="United States"/>
    <x v="114"/>
    <x v="5"/>
    <n v="77340"/>
    <x v="2"/>
    <s v="TEC-PH-10001061"/>
    <x v="2"/>
    <x v="7"/>
    <s v="Apple iPhone 5C"/>
    <n v="239.976"/>
    <x v="3"/>
    <n v="4"/>
    <x v="1"/>
    <n v="4"/>
  </r>
  <r>
    <n v="8932"/>
    <s v="CA-2018-143252"/>
    <x v="404"/>
    <d v="2018-12-24T00:00:00"/>
    <x v="1"/>
    <s v="HE-14800"/>
    <x v="785"/>
    <x v="1"/>
    <s v="United States"/>
    <x v="158"/>
    <x v="6"/>
    <n v="53209"/>
    <x v="2"/>
    <s v="FUR-FU-10001057"/>
    <x v="0"/>
    <x v="5"/>
    <s v="Tensor Track Tree Floor Lamp"/>
    <n v="99.95"/>
    <x v="4"/>
    <n v="12"/>
    <x v="3"/>
    <n v="6"/>
  </r>
  <r>
    <n v="8933"/>
    <s v="CA-2018-143252"/>
    <x v="404"/>
    <d v="2018-12-24T00:00:00"/>
    <x v="1"/>
    <s v="HE-14800"/>
    <x v="785"/>
    <x v="1"/>
    <s v="United States"/>
    <x v="158"/>
    <x v="6"/>
    <n v="53209"/>
    <x v="2"/>
    <s v="TEC-AC-10002331"/>
    <x v="2"/>
    <x v="11"/>
    <s v="Maxell 74 Minute CDR, 10/Pack"/>
    <n v="29.34"/>
    <x v="4"/>
    <n v="12"/>
    <x v="3"/>
    <n v="6"/>
  </r>
  <r>
    <n v="8934"/>
    <s v="CA-2017-102134"/>
    <x v="560"/>
    <d v="2017-03-19T00:00:00"/>
    <x v="1"/>
    <s v="SP-20545"/>
    <x v="259"/>
    <x v="1"/>
    <s v="United States"/>
    <x v="124"/>
    <x v="6"/>
    <n v="54302"/>
    <x v="2"/>
    <s v="FUR-FU-10003724"/>
    <x v="0"/>
    <x v="5"/>
    <s v="Westinghouse Clip-On Gooseneck Lamps"/>
    <n v="16.739999999999998"/>
    <x v="10"/>
    <n v="3"/>
    <x v="0"/>
    <n v="5"/>
  </r>
  <r>
    <n v="8935"/>
    <s v="CA-2018-130036"/>
    <x v="151"/>
    <d v="2018-08-27T00:00:00"/>
    <x v="3"/>
    <s v="BP-11185"/>
    <x v="130"/>
    <x v="1"/>
    <s v="United States"/>
    <x v="10"/>
    <x v="9"/>
    <n v="19120"/>
    <x v="3"/>
    <s v="OFF-PA-10000528"/>
    <x v="1"/>
    <x v="10"/>
    <s v="Xerox 1981"/>
    <n v="12.672000000000001"/>
    <x v="6"/>
    <n v="8"/>
    <x v="3"/>
    <n v="0"/>
  </r>
  <r>
    <n v="8936"/>
    <s v="CA-2018-130036"/>
    <x v="151"/>
    <d v="2018-08-27T00:00:00"/>
    <x v="3"/>
    <s v="BP-11185"/>
    <x v="130"/>
    <x v="1"/>
    <s v="United States"/>
    <x v="10"/>
    <x v="9"/>
    <n v="19120"/>
    <x v="3"/>
    <s v="TEC-AC-10001908"/>
    <x v="2"/>
    <x v="11"/>
    <s v="Logitech Wireless Headset h800"/>
    <n v="1119.8879999999999"/>
    <x v="6"/>
    <n v="8"/>
    <x v="3"/>
    <n v="0"/>
  </r>
  <r>
    <n v="8937"/>
    <s v="CA-2016-134117"/>
    <x v="997"/>
    <d v="2016-12-19T00:00:00"/>
    <x v="0"/>
    <s v="PG-18895"/>
    <x v="38"/>
    <x v="0"/>
    <s v="United States"/>
    <x v="1"/>
    <x v="1"/>
    <n v="90008"/>
    <x v="1"/>
    <s v="OFF-AR-10003903"/>
    <x v="1"/>
    <x v="6"/>
    <s v="Sanford 52201 APSCO Electric Pencil Sharpener"/>
    <n v="204.85"/>
    <x v="4"/>
    <n v="12"/>
    <x v="1"/>
    <n v="2"/>
  </r>
  <r>
    <n v="8938"/>
    <s v="CA-2016-134117"/>
    <x v="997"/>
    <d v="2016-12-19T00:00:00"/>
    <x v="0"/>
    <s v="PG-18895"/>
    <x v="38"/>
    <x v="0"/>
    <s v="United States"/>
    <x v="1"/>
    <x v="1"/>
    <n v="90008"/>
    <x v="1"/>
    <s v="TEC-PH-10004908"/>
    <x v="2"/>
    <x v="7"/>
    <s v="Panasonic KX TS3282W Corded phone"/>
    <n v="135.98400000000001"/>
    <x v="4"/>
    <n v="12"/>
    <x v="1"/>
    <n v="2"/>
  </r>
  <r>
    <n v="8939"/>
    <s v="CA-2016-134117"/>
    <x v="997"/>
    <d v="2016-12-19T00:00:00"/>
    <x v="0"/>
    <s v="PG-18895"/>
    <x v="38"/>
    <x v="0"/>
    <s v="United States"/>
    <x v="1"/>
    <x v="1"/>
    <n v="90008"/>
    <x v="1"/>
    <s v="OFF-AR-10001940"/>
    <x v="1"/>
    <x v="6"/>
    <s v="Sanford Colorific Eraseable Coloring Pencils, 12 Count"/>
    <n v="16.399999999999999"/>
    <x v="4"/>
    <n v="12"/>
    <x v="1"/>
    <n v="2"/>
  </r>
  <r>
    <n v="8940"/>
    <s v="CA-2016-134117"/>
    <x v="997"/>
    <d v="2016-12-19T00:00:00"/>
    <x v="0"/>
    <s v="PG-18895"/>
    <x v="38"/>
    <x v="0"/>
    <s v="United States"/>
    <x v="1"/>
    <x v="1"/>
    <n v="90008"/>
    <x v="1"/>
    <s v="OFF-BI-10002026"/>
    <x v="1"/>
    <x v="8"/>
    <s v="Avery Arch Ring Binders"/>
    <n v="92.96"/>
    <x v="4"/>
    <n v="12"/>
    <x v="1"/>
    <n v="2"/>
  </r>
  <r>
    <n v="8941"/>
    <s v="CA-2015-130918"/>
    <x v="963"/>
    <d v="2015-08-24T00:00:00"/>
    <x v="0"/>
    <s v="JP-15520"/>
    <x v="187"/>
    <x v="0"/>
    <s v="United States"/>
    <x v="368"/>
    <x v="2"/>
    <n v="33161"/>
    <x v="0"/>
    <s v="OFF-SU-10003936"/>
    <x v="1"/>
    <x v="14"/>
    <s v="Acme Serrated Blade Letter Opener"/>
    <n v="7.6319999999999997"/>
    <x v="6"/>
    <n v="8"/>
    <x v="2"/>
    <n v="2"/>
  </r>
  <r>
    <n v="8942"/>
    <s v="CA-2017-159023"/>
    <x v="54"/>
    <d v="2017-11-05T00:00:00"/>
    <x v="2"/>
    <s v="NW-18400"/>
    <x v="508"/>
    <x v="0"/>
    <s v="United States"/>
    <x v="32"/>
    <x v="21"/>
    <n v="97206"/>
    <x v="1"/>
    <s v="OFF-BI-10002813"/>
    <x v="1"/>
    <x v="8"/>
    <s v="Avery Reinforcements for Hole-Punch Pages"/>
    <n v="4.1580000000000004"/>
    <x v="0"/>
    <n v="11"/>
    <x v="0"/>
    <n v="2"/>
  </r>
  <r>
    <n v="8943"/>
    <s v="CA-2017-159023"/>
    <x v="54"/>
    <d v="2017-11-05T00:00:00"/>
    <x v="2"/>
    <s v="NW-18400"/>
    <x v="508"/>
    <x v="0"/>
    <s v="United States"/>
    <x v="32"/>
    <x v="21"/>
    <n v="97206"/>
    <x v="1"/>
    <s v="TEC-MA-10003337"/>
    <x v="2"/>
    <x v="15"/>
    <s v="Okidata B401 Printer"/>
    <n v="179.99100000000001"/>
    <x v="0"/>
    <n v="11"/>
    <x v="0"/>
    <n v="2"/>
  </r>
  <r>
    <n v="8944"/>
    <s v="CA-2018-111717"/>
    <x v="1208"/>
    <d v="2018-10-16T00:00:00"/>
    <x v="1"/>
    <s v="SW-20245"/>
    <x v="573"/>
    <x v="0"/>
    <s v="United States"/>
    <x v="34"/>
    <x v="10"/>
    <n v="60505"/>
    <x v="2"/>
    <s v="FUR-CH-10001545"/>
    <x v="0"/>
    <x v="1"/>
    <s v="Hon Comfortask Task/Swivel Chairs"/>
    <n v="239.358"/>
    <x v="2"/>
    <n v="10"/>
    <x v="3"/>
    <n v="6"/>
  </r>
  <r>
    <n v="8945"/>
    <s v="CA-2015-154592"/>
    <x v="1035"/>
    <d v="2015-12-08T00:00:00"/>
    <x v="2"/>
    <s v="EH-14005"/>
    <x v="382"/>
    <x v="2"/>
    <s v="United States"/>
    <x v="8"/>
    <x v="1"/>
    <n v="94109"/>
    <x v="1"/>
    <s v="OFF-PA-10000062"/>
    <x v="1"/>
    <x v="10"/>
    <s v="Green Bar Computer Printout Paper"/>
    <n v="164.88"/>
    <x v="4"/>
    <n v="12"/>
    <x v="2"/>
    <n v="1"/>
  </r>
  <r>
    <n v="8946"/>
    <s v="CA-2015-128622"/>
    <x v="647"/>
    <d v="2015-11-17T00:00:00"/>
    <x v="0"/>
    <s v="SC-20260"/>
    <x v="609"/>
    <x v="1"/>
    <s v="United States"/>
    <x v="8"/>
    <x v="1"/>
    <n v="94110"/>
    <x v="1"/>
    <s v="OFF-SU-10001574"/>
    <x v="1"/>
    <x v="14"/>
    <s v="Acme Value Line Scissors"/>
    <n v="10.95"/>
    <x v="0"/>
    <n v="11"/>
    <x v="2"/>
    <n v="2"/>
  </r>
  <r>
    <n v="8947"/>
    <s v="CA-2018-148355"/>
    <x v="165"/>
    <d v="2018-12-28T00:00:00"/>
    <x v="1"/>
    <s v="NC-18535"/>
    <x v="714"/>
    <x v="1"/>
    <s v="United States"/>
    <x v="217"/>
    <x v="31"/>
    <n v="2740"/>
    <x v="3"/>
    <s v="OFF-PA-10001972"/>
    <x v="1"/>
    <x v="10"/>
    <s v="Xerox 214"/>
    <n v="19.440000000000001"/>
    <x v="4"/>
    <n v="12"/>
    <x v="3"/>
    <n v="4"/>
  </r>
  <r>
    <n v="8948"/>
    <s v="CA-2018-148355"/>
    <x v="165"/>
    <d v="2018-12-28T00:00:00"/>
    <x v="1"/>
    <s v="NC-18535"/>
    <x v="714"/>
    <x v="1"/>
    <s v="United States"/>
    <x v="217"/>
    <x v="31"/>
    <n v="2740"/>
    <x v="3"/>
    <s v="OFF-BI-10000201"/>
    <x v="1"/>
    <x v="8"/>
    <s v="Avery Triangle Shaped Sheet Lifters, Black, 2/Pack"/>
    <n v="12.3"/>
    <x v="4"/>
    <n v="12"/>
    <x v="3"/>
    <n v="4"/>
  </r>
  <r>
    <n v="8949"/>
    <s v="CA-2015-132913"/>
    <x v="163"/>
    <d v="2015-12-26T00:00:00"/>
    <x v="2"/>
    <s v="AS-10090"/>
    <x v="548"/>
    <x v="0"/>
    <s v="United States"/>
    <x v="70"/>
    <x v="1"/>
    <n v="92037"/>
    <x v="1"/>
    <s v="OFF-AP-10003278"/>
    <x v="1"/>
    <x v="9"/>
    <s v="Belkin 7-Outlet SurgeMaster Home Series"/>
    <n v="13.97"/>
    <x v="4"/>
    <n v="12"/>
    <x v="2"/>
    <n v="2"/>
  </r>
  <r>
    <n v="8950"/>
    <s v="CA-2018-150910"/>
    <x v="66"/>
    <d v="2018-12-28T00:00:00"/>
    <x v="1"/>
    <s v="JL-15130"/>
    <x v="691"/>
    <x v="0"/>
    <s v="United States"/>
    <x v="25"/>
    <x v="18"/>
    <n v="38301"/>
    <x v="0"/>
    <s v="FUR-TA-10002903"/>
    <x v="0"/>
    <x v="3"/>
    <s v="Bevis Round Bullnose 29&quot; High Table Top"/>
    <n v="934.95600000000002"/>
    <x v="4"/>
    <n v="12"/>
    <x v="3"/>
    <n v="6"/>
  </r>
  <r>
    <n v="8951"/>
    <s v="CA-2018-150910"/>
    <x v="66"/>
    <d v="2018-12-28T00:00:00"/>
    <x v="1"/>
    <s v="JL-15130"/>
    <x v="691"/>
    <x v="0"/>
    <s v="United States"/>
    <x v="25"/>
    <x v="18"/>
    <n v="38301"/>
    <x v="0"/>
    <s v="TEC-AC-10001013"/>
    <x v="2"/>
    <x v="11"/>
    <s v="Logitech ClearChat Comfort/USB Headset H390"/>
    <n v="46.863999999999997"/>
    <x v="4"/>
    <n v="12"/>
    <x v="3"/>
    <n v="6"/>
  </r>
  <r>
    <n v="8952"/>
    <s v="CA-2018-150910"/>
    <x v="66"/>
    <d v="2018-12-28T00:00:00"/>
    <x v="1"/>
    <s v="JL-15130"/>
    <x v="691"/>
    <x v="0"/>
    <s v="United States"/>
    <x v="25"/>
    <x v="18"/>
    <n v="38301"/>
    <x v="0"/>
    <s v="OFF-ST-10000918"/>
    <x v="1"/>
    <x v="4"/>
    <s v="Crate-A-Files"/>
    <n v="26.16"/>
    <x v="4"/>
    <n v="12"/>
    <x v="3"/>
    <n v="6"/>
  </r>
  <r>
    <n v="8953"/>
    <s v="CA-2018-150910"/>
    <x v="66"/>
    <d v="2018-12-28T00:00:00"/>
    <x v="1"/>
    <s v="JL-15130"/>
    <x v="691"/>
    <x v="0"/>
    <s v="United States"/>
    <x v="25"/>
    <x v="18"/>
    <n v="38301"/>
    <x v="0"/>
    <s v="OFF-AR-10001419"/>
    <x v="1"/>
    <x v="6"/>
    <s v="Newell 325"/>
    <n v="23.128"/>
    <x v="4"/>
    <n v="12"/>
    <x v="3"/>
    <n v="6"/>
  </r>
  <r>
    <n v="8954"/>
    <s v="CA-2018-150910"/>
    <x v="66"/>
    <d v="2018-12-28T00:00:00"/>
    <x v="1"/>
    <s v="JL-15130"/>
    <x v="691"/>
    <x v="0"/>
    <s v="United States"/>
    <x v="25"/>
    <x v="18"/>
    <n v="38301"/>
    <x v="0"/>
    <s v="OFF-AP-10003266"/>
    <x v="1"/>
    <x v="9"/>
    <s v="Holmes Replacement Filter for HEPA Air Cleaner, Large Room"/>
    <n v="59.24"/>
    <x v="4"/>
    <n v="12"/>
    <x v="3"/>
    <n v="6"/>
  </r>
  <r>
    <n v="8955"/>
    <s v="CA-2015-156790"/>
    <x v="233"/>
    <d v="2015-08-10T00:00:00"/>
    <x v="0"/>
    <s v="VG-21790"/>
    <x v="364"/>
    <x v="0"/>
    <s v="United States"/>
    <x v="108"/>
    <x v="2"/>
    <n v="32216"/>
    <x v="0"/>
    <s v="FUR-BO-10000468"/>
    <x v="0"/>
    <x v="0"/>
    <s v="O'Sullivan 2-Shelf Heavy-Duty Bookcases"/>
    <n v="155.45599999999999"/>
    <x v="6"/>
    <n v="8"/>
    <x v="2"/>
    <n v="2"/>
  </r>
  <r>
    <n v="8956"/>
    <s v="CA-2015-126480"/>
    <x v="59"/>
    <d v="2015-09-24T00:00:00"/>
    <x v="1"/>
    <s v="HG-14965"/>
    <x v="428"/>
    <x v="1"/>
    <s v="United States"/>
    <x v="70"/>
    <x v="1"/>
    <n v="92024"/>
    <x v="1"/>
    <s v="OFF-PA-10004610"/>
    <x v="1"/>
    <x v="10"/>
    <s v="Xerox 1900"/>
    <n v="8.56"/>
    <x v="8"/>
    <n v="9"/>
    <x v="2"/>
    <n v="4"/>
  </r>
  <r>
    <n v="8957"/>
    <s v="CA-2018-105620"/>
    <x v="53"/>
    <d v="2018-12-28T00:00:00"/>
    <x v="2"/>
    <s v="JH-15430"/>
    <x v="371"/>
    <x v="0"/>
    <s v="United States"/>
    <x v="146"/>
    <x v="2"/>
    <n v="33012"/>
    <x v="0"/>
    <s v="FUR-FU-10004963"/>
    <x v="0"/>
    <x v="5"/>
    <s v="Eldon 400 Class Desk Accessories, Black Carbon"/>
    <n v="21"/>
    <x v="4"/>
    <n v="12"/>
    <x v="3"/>
    <n v="3"/>
  </r>
  <r>
    <n v="8958"/>
    <s v="CA-2018-105620"/>
    <x v="53"/>
    <d v="2018-12-28T00:00:00"/>
    <x v="2"/>
    <s v="JH-15430"/>
    <x v="371"/>
    <x v="0"/>
    <s v="United States"/>
    <x v="146"/>
    <x v="2"/>
    <n v="33012"/>
    <x v="0"/>
    <s v="TEC-MA-10004626"/>
    <x v="2"/>
    <x v="15"/>
    <s v="Lexmark 20R1285 X6650 Wireless All-in-One Printer"/>
    <n v="120"/>
    <x v="4"/>
    <n v="12"/>
    <x v="3"/>
    <n v="3"/>
  </r>
  <r>
    <n v="8959"/>
    <s v="CA-2018-150266"/>
    <x v="920"/>
    <d v="2018-11-30T00:00:00"/>
    <x v="1"/>
    <s v="RO-19780"/>
    <x v="197"/>
    <x v="0"/>
    <s v="United States"/>
    <x v="12"/>
    <x v="5"/>
    <n v="77070"/>
    <x v="2"/>
    <s v="TEC-PH-10003437"/>
    <x v="2"/>
    <x v="7"/>
    <s v="Blue Parrot B250XT Professional Grade Wireless Bluetooth Headset with"/>
    <n v="299.95999999999998"/>
    <x v="0"/>
    <n v="11"/>
    <x v="3"/>
    <n v="5"/>
  </r>
  <r>
    <n v="8960"/>
    <s v="CA-2018-150266"/>
    <x v="920"/>
    <d v="2018-11-30T00:00:00"/>
    <x v="1"/>
    <s v="RO-19780"/>
    <x v="197"/>
    <x v="0"/>
    <s v="United States"/>
    <x v="12"/>
    <x v="5"/>
    <n v="77070"/>
    <x v="2"/>
    <s v="OFF-AP-10002867"/>
    <x v="1"/>
    <x v="9"/>
    <s v="Fellowes Command Center 5-outlet power strip"/>
    <n v="67.84"/>
    <x v="0"/>
    <n v="11"/>
    <x v="3"/>
    <n v="5"/>
  </r>
  <r>
    <n v="8961"/>
    <s v="CA-2018-150266"/>
    <x v="920"/>
    <d v="2018-11-30T00:00:00"/>
    <x v="1"/>
    <s v="RO-19780"/>
    <x v="197"/>
    <x v="0"/>
    <s v="United States"/>
    <x v="12"/>
    <x v="5"/>
    <n v="77070"/>
    <x v="2"/>
    <s v="FUR-CH-10002126"/>
    <x v="0"/>
    <x v="1"/>
    <s v="Hon Deluxe Fabric Upholstered Stacking Chairs"/>
    <n v="853.93"/>
    <x v="0"/>
    <n v="11"/>
    <x v="3"/>
    <n v="5"/>
  </r>
  <r>
    <n v="8962"/>
    <s v="CA-2018-150266"/>
    <x v="920"/>
    <d v="2018-11-30T00:00:00"/>
    <x v="1"/>
    <s v="RO-19780"/>
    <x v="197"/>
    <x v="0"/>
    <s v="United States"/>
    <x v="12"/>
    <x v="5"/>
    <n v="77070"/>
    <x v="2"/>
    <s v="OFF-AR-10001761"/>
    <x v="1"/>
    <x v="6"/>
    <s v="Avery Hi-Liter Smear-Safe Highlighters"/>
    <n v="18.687999999999999"/>
    <x v="0"/>
    <n v="11"/>
    <x v="3"/>
    <n v="5"/>
  </r>
  <r>
    <n v="8963"/>
    <s v="CA-2017-157280"/>
    <x v="732"/>
    <d v="2017-11-07T00:00:00"/>
    <x v="2"/>
    <s v="LW-17125"/>
    <x v="752"/>
    <x v="0"/>
    <s v="United States"/>
    <x v="173"/>
    <x v="17"/>
    <n v="23464"/>
    <x v="0"/>
    <s v="FUR-FU-10004665"/>
    <x v="0"/>
    <x v="5"/>
    <s v="3M Polarizing Task Lamp with Clamp Arm, Light Gray"/>
    <n v="273.95999999999998"/>
    <x v="0"/>
    <n v="11"/>
    <x v="0"/>
    <n v="2"/>
  </r>
  <r>
    <n v="8964"/>
    <s v="CA-2017-157280"/>
    <x v="732"/>
    <d v="2017-11-07T00:00:00"/>
    <x v="2"/>
    <s v="LW-17125"/>
    <x v="752"/>
    <x v="0"/>
    <s v="United States"/>
    <x v="173"/>
    <x v="17"/>
    <n v="23464"/>
    <x v="0"/>
    <s v="TEC-AC-10000057"/>
    <x v="2"/>
    <x v="11"/>
    <s v="Microsoft Natural Ergonomic Keyboard 4000"/>
    <n v="89.97"/>
    <x v="0"/>
    <n v="11"/>
    <x v="0"/>
    <n v="2"/>
  </r>
  <r>
    <n v="8965"/>
    <s v="CA-2017-157280"/>
    <x v="732"/>
    <d v="2017-11-07T00:00:00"/>
    <x v="2"/>
    <s v="LW-17125"/>
    <x v="752"/>
    <x v="0"/>
    <s v="United States"/>
    <x v="173"/>
    <x v="17"/>
    <n v="23464"/>
    <x v="0"/>
    <s v="FUR-FU-10003806"/>
    <x v="0"/>
    <x v="5"/>
    <s v="Tenex Chairmat w/ Average Lip, 45&quot; x 53&quot;"/>
    <n v="756.8"/>
    <x v="0"/>
    <n v="11"/>
    <x v="0"/>
    <n v="2"/>
  </r>
  <r>
    <n v="8966"/>
    <s v="CA-2018-106691"/>
    <x v="44"/>
    <d v="2018-11-12T00:00:00"/>
    <x v="1"/>
    <s v="CC-12370"/>
    <x v="666"/>
    <x v="0"/>
    <s v="United States"/>
    <x v="12"/>
    <x v="5"/>
    <n v="77070"/>
    <x v="2"/>
    <s v="OFF-BI-10000145"/>
    <x v="1"/>
    <x v="8"/>
    <s v="Zipper Ring Binder Pockets"/>
    <n v="1.248"/>
    <x v="0"/>
    <n v="11"/>
    <x v="3"/>
    <n v="6"/>
  </r>
  <r>
    <n v="8967"/>
    <s v="CA-2017-134180"/>
    <x v="54"/>
    <d v="2017-11-07T00:00:00"/>
    <x v="1"/>
    <s v="JP-16135"/>
    <x v="655"/>
    <x v="2"/>
    <s v="United States"/>
    <x v="10"/>
    <x v="9"/>
    <n v="19120"/>
    <x v="3"/>
    <s v="TEC-AC-10000892"/>
    <x v="2"/>
    <x v="11"/>
    <s v="NETGEAR N750 Dual Band Wi-Fi Gigabit Router"/>
    <n v="72"/>
    <x v="0"/>
    <n v="11"/>
    <x v="0"/>
    <n v="4"/>
  </r>
  <r>
    <n v="8968"/>
    <s v="CA-2017-134180"/>
    <x v="54"/>
    <d v="2017-11-07T00:00:00"/>
    <x v="1"/>
    <s v="JP-16135"/>
    <x v="655"/>
    <x v="2"/>
    <s v="United States"/>
    <x v="10"/>
    <x v="9"/>
    <n v="19120"/>
    <x v="3"/>
    <s v="FUR-CH-10004886"/>
    <x v="0"/>
    <x v="1"/>
    <s v="Bevis Steel Folding Chairs"/>
    <n v="470.15499999999997"/>
    <x v="0"/>
    <n v="11"/>
    <x v="0"/>
    <n v="4"/>
  </r>
  <r>
    <n v="8969"/>
    <s v="CA-2015-166730"/>
    <x v="125"/>
    <d v="2016-01-01T00:00:00"/>
    <x v="2"/>
    <s v="DD-13570"/>
    <x v="732"/>
    <x v="0"/>
    <s v="United States"/>
    <x v="26"/>
    <x v="18"/>
    <n v="38109"/>
    <x v="0"/>
    <s v="OFF-ST-10002554"/>
    <x v="1"/>
    <x v="4"/>
    <s v="Tennsco Industrial Shelving"/>
    <n v="39.128"/>
    <x v="4"/>
    <n v="12"/>
    <x v="2"/>
    <n v="2"/>
  </r>
  <r>
    <n v="8970"/>
    <s v="CA-2018-157469"/>
    <x v="574"/>
    <d v="2018-12-07T00:00:00"/>
    <x v="1"/>
    <s v="ES-14080"/>
    <x v="20"/>
    <x v="1"/>
    <s v="United States"/>
    <x v="80"/>
    <x v="24"/>
    <n v="44107"/>
    <x v="3"/>
    <s v="OFF-AR-10001662"/>
    <x v="1"/>
    <x v="6"/>
    <s v="Rogers Handheld Barrel Pencil Sharpener"/>
    <n v="19.728000000000002"/>
    <x v="4"/>
    <n v="12"/>
    <x v="3"/>
    <n v="5"/>
  </r>
  <r>
    <n v="8971"/>
    <s v="CA-2018-157469"/>
    <x v="574"/>
    <d v="2018-12-07T00:00:00"/>
    <x v="1"/>
    <s v="ES-14080"/>
    <x v="20"/>
    <x v="1"/>
    <s v="United States"/>
    <x v="80"/>
    <x v="24"/>
    <n v="44107"/>
    <x v="3"/>
    <s v="TEC-PH-10004531"/>
    <x v="2"/>
    <x v="7"/>
    <s v="AT&amp;T CL2909"/>
    <n v="151.18799999999999"/>
    <x v="4"/>
    <n v="12"/>
    <x v="3"/>
    <n v="5"/>
  </r>
  <r>
    <n v="8972"/>
    <s v="CA-2018-122308"/>
    <x v="668"/>
    <d v="2018-03-28T00:00:00"/>
    <x v="1"/>
    <s v="MV-17485"/>
    <x v="597"/>
    <x v="0"/>
    <s v="United States"/>
    <x v="20"/>
    <x v="15"/>
    <n v="10011"/>
    <x v="3"/>
    <s v="FUR-CH-10000665"/>
    <x v="0"/>
    <x v="1"/>
    <s v="Global Airflow Leather Mesh Back Chair, Black"/>
    <n v="271.76400000000001"/>
    <x v="10"/>
    <n v="3"/>
    <x v="3"/>
    <n v="4"/>
  </r>
  <r>
    <n v="8973"/>
    <s v="US-2015-149034"/>
    <x v="84"/>
    <d v="2015-11-21T00:00:00"/>
    <x v="2"/>
    <s v="RD-19900"/>
    <x v="76"/>
    <x v="0"/>
    <s v="United States"/>
    <x v="10"/>
    <x v="9"/>
    <n v="19120"/>
    <x v="3"/>
    <s v="TEC-AC-10003023"/>
    <x v="2"/>
    <x v="11"/>
    <s v="Logitech G105 Gaming Keyboard"/>
    <n v="47.496000000000002"/>
    <x v="0"/>
    <n v="11"/>
    <x v="2"/>
    <n v="2"/>
  </r>
  <r>
    <n v="8974"/>
    <s v="CA-2018-159226"/>
    <x v="1016"/>
    <d v="2018-04-27T00:00:00"/>
    <x v="0"/>
    <s v="RL-19615"/>
    <x v="210"/>
    <x v="0"/>
    <s v="United States"/>
    <x v="1"/>
    <x v="1"/>
    <n v="90008"/>
    <x v="1"/>
    <s v="FUR-BO-10004709"/>
    <x v="0"/>
    <x v="0"/>
    <s v="Bush Westfield Collection Bookcases, Medium Cherry Finish"/>
    <n v="344.98099999999999"/>
    <x v="3"/>
    <n v="4"/>
    <x v="3"/>
    <n v="2"/>
  </r>
  <r>
    <n v="8975"/>
    <s v="CA-2018-156622"/>
    <x v="51"/>
    <d v="2018-11-26T00:00:00"/>
    <x v="2"/>
    <s v="JP-15460"/>
    <x v="687"/>
    <x v="1"/>
    <s v="United States"/>
    <x v="61"/>
    <x v="5"/>
    <n v="75220"/>
    <x v="2"/>
    <s v="OFF-PA-10000477"/>
    <x v="1"/>
    <x v="10"/>
    <s v="Xerox 22"/>
    <n v="36.287999999999997"/>
    <x v="0"/>
    <n v="11"/>
    <x v="3"/>
    <n v="3"/>
  </r>
  <r>
    <n v="8976"/>
    <s v="CA-2018-156622"/>
    <x v="51"/>
    <d v="2018-11-26T00:00:00"/>
    <x v="2"/>
    <s v="JP-15460"/>
    <x v="687"/>
    <x v="1"/>
    <s v="United States"/>
    <x v="61"/>
    <x v="5"/>
    <n v="75220"/>
    <x v="2"/>
    <s v="OFF-PA-10002923"/>
    <x v="1"/>
    <x v="10"/>
    <s v="Xerox 1942"/>
    <n v="78.304000000000002"/>
    <x v="0"/>
    <n v="11"/>
    <x v="3"/>
    <n v="3"/>
  </r>
  <r>
    <n v="8977"/>
    <s v="CA-2018-156622"/>
    <x v="51"/>
    <d v="2018-11-26T00:00:00"/>
    <x v="2"/>
    <s v="JP-15460"/>
    <x v="687"/>
    <x v="1"/>
    <s v="United States"/>
    <x v="61"/>
    <x v="5"/>
    <n v="75220"/>
    <x v="2"/>
    <s v="FUR-TA-10003008"/>
    <x v="0"/>
    <x v="3"/>
    <s v="Lesro Round Back Collection Coffee Table, End Table"/>
    <n v="127.785"/>
    <x v="0"/>
    <n v="11"/>
    <x v="3"/>
    <n v="3"/>
  </r>
  <r>
    <n v="8978"/>
    <s v="CA-2018-156622"/>
    <x v="51"/>
    <d v="2018-11-26T00:00:00"/>
    <x v="2"/>
    <s v="JP-15460"/>
    <x v="687"/>
    <x v="1"/>
    <s v="United States"/>
    <x v="61"/>
    <x v="5"/>
    <n v="75220"/>
    <x v="2"/>
    <s v="OFF-BI-10003707"/>
    <x v="1"/>
    <x v="8"/>
    <s v="Aluminum Screw Posts"/>
    <n v="6.1040000000000001"/>
    <x v="0"/>
    <n v="11"/>
    <x v="3"/>
    <n v="3"/>
  </r>
  <r>
    <n v="8979"/>
    <s v="CA-2015-119529"/>
    <x v="935"/>
    <d v="2015-11-05T00:00:00"/>
    <x v="0"/>
    <s v="DM-13345"/>
    <x v="664"/>
    <x v="1"/>
    <s v="United States"/>
    <x v="334"/>
    <x v="30"/>
    <n v="7050"/>
    <x v="3"/>
    <s v="OFF-BI-10000546"/>
    <x v="1"/>
    <x v="8"/>
    <s v="Avery Durable Binders"/>
    <n v="5.76"/>
    <x v="0"/>
    <n v="11"/>
    <x v="2"/>
    <n v="2"/>
  </r>
  <r>
    <n v="8980"/>
    <s v="CA-2016-150413"/>
    <x v="324"/>
    <d v="2016-10-24T00:00:00"/>
    <x v="0"/>
    <s v="CS-11860"/>
    <x v="750"/>
    <x v="0"/>
    <s v="United States"/>
    <x v="61"/>
    <x v="5"/>
    <n v="75220"/>
    <x v="2"/>
    <s v="OFF-BI-10000404"/>
    <x v="1"/>
    <x v="8"/>
    <s v="Avery Printable Repositionable Plastic Tabs"/>
    <n v="1.72"/>
    <x v="2"/>
    <n v="10"/>
    <x v="1"/>
    <n v="5"/>
  </r>
  <r>
    <n v="8981"/>
    <s v="CA-2015-108182"/>
    <x v="644"/>
    <d v="2015-02-10T00:00:00"/>
    <x v="0"/>
    <s v="DL-13315"/>
    <x v="111"/>
    <x v="0"/>
    <s v="United States"/>
    <x v="515"/>
    <x v="10"/>
    <n v="60441"/>
    <x v="2"/>
    <s v="OFF-BI-10001196"/>
    <x v="1"/>
    <x v="8"/>
    <s v="Avery Flip-Chart Easel Binder, Black"/>
    <n v="8.952"/>
    <x v="11"/>
    <n v="2"/>
    <x v="2"/>
    <n v="4"/>
  </r>
  <r>
    <n v="8982"/>
    <s v="CA-2017-110898"/>
    <x v="1193"/>
    <d v="2017-03-12T00:00:00"/>
    <x v="1"/>
    <s v="LC-16870"/>
    <x v="48"/>
    <x v="0"/>
    <s v="United States"/>
    <x v="22"/>
    <x v="10"/>
    <n v="60623"/>
    <x v="2"/>
    <s v="OFF-AP-10001626"/>
    <x v="1"/>
    <x v="9"/>
    <s v="Commercial WindTunnel Clean Air Upright Vacuum, Replacement Belts, Filtration Bags"/>
    <n v="2.3340000000000001"/>
    <x v="10"/>
    <n v="3"/>
    <x v="0"/>
    <n v="6"/>
  </r>
  <r>
    <n v="8983"/>
    <s v="CA-2017-110898"/>
    <x v="1193"/>
    <d v="2017-03-12T00:00:00"/>
    <x v="1"/>
    <s v="LC-16870"/>
    <x v="48"/>
    <x v="0"/>
    <s v="United States"/>
    <x v="22"/>
    <x v="10"/>
    <n v="60623"/>
    <x v="2"/>
    <s v="OFF-BI-10004656"/>
    <x v="1"/>
    <x v="8"/>
    <s v="Peel &amp; Stick Add-On Corner Pockets"/>
    <n v="1.728"/>
    <x v="10"/>
    <n v="3"/>
    <x v="0"/>
    <n v="6"/>
  </r>
  <r>
    <n v="8984"/>
    <s v="CA-2017-110898"/>
    <x v="1193"/>
    <d v="2017-03-12T00:00:00"/>
    <x v="1"/>
    <s v="LC-16870"/>
    <x v="48"/>
    <x v="0"/>
    <s v="United States"/>
    <x v="22"/>
    <x v="10"/>
    <n v="60623"/>
    <x v="2"/>
    <s v="FUR-FU-10003773"/>
    <x v="0"/>
    <x v="5"/>
    <s v="Eldon Cleatmat Plus Chair Mats for High Pile Carpets"/>
    <n v="159.04"/>
    <x v="10"/>
    <n v="3"/>
    <x v="0"/>
    <n v="6"/>
  </r>
  <r>
    <n v="8985"/>
    <s v="CA-2017-110898"/>
    <x v="1193"/>
    <d v="2017-03-12T00:00:00"/>
    <x v="1"/>
    <s v="LC-16870"/>
    <x v="48"/>
    <x v="0"/>
    <s v="United States"/>
    <x v="22"/>
    <x v="10"/>
    <n v="60623"/>
    <x v="2"/>
    <s v="FUR-TA-10000849"/>
    <x v="0"/>
    <x v="3"/>
    <s v="Bevis Rectangular Conference Tables"/>
    <n v="145.97999999999999"/>
    <x v="10"/>
    <n v="3"/>
    <x v="0"/>
    <n v="6"/>
  </r>
  <r>
    <n v="8986"/>
    <s v="CA-2016-123092"/>
    <x v="155"/>
    <d v="2016-12-07T00:00:00"/>
    <x v="1"/>
    <s v="JG-15115"/>
    <x v="161"/>
    <x v="0"/>
    <s v="United States"/>
    <x v="108"/>
    <x v="3"/>
    <n v="28540"/>
    <x v="0"/>
    <s v="FUR-FU-10000222"/>
    <x v="0"/>
    <x v="5"/>
    <s v="Seth Thomas 16&quot; Steel Case Clock"/>
    <n v="77.951999999999998"/>
    <x v="4"/>
    <n v="12"/>
    <x v="1"/>
    <n v="4"/>
  </r>
  <r>
    <n v="8987"/>
    <s v="CA-2016-123092"/>
    <x v="155"/>
    <d v="2016-12-07T00:00:00"/>
    <x v="1"/>
    <s v="JG-15115"/>
    <x v="161"/>
    <x v="0"/>
    <s v="United States"/>
    <x v="108"/>
    <x v="3"/>
    <n v="28540"/>
    <x v="0"/>
    <s v="OFF-BI-10001718"/>
    <x v="1"/>
    <x v="8"/>
    <s v="GBC DocuBind P50 Personal Binding Machine"/>
    <n v="95.97"/>
    <x v="4"/>
    <n v="12"/>
    <x v="1"/>
    <n v="4"/>
  </r>
  <r>
    <n v="8988"/>
    <s v="CA-2016-123092"/>
    <x v="155"/>
    <d v="2016-12-07T00:00:00"/>
    <x v="1"/>
    <s v="JG-15115"/>
    <x v="161"/>
    <x v="0"/>
    <s v="United States"/>
    <x v="108"/>
    <x v="3"/>
    <n v="28540"/>
    <x v="0"/>
    <s v="TEC-PH-10001700"/>
    <x v="2"/>
    <x v="7"/>
    <s v="Panasonic KX-TG6844B Expandable Digital Cordless Telephone"/>
    <n v="105.584"/>
    <x v="4"/>
    <n v="12"/>
    <x v="1"/>
    <n v="4"/>
  </r>
  <r>
    <n v="8989"/>
    <s v="CA-2016-123092"/>
    <x v="155"/>
    <d v="2016-12-07T00:00:00"/>
    <x v="1"/>
    <s v="JG-15115"/>
    <x v="161"/>
    <x v="0"/>
    <s v="United States"/>
    <x v="108"/>
    <x v="3"/>
    <n v="28540"/>
    <x v="0"/>
    <s v="OFF-AR-10004078"/>
    <x v="1"/>
    <x v="6"/>
    <s v="Newell 312"/>
    <n v="9.3439999999999994"/>
    <x v="4"/>
    <n v="12"/>
    <x v="1"/>
    <n v="4"/>
  </r>
  <r>
    <n v="8990"/>
    <s v="US-2016-128587"/>
    <x v="100"/>
    <d v="2016-12-30T00:00:00"/>
    <x v="1"/>
    <s v="HM-14860"/>
    <x v="447"/>
    <x v="1"/>
    <s v="United States"/>
    <x v="24"/>
    <x v="25"/>
    <n v="65807"/>
    <x v="2"/>
    <s v="FUR-FU-10003026"/>
    <x v="0"/>
    <x v="5"/>
    <s v="Eldon Regeneration Recycled Desk Accessories, Black"/>
    <n v="9.68"/>
    <x v="4"/>
    <n v="12"/>
    <x v="1"/>
    <n v="6"/>
  </r>
  <r>
    <n v="8991"/>
    <s v="US-2016-128587"/>
    <x v="100"/>
    <d v="2016-12-30T00:00:00"/>
    <x v="1"/>
    <s v="HM-14860"/>
    <x v="447"/>
    <x v="1"/>
    <s v="United States"/>
    <x v="24"/>
    <x v="25"/>
    <n v="65807"/>
    <x v="2"/>
    <s v="TEC-CO-10003763"/>
    <x v="2"/>
    <x v="16"/>
    <s v="Canon PC1060 Personal Laser Copier"/>
    <n v="4899.93"/>
    <x v="4"/>
    <n v="12"/>
    <x v="1"/>
    <n v="6"/>
  </r>
  <r>
    <n v="8992"/>
    <s v="US-2018-139577"/>
    <x v="172"/>
    <d v="2018-10-06T00:00:00"/>
    <x v="1"/>
    <s v="TN-21040"/>
    <x v="184"/>
    <x v="2"/>
    <s v="United States"/>
    <x v="8"/>
    <x v="1"/>
    <n v="94110"/>
    <x v="1"/>
    <s v="TEC-AC-10004708"/>
    <x v="2"/>
    <x v="11"/>
    <s v="Sony 32GB Class 10 Micro SDHC R40 Memory Card"/>
    <n v="104.75"/>
    <x v="2"/>
    <n v="10"/>
    <x v="3"/>
    <n v="5"/>
  </r>
  <r>
    <n v="8993"/>
    <s v="CA-2018-159100"/>
    <x v="524"/>
    <d v="2018-10-21T00:00:00"/>
    <x v="1"/>
    <s v="VP-21760"/>
    <x v="778"/>
    <x v="1"/>
    <s v="United States"/>
    <x v="29"/>
    <x v="18"/>
    <n v="38401"/>
    <x v="0"/>
    <s v="TEC-AC-10003499"/>
    <x v="2"/>
    <x v="11"/>
    <s v="Memorex Mini Travel Drive 8 GB USB 2.0 Flash Drive"/>
    <n v="18.527999999999999"/>
    <x v="2"/>
    <n v="10"/>
    <x v="3"/>
    <n v="5"/>
  </r>
  <r>
    <n v="8994"/>
    <s v="CA-2018-159100"/>
    <x v="524"/>
    <d v="2018-10-21T00:00:00"/>
    <x v="1"/>
    <s v="VP-21760"/>
    <x v="778"/>
    <x v="1"/>
    <s v="United States"/>
    <x v="29"/>
    <x v="18"/>
    <n v="38401"/>
    <x v="0"/>
    <s v="FUR-TA-10001950"/>
    <x v="0"/>
    <x v="3"/>
    <s v="Balt Solid Wood Round Tables"/>
    <n v="1875.258"/>
    <x v="2"/>
    <n v="10"/>
    <x v="3"/>
    <n v="5"/>
  </r>
  <r>
    <n v="8995"/>
    <s v="CA-2015-109043"/>
    <x v="860"/>
    <d v="2015-08-17T00:00:00"/>
    <x v="2"/>
    <s v="CS-12355"/>
    <x v="394"/>
    <x v="0"/>
    <s v="United States"/>
    <x v="389"/>
    <x v="2"/>
    <n v="33021"/>
    <x v="0"/>
    <s v="OFF-PA-10000312"/>
    <x v="1"/>
    <x v="10"/>
    <s v="Xerox 1955"/>
    <n v="91.36"/>
    <x v="6"/>
    <n v="8"/>
    <x v="2"/>
    <n v="2"/>
  </r>
  <r>
    <n v="8996"/>
    <s v="CA-2015-109043"/>
    <x v="860"/>
    <d v="2015-08-17T00:00:00"/>
    <x v="2"/>
    <s v="CS-12355"/>
    <x v="394"/>
    <x v="0"/>
    <s v="United States"/>
    <x v="389"/>
    <x v="2"/>
    <n v="33021"/>
    <x v="0"/>
    <s v="OFF-AP-10004708"/>
    <x v="1"/>
    <x v="9"/>
    <s v="Fellowes Superior 10 Outlet Split Surge Protector"/>
    <n v="152.24"/>
    <x v="6"/>
    <n v="8"/>
    <x v="2"/>
    <n v="2"/>
  </r>
  <r>
    <n v="8997"/>
    <s v="US-2018-116491"/>
    <x v="343"/>
    <d v="2018-11-13T00:00:00"/>
    <x v="2"/>
    <s v="PG-18820"/>
    <x v="310"/>
    <x v="0"/>
    <s v="United States"/>
    <x v="61"/>
    <x v="5"/>
    <n v="75081"/>
    <x v="2"/>
    <s v="TEC-PH-10004531"/>
    <x v="2"/>
    <x v="7"/>
    <s v="OtterBox Commuter Series Case - iPhone 5 &amp; 5s"/>
    <n v="35.183999999999997"/>
    <x v="0"/>
    <n v="11"/>
    <x v="3"/>
    <n v="2"/>
  </r>
  <r>
    <n v="8998"/>
    <s v="CA-2018-122763"/>
    <x v="177"/>
    <d v="2018-03-20T00:00:00"/>
    <x v="3"/>
    <s v="HG-14845"/>
    <x v="668"/>
    <x v="0"/>
    <s v="United States"/>
    <x v="12"/>
    <x v="5"/>
    <n v="77041"/>
    <x v="2"/>
    <s v="OFF-PA-10000474"/>
    <x v="1"/>
    <x v="10"/>
    <s v="Easy-staple paper"/>
    <n v="56.704000000000001"/>
    <x v="10"/>
    <n v="3"/>
    <x v="3"/>
    <n v="0"/>
  </r>
  <r>
    <n v="8999"/>
    <s v="CA-2018-122763"/>
    <x v="177"/>
    <d v="2018-03-20T00:00:00"/>
    <x v="3"/>
    <s v="HG-14845"/>
    <x v="668"/>
    <x v="0"/>
    <s v="United States"/>
    <x v="12"/>
    <x v="5"/>
    <n v="77041"/>
    <x v="2"/>
    <s v="OFF-PA-10002377"/>
    <x v="1"/>
    <x v="10"/>
    <s v="Xerox 1916"/>
    <n v="274.06400000000002"/>
    <x v="10"/>
    <n v="3"/>
    <x v="3"/>
    <n v="0"/>
  </r>
  <r>
    <n v="9000"/>
    <s v="CA-2018-137785"/>
    <x v="726"/>
    <d v="2018-05-17T00:00:00"/>
    <x v="1"/>
    <s v="MH-18115"/>
    <x v="414"/>
    <x v="2"/>
    <s v="United States"/>
    <x v="10"/>
    <x v="9"/>
    <n v="19140"/>
    <x v="3"/>
    <s v="FUR-CH-10001482"/>
    <x v="0"/>
    <x v="1"/>
    <s v="Office Star - Mesh Screen back chair with Vinyl seat"/>
    <n v="458.43"/>
    <x v="5"/>
    <n v="5"/>
    <x v="3"/>
    <n v="4"/>
  </r>
  <r>
    <n v="9001"/>
    <s v="CA-2015-133389"/>
    <x v="169"/>
    <d v="2015-06-22T00:00:00"/>
    <x v="3"/>
    <s v="TB-21280"/>
    <x v="509"/>
    <x v="0"/>
    <s v="United States"/>
    <x v="42"/>
    <x v="16"/>
    <n v="85023"/>
    <x v="1"/>
    <s v="OFF-BI-10001553"/>
    <x v="1"/>
    <x v="8"/>
    <s v="SpineVue Locking Slant-D Ring Binders by Cardinal"/>
    <n v="8.2260000000000009"/>
    <x v="1"/>
    <n v="6"/>
    <x v="2"/>
    <n v="0"/>
  </r>
  <r>
    <n v="9002"/>
    <s v="CA-2015-103807"/>
    <x v="266"/>
    <d v="2015-12-09T00:00:00"/>
    <x v="1"/>
    <s v="EM-13825"/>
    <x v="605"/>
    <x v="1"/>
    <s v="United States"/>
    <x v="406"/>
    <x v="32"/>
    <n v="30328"/>
    <x v="0"/>
    <s v="TEC-AC-10000199"/>
    <x v="2"/>
    <x v="11"/>
    <s v="Kingston Digital DataTraveler 8GB USB 2.0"/>
    <n v="5.95"/>
    <x v="4"/>
    <n v="12"/>
    <x v="2"/>
    <n v="7"/>
  </r>
  <r>
    <n v="9003"/>
    <s v="CA-2015-103807"/>
    <x v="266"/>
    <d v="2015-12-09T00:00:00"/>
    <x v="1"/>
    <s v="EM-13825"/>
    <x v="605"/>
    <x v="1"/>
    <s v="United States"/>
    <x v="406"/>
    <x v="32"/>
    <n v="30328"/>
    <x v="0"/>
    <s v="OFF-PA-10002195"/>
    <x v="1"/>
    <x v="10"/>
    <s v="RSVP Cards &amp; Envelopes, Blank White, 8-1/2&quot; X 11&quot;, 24 Cards/25 Envelopes/Set"/>
    <n v="15.24"/>
    <x v="4"/>
    <n v="12"/>
    <x v="2"/>
    <n v="7"/>
  </r>
  <r>
    <n v="9004"/>
    <s v="CA-2016-102855"/>
    <x v="57"/>
    <d v="2016-04-06T00:00:00"/>
    <x v="3"/>
    <s v="JF-15415"/>
    <x v="226"/>
    <x v="0"/>
    <s v="United States"/>
    <x v="258"/>
    <x v="4"/>
    <n v="99207"/>
    <x v="1"/>
    <s v="TEC-AC-10001767"/>
    <x v="2"/>
    <x v="11"/>
    <s v="SanDisk Ultra 64 GB MicroSDHC Class 10 Memory Card"/>
    <n v="239.94"/>
    <x v="3"/>
    <n v="4"/>
    <x v="1"/>
    <n v="1"/>
  </r>
  <r>
    <n v="9005"/>
    <s v="CA-2016-102855"/>
    <x v="57"/>
    <d v="2016-04-06T00:00:00"/>
    <x v="3"/>
    <s v="JF-15415"/>
    <x v="226"/>
    <x v="0"/>
    <s v="United States"/>
    <x v="258"/>
    <x v="4"/>
    <n v="99207"/>
    <x v="1"/>
    <s v="OFF-AR-10002467"/>
    <x v="1"/>
    <x v="6"/>
    <s v="Dixon Ticonderoga Pencils"/>
    <n v="23.84"/>
    <x v="3"/>
    <n v="4"/>
    <x v="1"/>
    <n v="1"/>
  </r>
  <r>
    <n v="9006"/>
    <s v="CA-2018-107825"/>
    <x v="551"/>
    <d v="2018-11-18T00:00:00"/>
    <x v="3"/>
    <s v="NB-18655"/>
    <x v="240"/>
    <x v="1"/>
    <s v="United States"/>
    <x v="158"/>
    <x v="6"/>
    <n v="53209"/>
    <x v="2"/>
    <s v="OFF-ST-10001321"/>
    <x v="1"/>
    <x v="4"/>
    <s v="Decoflex Hanging Personal Folder File, Blue"/>
    <n v="92.52"/>
    <x v="0"/>
    <n v="11"/>
    <x v="3"/>
    <n v="0"/>
  </r>
  <r>
    <n v="9007"/>
    <s v="CA-2018-107825"/>
    <x v="551"/>
    <d v="2018-11-18T00:00:00"/>
    <x v="3"/>
    <s v="NB-18655"/>
    <x v="240"/>
    <x v="1"/>
    <s v="United States"/>
    <x v="158"/>
    <x v="6"/>
    <n v="53209"/>
    <x v="2"/>
    <s v="OFF-ST-10000777"/>
    <x v="1"/>
    <x v="4"/>
    <s v="Companion Letter/Legal File, Black"/>
    <n v="37.76"/>
    <x v="0"/>
    <n v="11"/>
    <x v="3"/>
    <n v="0"/>
  </r>
  <r>
    <n v="9008"/>
    <s v="CA-2018-107825"/>
    <x v="551"/>
    <d v="2018-11-18T00:00:00"/>
    <x v="3"/>
    <s v="NB-18655"/>
    <x v="240"/>
    <x v="1"/>
    <s v="United States"/>
    <x v="158"/>
    <x v="6"/>
    <n v="53209"/>
    <x v="2"/>
    <s v="OFF-LA-10003720"/>
    <x v="1"/>
    <x v="2"/>
    <s v="Avery 487"/>
    <n v="7.38"/>
    <x v="0"/>
    <n v="11"/>
    <x v="3"/>
    <n v="0"/>
  </r>
  <r>
    <n v="9009"/>
    <s v="CA-2018-107825"/>
    <x v="551"/>
    <d v="2018-11-18T00:00:00"/>
    <x v="3"/>
    <s v="NB-18655"/>
    <x v="240"/>
    <x v="1"/>
    <s v="United States"/>
    <x v="158"/>
    <x v="6"/>
    <n v="53209"/>
    <x v="2"/>
    <s v="FUR-FU-10000206"/>
    <x v="0"/>
    <x v="5"/>
    <s v="GE General Purpose, Extra Long Life, Showcase &amp; Floodlight Incandescent Bulbs"/>
    <n v="5.82"/>
    <x v="0"/>
    <n v="11"/>
    <x v="3"/>
    <n v="0"/>
  </r>
  <r>
    <n v="9010"/>
    <s v="CA-2018-106047"/>
    <x v="1209"/>
    <d v="2018-07-18T00:00:00"/>
    <x v="1"/>
    <s v="CS-11860"/>
    <x v="750"/>
    <x v="0"/>
    <s v="United States"/>
    <x v="54"/>
    <x v="24"/>
    <n v="45014"/>
    <x v="3"/>
    <s v="OFF-PA-10000791"/>
    <x v="1"/>
    <x v="10"/>
    <s v="Wirebound Message Books, Four 2 3/4 x 5 Forms per Page, 200 Sets per Book"/>
    <n v="3.8159999999999998"/>
    <x v="7"/>
    <n v="7"/>
    <x v="3"/>
    <n v="6"/>
  </r>
  <r>
    <n v="9011"/>
    <s v="CA-2018-127803"/>
    <x v="240"/>
    <d v="2018-05-23T00:00:00"/>
    <x v="1"/>
    <s v="ND-18460"/>
    <x v="540"/>
    <x v="1"/>
    <s v="United States"/>
    <x v="114"/>
    <x v="19"/>
    <n v="35810"/>
    <x v="0"/>
    <s v="OFF-BI-10001787"/>
    <x v="1"/>
    <x v="8"/>
    <s v="Wilson Jones Four-Pocket Poly Binders"/>
    <n v="26.16"/>
    <x v="5"/>
    <n v="5"/>
    <x v="3"/>
    <n v="4"/>
  </r>
  <r>
    <n v="9012"/>
    <s v="CA-2016-137071"/>
    <x v="139"/>
    <d v="2016-12-21T00:00:00"/>
    <x v="2"/>
    <s v="ED-13885"/>
    <x v="525"/>
    <x v="2"/>
    <s v="United States"/>
    <x v="12"/>
    <x v="5"/>
    <n v="77036"/>
    <x v="2"/>
    <s v="TEC-AC-10004353"/>
    <x v="2"/>
    <x v="11"/>
    <s v="Hypercom P1300 Pinpad"/>
    <n v="100.8"/>
    <x v="4"/>
    <n v="12"/>
    <x v="1"/>
    <n v="1"/>
  </r>
  <r>
    <n v="9013"/>
    <s v="CA-2017-121447"/>
    <x v="823"/>
    <d v="2017-02-22T00:00:00"/>
    <x v="2"/>
    <s v="EA-14035"/>
    <x v="105"/>
    <x v="1"/>
    <s v="United States"/>
    <x v="20"/>
    <x v="15"/>
    <n v="10011"/>
    <x v="3"/>
    <s v="FUR-FU-10001861"/>
    <x v="0"/>
    <x v="5"/>
    <s v="Floodlight Indoor Halogen Bulbs, 1 Bulb per Pack, 60 Watts"/>
    <n v="135.80000000000001"/>
    <x v="11"/>
    <n v="2"/>
    <x v="0"/>
    <n v="1"/>
  </r>
  <r>
    <n v="9014"/>
    <s v="CA-2018-143084"/>
    <x v="257"/>
    <d v="2018-03-22T00:00:00"/>
    <x v="1"/>
    <s v="BP-11050"/>
    <x v="771"/>
    <x v="1"/>
    <s v="United States"/>
    <x v="1"/>
    <x v="1"/>
    <n v="90008"/>
    <x v="1"/>
    <s v="OFF-AR-10002766"/>
    <x v="1"/>
    <x v="6"/>
    <s v="Prang Drawing Pencil Set"/>
    <n v="13.9"/>
    <x v="10"/>
    <n v="3"/>
    <x v="3"/>
    <n v="4"/>
  </r>
  <r>
    <n v="9015"/>
    <s v="CA-2018-143084"/>
    <x v="257"/>
    <d v="2018-03-22T00:00:00"/>
    <x v="1"/>
    <s v="BP-11050"/>
    <x v="771"/>
    <x v="1"/>
    <s v="United States"/>
    <x v="1"/>
    <x v="1"/>
    <n v="90008"/>
    <x v="1"/>
    <s v="OFF-EN-10003072"/>
    <x v="1"/>
    <x v="12"/>
    <s v="Peel &amp; Seel Envelopes"/>
    <n v="19.399999999999999"/>
    <x v="10"/>
    <n v="3"/>
    <x v="3"/>
    <n v="4"/>
  </r>
  <r>
    <n v="9016"/>
    <s v="CA-2017-131639"/>
    <x v="907"/>
    <d v="2017-12-23T00:00:00"/>
    <x v="1"/>
    <s v="NS-18640"/>
    <x v="374"/>
    <x v="1"/>
    <s v="United States"/>
    <x v="51"/>
    <x v="27"/>
    <n v="88220"/>
    <x v="1"/>
    <s v="OFF-BI-10001636"/>
    <x v="1"/>
    <x v="8"/>
    <s v="Ibico Plastic and Wire Spiral Binding Combs"/>
    <n v="13.488"/>
    <x v="4"/>
    <n v="12"/>
    <x v="0"/>
    <n v="6"/>
  </r>
  <r>
    <n v="9017"/>
    <s v="CA-2017-131639"/>
    <x v="907"/>
    <d v="2017-12-23T00:00:00"/>
    <x v="1"/>
    <s v="NS-18640"/>
    <x v="374"/>
    <x v="1"/>
    <s v="United States"/>
    <x v="51"/>
    <x v="27"/>
    <n v="88220"/>
    <x v="1"/>
    <s v="OFF-BI-10000948"/>
    <x v="1"/>
    <x v="8"/>
    <s v="GBC Laser Imprintable Binding System Covers, Desert Sand"/>
    <n v="11.416"/>
    <x v="4"/>
    <n v="12"/>
    <x v="0"/>
    <n v="6"/>
  </r>
  <r>
    <n v="9018"/>
    <s v="CA-2017-161361"/>
    <x v="253"/>
    <d v="2017-03-28T00:00:00"/>
    <x v="0"/>
    <s v="MV-17485"/>
    <x v="597"/>
    <x v="0"/>
    <s v="United States"/>
    <x v="449"/>
    <x v="45"/>
    <n v="83201"/>
    <x v="1"/>
    <s v="OFF-PA-10001838"/>
    <x v="1"/>
    <x v="10"/>
    <s v="Adams Telephone Message Book W/Dividers/Space For Phone Numbers, 5 1/4&quot;X8 1/2&quot;, 300/Messages"/>
    <n v="17.64"/>
    <x v="10"/>
    <n v="3"/>
    <x v="0"/>
    <n v="2"/>
  </r>
  <r>
    <n v="9019"/>
    <s v="CA-2017-161361"/>
    <x v="253"/>
    <d v="2017-03-28T00:00:00"/>
    <x v="0"/>
    <s v="MV-17485"/>
    <x v="597"/>
    <x v="0"/>
    <s v="United States"/>
    <x v="449"/>
    <x v="45"/>
    <n v="83201"/>
    <x v="1"/>
    <s v="OFF-BI-10002215"/>
    <x v="1"/>
    <x v="8"/>
    <s v="Wilson Jones Hanging View Binder, White, 1&quot;"/>
    <n v="17.04"/>
    <x v="10"/>
    <n v="3"/>
    <x v="0"/>
    <n v="2"/>
  </r>
  <r>
    <n v="9020"/>
    <s v="CA-2015-100706"/>
    <x v="757"/>
    <d v="2015-12-18T00:00:00"/>
    <x v="0"/>
    <s v="LE-16810"/>
    <x v="97"/>
    <x v="0"/>
    <s v="United States"/>
    <x v="24"/>
    <x v="17"/>
    <n v="22153"/>
    <x v="0"/>
    <s v="TEC-AC-10001314"/>
    <x v="2"/>
    <x v="11"/>
    <s v="Case Logic 2.4GHz Wireless Keyboard"/>
    <n v="99.98"/>
    <x v="4"/>
    <n v="12"/>
    <x v="2"/>
    <n v="2"/>
  </r>
  <r>
    <n v="9021"/>
    <s v="CA-2015-100706"/>
    <x v="757"/>
    <d v="2015-12-18T00:00:00"/>
    <x v="0"/>
    <s v="LE-16810"/>
    <x v="97"/>
    <x v="0"/>
    <s v="United States"/>
    <x v="24"/>
    <x v="17"/>
    <n v="22153"/>
    <x v="0"/>
    <s v="FUR-FU-10002268"/>
    <x v="0"/>
    <x v="5"/>
    <s v="Ultra Door Push Plate"/>
    <n v="29.46"/>
    <x v="4"/>
    <n v="12"/>
    <x v="2"/>
    <n v="2"/>
  </r>
  <r>
    <n v="9022"/>
    <s v="CA-2016-129525"/>
    <x v="219"/>
    <d v="2016-11-20T00:00:00"/>
    <x v="1"/>
    <s v="VP-21760"/>
    <x v="778"/>
    <x v="1"/>
    <s v="United States"/>
    <x v="167"/>
    <x v="24"/>
    <n v="43615"/>
    <x v="3"/>
    <s v="OFF-BI-10002133"/>
    <x v="1"/>
    <x v="8"/>
    <s v="Wilson Jones Elliptical Ring 3 1/2&quot; Capacity Binders, 800 sheets"/>
    <n v="166.92"/>
    <x v="0"/>
    <n v="11"/>
    <x v="1"/>
    <n v="5"/>
  </r>
  <r>
    <n v="9023"/>
    <s v="US-2017-141880"/>
    <x v="250"/>
    <d v="2017-08-23T00:00:00"/>
    <x v="2"/>
    <s v="TC-21475"/>
    <x v="679"/>
    <x v="2"/>
    <s v="United States"/>
    <x v="299"/>
    <x v="22"/>
    <n v="80525"/>
    <x v="1"/>
    <s v="FUR-FU-10001979"/>
    <x v="0"/>
    <x v="5"/>
    <s v="Dana Halogen Swing-Arm Architect Lamp"/>
    <n v="98.328000000000003"/>
    <x v="6"/>
    <n v="8"/>
    <x v="0"/>
    <n v="1"/>
  </r>
  <r>
    <n v="9024"/>
    <s v="CA-2016-165799"/>
    <x v="685"/>
    <d v="2016-07-02T00:00:00"/>
    <x v="2"/>
    <s v="SG-20470"/>
    <x v="495"/>
    <x v="0"/>
    <s v="United States"/>
    <x v="20"/>
    <x v="15"/>
    <n v="10024"/>
    <x v="3"/>
    <s v="FUR-CH-10001482"/>
    <x v="0"/>
    <x v="1"/>
    <s v="Office Star - Mesh Screen back chair with Vinyl seat"/>
    <n v="117.88200000000001"/>
    <x v="1"/>
    <n v="6"/>
    <x v="1"/>
    <n v="3"/>
  </r>
  <r>
    <n v="9025"/>
    <s v="CA-2017-102127"/>
    <x v="190"/>
    <d v="2017-07-02T00:00:00"/>
    <x v="1"/>
    <s v="VP-21760"/>
    <x v="778"/>
    <x v="1"/>
    <s v="United States"/>
    <x v="20"/>
    <x v="15"/>
    <n v="10035"/>
    <x v="3"/>
    <s v="TEC-AC-10002018"/>
    <x v="2"/>
    <x v="11"/>
    <s v="AmazonBasics 3-Button USB Wired Mouse"/>
    <n v="20.97"/>
    <x v="1"/>
    <n v="6"/>
    <x v="0"/>
    <n v="6"/>
  </r>
  <r>
    <n v="9026"/>
    <s v="CA-2017-102127"/>
    <x v="190"/>
    <d v="2017-07-02T00:00:00"/>
    <x v="1"/>
    <s v="VP-21760"/>
    <x v="778"/>
    <x v="1"/>
    <s v="United States"/>
    <x v="20"/>
    <x v="15"/>
    <n v="10035"/>
    <x v="3"/>
    <s v="TEC-AC-10000397"/>
    <x v="2"/>
    <x v="11"/>
    <s v="Perixx PERIBOARD-512B, Ergonomic Split Keyboard"/>
    <n v="139.96"/>
    <x v="1"/>
    <n v="6"/>
    <x v="0"/>
    <n v="6"/>
  </r>
  <r>
    <n v="9027"/>
    <s v="CA-2017-102127"/>
    <x v="190"/>
    <d v="2017-07-02T00:00:00"/>
    <x v="1"/>
    <s v="VP-21760"/>
    <x v="778"/>
    <x v="1"/>
    <s v="United States"/>
    <x v="20"/>
    <x v="15"/>
    <n v="10035"/>
    <x v="3"/>
    <s v="FUR-FU-10003976"/>
    <x v="0"/>
    <x v="5"/>
    <s v="DAX Executive Solid Wood Document Frame, Desktop or Hang, Mahogany, 5 x 7"/>
    <n v="37.74"/>
    <x v="1"/>
    <n v="6"/>
    <x v="0"/>
    <n v="6"/>
  </r>
  <r>
    <n v="9028"/>
    <s v="US-2017-152415"/>
    <x v="42"/>
    <d v="2017-09-22T00:00:00"/>
    <x v="1"/>
    <s v="PO-18865"/>
    <x v="22"/>
    <x v="0"/>
    <s v="United States"/>
    <x v="516"/>
    <x v="31"/>
    <n v="1752"/>
    <x v="3"/>
    <s v="FUR-FU-10002597"/>
    <x v="0"/>
    <x v="5"/>
    <s v="C-Line Magnetic Cubicle Keepers, Clear Polypropylene"/>
    <n v="14.82"/>
    <x v="8"/>
    <n v="9"/>
    <x v="0"/>
    <n v="5"/>
  </r>
  <r>
    <n v="9029"/>
    <s v="US-2017-152415"/>
    <x v="42"/>
    <d v="2017-09-22T00:00:00"/>
    <x v="1"/>
    <s v="PO-18865"/>
    <x v="22"/>
    <x v="0"/>
    <s v="United States"/>
    <x v="516"/>
    <x v="31"/>
    <n v="1752"/>
    <x v="3"/>
    <s v="FUR-FU-10004864"/>
    <x v="0"/>
    <x v="5"/>
    <s v="Howard Miller 14-1/2&quot; Diameter Chrome Round Wall Clock"/>
    <n v="191.82"/>
    <x v="8"/>
    <n v="9"/>
    <x v="0"/>
    <n v="5"/>
  </r>
  <r>
    <n v="9030"/>
    <s v="CA-2015-138198"/>
    <x v="667"/>
    <d v="2015-07-23T00:00:00"/>
    <x v="1"/>
    <s v="JL-15130"/>
    <x v="691"/>
    <x v="0"/>
    <s v="United States"/>
    <x v="106"/>
    <x v="15"/>
    <n v="10801"/>
    <x v="3"/>
    <s v="OFF-BI-10002103"/>
    <x v="1"/>
    <x v="8"/>
    <s v="Cardinal Slant-D Ring Binder, Heavy Gauge Vinyl"/>
    <n v="13.904"/>
    <x v="7"/>
    <n v="7"/>
    <x v="2"/>
    <n v="5"/>
  </r>
  <r>
    <n v="9031"/>
    <s v="CA-2018-128041"/>
    <x v="853"/>
    <d v="2018-09-01T00:00:00"/>
    <x v="3"/>
    <s v="RW-19540"/>
    <x v="459"/>
    <x v="1"/>
    <s v="United States"/>
    <x v="4"/>
    <x v="4"/>
    <n v="98103"/>
    <x v="1"/>
    <s v="OFF-AP-10001005"/>
    <x v="1"/>
    <x v="9"/>
    <s v="Honeywell Quietcare HEPA Air Cleaner"/>
    <n v="314.60000000000002"/>
    <x v="8"/>
    <n v="9"/>
    <x v="3"/>
    <n v="0"/>
  </r>
  <r>
    <n v="9032"/>
    <s v="CA-2018-128041"/>
    <x v="853"/>
    <d v="2018-09-01T00:00:00"/>
    <x v="3"/>
    <s v="RW-19540"/>
    <x v="459"/>
    <x v="1"/>
    <s v="United States"/>
    <x v="4"/>
    <x v="4"/>
    <n v="98103"/>
    <x v="1"/>
    <s v="FUR-TA-10002607"/>
    <x v="0"/>
    <x v="3"/>
    <s v="KI Conference Tables"/>
    <n v="283.56"/>
    <x v="8"/>
    <n v="9"/>
    <x v="3"/>
    <n v="0"/>
  </r>
  <r>
    <n v="9033"/>
    <s v="CA-2018-105823"/>
    <x v="738"/>
    <d v="2018-06-26T00:00:00"/>
    <x v="1"/>
    <s v="RB-19465"/>
    <x v="46"/>
    <x v="2"/>
    <s v="United States"/>
    <x v="66"/>
    <x v="12"/>
    <n v="48227"/>
    <x v="2"/>
    <s v="FUR-CH-10000454"/>
    <x v="0"/>
    <x v="1"/>
    <s v="Hon Deluxe Fabric Upholstered Stacking Chairs, Rounded Back"/>
    <n v="487.96"/>
    <x v="1"/>
    <n v="6"/>
    <x v="3"/>
    <n v="4"/>
  </r>
  <r>
    <n v="9034"/>
    <s v="CA-2015-152268"/>
    <x v="814"/>
    <d v="2015-09-07T00:00:00"/>
    <x v="1"/>
    <s v="SC-20095"/>
    <x v="183"/>
    <x v="0"/>
    <s v="United States"/>
    <x v="115"/>
    <x v="36"/>
    <n v="72701"/>
    <x v="0"/>
    <s v="OFF-BI-10001359"/>
    <x v="1"/>
    <x v="8"/>
    <s v="GBC DocuBind TL300 Electric Binding System"/>
    <n v="1793.98"/>
    <x v="8"/>
    <n v="9"/>
    <x v="2"/>
    <n v="5"/>
  </r>
  <r>
    <n v="9035"/>
    <s v="CA-2016-148873"/>
    <x v="486"/>
    <d v="2016-10-05T00:00:00"/>
    <x v="1"/>
    <s v="EM-13960"/>
    <x v="75"/>
    <x v="0"/>
    <s v="United States"/>
    <x v="94"/>
    <x v="10"/>
    <n v="62301"/>
    <x v="2"/>
    <s v="OFF-BI-10003196"/>
    <x v="1"/>
    <x v="8"/>
    <s v="Accohide Poly Flexible Ring Binders"/>
    <n v="2.992"/>
    <x v="2"/>
    <n v="10"/>
    <x v="1"/>
    <n v="4"/>
  </r>
  <r>
    <n v="9036"/>
    <s v="CA-2016-148873"/>
    <x v="486"/>
    <d v="2016-10-05T00:00:00"/>
    <x v="1"/>
    <s v="EM-13960"/>
    <x v="75"/>
    <x v="0"/>
    <s v="United States"/>
    <x v="94"/>
    <x v="10"/>
    <n v="62301"/>
    <x v="2"/>
    <s v="TEC-AC-10003657"/>
    <x v="2"/>
    <x v="11"/>
    <s v="Lenovo 17-Key USB Numeric Keypad"/>
    <n v="108.768"/>
    <x v="2"/>
    <n v="10"/>
    <x v="1"/>
    <n v="4"/>
  </r>
  <r>
    <n v="9037"/>
    <s v="CA-2016-166492"/>
    <x v="1003"/>
    <d v="2016-04-10T00:00:00"/>
    <x v="2"/>
    <s v="RP-19390"/>
    <x v="261"/>
    <x v="0"/>
    <s v="United States"/>
    <x v="20"/>
    <x v="15"/>
    <n v="10035"/>
    <x v="3"/>
    <s v="OFF-PA-10002262"/>
    <x v="1"/>
    <x v="10"/>
    <s v="Xerox 192"/>
    <n v="25.92"/>
    <x v="3"/>
    <n v="4"/>
    <x v="1"/>
    <n v="3"/>
  </r>
  <r>
    <n v="9038"/>
    <s v="CA-2016-166492"/>
    <x v="1003"/>
    <d v="2016-04-10T00:00:00"/>
    <x v="2"/>
    <s v="RP-19390"/>
    <x v="261"/>
    <x v="0"/>
    <s v="United States"/>
    <x v="20"/>
    <x v="15"/>
    <n v="10035"/>
    <x v="3"/>
    <s v="OFF-ST-10002214"/>
    <x v="1"/>
    <x v="4"/>
    <s v="X-Rack File for Hanging Folders"/>
    <n v="22.58"/>
    <x v="3"/>
    <n v="4"/>
    <x v="1"/>
    <n v="3"/>
  </r>
  <r>
    <n v="9039"/>
    <s v="CA-2018-157420"/>
    <x v="610"/>
    <d v="2018-11-21T00:00:00"/>
    <x v="3"/>
    <s v="HZ-14950"/>
    <x v="521"/>
    <x v="0"/>
    <s v="United States"/>
    <x v="12"/>
    <x v="5"/>
    <n v="77095"/>
    <x v="2"/>
    <s v="TEC-PH-10003555"/>
    <x v="2"/>
    <x v="7"/>
    <s v="Motorola HK250 Universal Bluetooth Headset"/>
    <n v="55.176000000000002"/>
    <x v="0"/>
    <n v="11"/>
    <x v="3"/>
    <n v="0"/>
  </r>
  <r>
    <n v="9040"/>
    <s v="CA-2017-117121"/>
    <x v="907"/>
    <d v="2017-12-21T00:00:00"/>
    <x v="1"/>
    <s v="AB-10105"/>
    <x v="455"/>
    <x v="0"/>
    <s v="United States"/>
    <x v="66"/>
    <x v="12"/>
    <n v="48205"/>
    <x v="2"/>
    <s v="OFF-BI-10000545"/>
    <x v="1"/>
    <x v="8"/>
    <s v="GBC Ibimaster 500 Manual ProClick Binding System"/>
    <n v="9892.74"/>
    <x v="4"/>
    <n v="12"/>
    <x v="0"/>
    <n v="4"/>
  </r>
  <r>
    <n v="9041"/>
    <s v="CA-2015-138177"/>
    <x v="111"/>
    <d v="2015-09-24T00:00:00"/>
    <x v="1"/>
    <s v="ND-18460"/>
    <x v="540"/>
    <x v="1"/>
    <s v="United States"/>
    <x v="432"/>
    <x v="16"/>
    <n v="85224"/>
    <x v="1"/>
    <s v="FUR-TA-10004607"/>
    <x v="0"/>
    <x v="3"/>
    <s v="Hon 2111 Invitation Series Straight Table"/>
    <n v="73.915000000000006"/>
    <x v="8"/>
    <n v="9"/>
    <x v="2"/>
    <n v="5"/>
  </r>
  <r>
    <n v="9042"/>
    <s v="CA-2015-114335"/>
    <x v="450"/>
    <d v="2015-10-03T00:00:00"/>
    <x v="1"/>
    <s v="XP-21865"/>
    <x v="190"/>
    <x v="0"/>
    <s v="United States"/>
    <x v="389"/>
    <x v="2"/>
    <n v="33021"/>
    <x v="0"/>
    <s v="FUR-FU-10000277"/>
    <x v="0"/>
    <x v="5"/>
    <s v="Deflect-o DuraMat Antistatic Studded Beveled Mat for Medium Pile Carpeting"/>
    <n v="337.08800000000002"/>
    <x v="8"/>
    <n v="9"/>
    <x v="2"/>
    <n v="5"/>
  </r>
  <r>
    <n v="9043"/>
    <s v="CA-2016-168760"/>
    <x v="357"/>
    <d v="2016-09-26T00:00:00"/>
    <x v="0"/>
    <s v="MM-18280"/>
    <x v="152"/>
    <x v="1"/>
    <s v="United States"/>
    <x v="1"/>
    <x v="1"/>
    <n v="90049"/>
    <x v="1"/>
    <s v="OFF-AP-10004532"/>
    <x v="1"/>
    <x v="9"/>
    <s v="Kensington 6 Outlet Guardian Standard Surge Protector"/>
    <n v="61.44"/>
    <x v="8"/>
    <n v="9"/>
    <x v="1"/>
    <n v="4"/>
  </r>
  <r>
    <n v="9044"/>
    <s v="CA-2017-168830"/>
    <x v="77"/>
    <d v="2017-11-13T00:00:00"/>
    <x v="1"/>
    <s v="ML-17395"/>
    <x v="504"/>
    <x v="1"/>
    <s v="United States"/>
    <x v="8"/>
    <x v="1"/>
    <n v="94122"/>
    <x v="1"/>
    <s v="TEC-AC-10003911"/>
    <x v="2"/>
    <x v="11"/>
    <s v="NETGEAR AC1750 Dual Band Gigabit Smart WiFi Router"/>
    <n v="479.97"/>
    <x v="0"/>
    <n v="11"/>
    <x v="0"/>
    <n v="6"/>
  </r>
  <r>
    <n v="9045"/>
    <s v="CA-2018-137463"/>
    <x v="819"/>
    <d v="2018-12-20T00:00:00"/>
    <x v="0"/>
    <s v="KM-16225"/>
    <x v="366"/>
    <x v="1"/>
    <s v="United States"/>
    <x v="282"/>
    <x v="1"/>
    <n v="94086"/>
    <x v="1"/>
    <s v="OFF-BI-10003196"/>
    <x v="1"/>
    <x v="8"/>
    <s v="Accohide Poly Flexible Ring Binders"/>
    <n v="5.984"/>
    <x v="4"/>
    <n v="12"/>
    <x v="3"/>
    <n v="4"/>
  </r>
  <r>
    <n v="9046"/>
    <s v="CA-2018-137463"/>
    <x v="819"/>
    <d v="2018-12-20T00:00:00"/>
    <x v="0"/>
    <s v="KM-16225"/>
    <x v="366"/>
    <x v="1"/>
    <s v="United States"/>
    <x v="282"/>
    <x v="1"/>
    <n v="94086"/>
    <x v="1"/>
    <s v="TEC-AC-10000358"/>
    <x v="2"/>
    <x v="11"/>
    <s v="Imation Secure Drive + Hardware Encrypted USB flash drive - 16 GB"/>
    <n v="189.95"/>
    <x v="4"/>
    <n v="12"/>
    <x v="3"/>
    <n v="4"/>
  </r>
  <r>
    <n v="9047"/>
    <s v="CA-2018-137463"/>
    <x v="819"/>
    <d v="2018-12-20T00:00:00"/>
    <x v="0"/>
    <s v="KM-16225"/>
    <x v="366"/>
    <x v="1"/>
    <s v="United States"/>
    <x v="282"/>
    <x v="1"/>
    <n v="94086"/>
    <x v="1"/>
    <s v="TEC-AC-10000057"/>
    <x v="2"/>
    <x v="11"/>
    <s v="Microsoft Natural Ergonomic Keyboard 4000"/>
    <n v="149.94999999999999"/>
    <x v="4"/>
    <n v="12"/>
    <x v="3"/>
    <n v="4"/>
  </r>
  <r>
    <n v="9048"/>
    <s v="CA-2018-137463"/>
    <x v="819"/>
    <d v="2018-12-20T00:00:00"/>
    <x v="0"/>
    <s v="KM-16225"/>
    <x v="366"/>
    <x v="1"/>
    <s v="United States"/>
    <x v="282"/>
    <x v="1"/>
    <n v="94086"/>
    <x v="1"/>
    <s v="OFF-AR-10001988"/>
    <x v="1"/>
    <x v="6"/>
    <s v="Bulldog Table or Wall-Mount Pencil Sharpener"/>
    <n v="29.95"/>
    <x v="4"/>
    <n v="12"/>
    <x v="3"/>
    <n v="4"/>
  </r>
  <r>
    <n v="9049"/>
    <s v="CA-2018-137463"/>
    <x v="819"/>
    <d v="2018-12-20T00:00:00"/>
    <x v="0"/>
    <s v="KM-16225"/>
    <x v="366"/>
    <x v="1"/>
    <s v="United States"/>
    <x v="282"/>
    <x v="1"/>
    <n v="94086"/>
    <x v="1"/>
    <s v="OFF-LA-10003498"/>
    <x v="1"/>
    <x v="2"/>
    <s v="Avery 475"/>
    <n v="44.4"/>
    <x v="4"/>
    <n v="12"/>
    <x v="3"/>
    <n v="4"/>
  </r>
  <r>
    <n v="9050"/>
    <s v="CA-2015-124513"/>
    <x v="158"/>
    <d v="2015-09-25T00:00:00"/>
    <x v="1"/>
    <s v="SL-20155"/>
    <x v="359"/>
    <x v="2"/>
    <s v="United States"/>
    <x v="20"/>
    <x v="15"/>
    <n v="10011"/>
    <x v="3"/>
    <s v="OFF-AR-10002956"/>
    <x v="1"/>
    <x v="6"/>
    <s v="Boston 16801 Nautilus Battery Pencil Sharpener"/>
    <n v="66.03"/>
    <x v="8"/>
    <n v="9"/>
    <x v="2"/>
    <n v="4"/>
  </r>
  <r>
    <n v="9051"/>
    <s v="CA-2016-165554"/>
    <x v="1210"/>
    <d v="2016-05-22T00:00:00"/>
    <x v="1"/>
    <s v="AJ-10780"/>
    <x v="321"/>
    <x v="1"/>
    <s v="United States"/>
    <x v="1"/>
    <x v="1"/>
    <n v="90004"/>
    <x v="1"/>
    <s v="OFF-PA-10003724"/>
    <x v="1"/>
    <x v="10"/>
    <s v="Wirebound Message Book, 4 per Page"/>
    <n v="10.86"/>
    <x v="5"/>
    <n v="5"/>
    <x v="1"/>
    <n v="4"/>
  </r>
  <r>
    <n v="9052"/>
    <s v="CA-2015-141838"/>
    <x v="959"/>
    <d v="2015-03-31T00:00:00"/>
    <x v="0"/>
    <s v="DK-12835"/>
    <x v="460"/>
    <x v="1"/>
    <s v="United States"/>
    <x v="8"/>
    <x v="1"/>
    <n v="94122"/>
    <x v="1"/>
    <s v="OFF-AR-10004272"/>
    <x v="1"/>
    <x v="6"/>
    <s v="Newell 308"/>
    <n v="3.36"/>
    <x v="10"/>
    <n v="3"/>
    <x v="2"/>
    <n v="5"/>
  </r>
  <r>
    <n v="9053"/>
    <s v="CA-2015-141838"/>
    <x v="959"/>
    <d v="2015-03-31T00:00:00"/>
    <x v="0"/>
    <s v="DK-12835"/>
    <x v="460"/>
    <x v="1"/>
    <s v="United States"/>
    <x v="8"/>
    <x v="1"/>
    <n v="94122"/>
    <x v="1"/>
    <s v="OFF-BI-10003291"/>
    <x v="1"/>
    <x v="8"/>
    <s v="Wilson Jones Leather-Like Binders with DublLock Round Rings"/>
    <n v="27.936"/>
    <x v="10"/>
    <n v="3"/>
    <x v="2"/>
    <n v="5"/>
  </r>
  <r>
    <n v="9054"/>
    <s v="CA-2015-141838"/>
    <x v="959"/>
    <d v="2015-03-31T00:00:00"/>
    <x v="0"/>
    <s v="DK-12835"/>
    <x v="460"/>
    <x v="1"/>
    <s v="United States"/>
    <x v="8"/>
    <x v="1"/>
    <n v="94122"/>
    <x v="1"/>
    <s v="TEC-PH-10004100"/>
    <x v="2"/>
    <x v="7"/>
    <s v="Griffin GC17055 Auxiliary Audio Cable"/>
    <n v="28.783999999999999"/>
    <x v="10"/>
    <n v="3"/>
    <x v="2"/>
    <n v="5"/>
  </r>
  <r>
    <n v="9055"/>
    <s v="CA-2018-117009"/>
    <x v="585"/>
    <d v="2018-09-28T00:00:00"/>
    <x v="1"/>
    <s v="BK-11260"/>
    <x v="318"/>
    <x v="0"/>
    <s v="United States"/>
    <x v="157"/>
    <x v="1"/>
    <n v="92704"/>
    <x v="1"/>
    <s v="OFF-SU-10001218"/>
    <x v="1"/>
    <x v="14"/>
    <s v="Fiskars Softgrip Scissors"/>
    <n v="21.96"/>
    <x v="8"/>
    <n v="9"/>
    <x v="3"/>
    <n v="6"/>
  </r>
  <r>
    <n v="9056"/>
    <s v="CA-2016-128993"/>
    <x v="811"/>
    <d v="2016-09-17T00:00:00"/>
    <x v="0"/>
    <s v="CC-12670"/>
    <x v="113"/>
    <x v="0"/>
    <s v="United States"/>
    <x v="4"/>
    <x v="4"/>
    <n v="98103"/>
    <x v="1"/>
    <s v="TEC-AC-10004209"/>
    <x v="2"/>
    <x v="11"/>
    <s v="Memorex Froggy Flash Drive 4 GB"/>
    <n v="21.98"/>
    <x v="8"/>
    <n v="9"/>
    <x v="1"/>
    <n v="5"/>
  </r>
  <r>
    <n v="9057"/>
    <s v="CA-2016-160227"/>
    <x v="121"/>
    <d v="2016-11-04T00:00:00"/>
    <x v="2"/>
    <s v="ED-13885"/>
    <x v="525"/>
    <x v="2"/>
    <s v="United States"/>
    <x v="20"/>
    <x v="15"/>
    <n v="10011"/>
    <x v="3"/>
    <s v="FUR-CH-10002073"/>
    <x v="0"/>
    <x v="1"/>
    <s v="Hon Olson Stacker Chairs"/>
    <n v="2621.3220000000001"/>
    <x v="0"/>
    <n v="11"/>
    <x v="1"/>
    <n v="2"/>
  </r>
  <r>
    <n v="9058"/>
    <s v="CA-2016-149097"/>
    <x v="1182"/>
    <d v="2016-10-24T00:00:00"/>
    <x v="1"/>
    <s v="SV-20785"/>
    <x v="647"/>
    <x v="0"/>
    <s v="United States"/>
    <x v="1"/>
    <x v="1"/>
    <n v="90045"/>
    <x v="1"/>
    <s v="FUR-FU-10003424"/>
    <x v="0"/>
    <x v="5"/>
    <s v="Nu-Dell Oak Frame"/>
    <n v="74.760000000000005"/>
    <x v="2"/>
    <n v="10"/>
    <x v="1"/>
    <n v="4"/>
  </r>
  <r>
    <n v="9059"/>
    <s v="CA-2016-149097"/>
    <x v="1182"/>
    <d v="2016-10-24T00:00:00"/>
    <x v="1"/>
    <s v="SV-20785"/>
    <x v="647"/>
    <x v="0"/>
    <s v="United States"/>
    <x v="1"/>
    <x v="1"/>
    <n v="90045"/>
    <x v="1"/>
    <s v="FUR-TA-10001086"/>
    <x v="0"/>
    <x v="3"/>
    <s v="SAFCO PlanMaster Boards, 60w x 37-1/2d, White Melamine"/>
    <n v="364.77600000000001"/>
    <x v="2"/>
    <n v="10"/>
    <x v="1"/>
    <n v="4"/>
  </r>
  <r>
    <n v="9060"/>
    <s v="CA-2017-132304"/>
    <x v="403"/>
    <d v="2017-06-18T00:00:00"/>
    <x v="1"/>
    <s v="AR-10825"/>
    <x v="255"/>
    <x v="1"/>
    <s v="United States"/>
    <x v="4"/>
    <x v="4"/>
    <n v="98103"/>
    <x v="1"/>
    <s v="FUR-TA-10004619"/>
    <x v="0"/>
    <x v="3"/>
    <s v="Hon Non-Folding Utility Tables"/>
    <n v="1115.17"/>
    <x v="1"/>
    <n v="6"/>
    <x v="0"/>
    <n v="4"/>
  </r>
  <r>
    <n v="9061"/>
    <s v="CA-2016-136420"/>
    <x v="312"/>
    <d v="2016-11-21T00:00:00"/>
    <x v="2"/>
    <s v="CS-12250"/>
    <x v="294"/>
    <x v="1"/>
    <s v="United States"/>
    <x v="70"/>
    <x v="1"/>
    <n v="92024"/>
    <x v="1"/>
    <s v="OFF-BI-10002854"/>
    <x v="1"/>
    <x v="8"/>
    <s v="Performers Binder/Pad Holder, Black"/>
    <n v="89.695999999999998"/>
    <x v="0"/>
    <n v="11"/>
    <x v="1"/>
    <n v="1"/>
  </r>
  <r>
    <n v="9062"/>
    <s v="CA-2016-136420"/>
    <x v="312"/>
    <d v="2016-11-21T00:00:00"/>
    <x v="2"/>
    <s v="CS-12250"/>
    <x v="294"/>
    <x v="1"/>
    <s v="United States"/>
    <x v="70"/>
    <x v="1"/>
    <n v="92024"/>
    <x v="1"/>
    <s v="OFF-LA-10002762"/>
    <x v="1"/>
    <x v="2"/>
    <s v="Avery 485"/>
    <n v="50.12"/>
    <x v="0"/>
    <n v="11"/>
    <x v="1"/>
    <n v="1"/>
  </r>
  <r>
    <n v="9063"/>
    <s v="CA-2017-101623"/>
    <x v="905"/>
    <d v="2017-03-06T00:00:00"/>
    <x v="1"/>
    <s v="RR-19525"/>
    <x v="645"/>
    <x v="1"/>
    <s v="United States"/>
    <x v="20"/>
    <x v="15"/>
    <n v="10035"/>
    <x v="3"/>
    <s v="OFF-FA-10003495"/>
    <x v="1"/>
    <x v="13"/>
    <s v="Staples"/>
    <n v="36.479999999999997"/>
    <x v="11"/>
    <n v="2"/>
    <x v="0"/>
    <n v="6"/>
  </r>
  <r>
    <n v="9064"/>
    <s v="US-2015-151015"/>
    <x v="1005"/>
    <d v="2015-10-20T00:00:00"/>
    <x v="1"/>
    <s v="BD-11500"/>
    <x v="214"/>
    <x v="0"/>
    <s v="United States"/>
    <x v="22"/>
    <x v="10"/>
    <n v="60653"/>
    <x v="2"/>
    <s v="OFF-PA-10002581"/>
    <x v="1"/>
    <x v="10"/>
    <s v="Xerox 1951"/>
    <n v="322.19200000000001"/>
    <x v="2"/>
    <n v="10"/>
    <x v="2"/>
    <n v="6"/>
  </r>
  <r>
    <n v="9065"/>
    <s v="US-2015-151015"/>
    <x v="1005"/>
    <d v="2015-10-20T00:00:00"/>
    <x v="1"/>
    <s v="BD-11500"/>
    <x v="214"/>
    <x v="0"/>
    <s v="United States"/>
    <x v="22"/>
    <x v="10"/>
    <n v="60653"/>
    <x v="2"/>
    <s v="OFF-BI-10000343"/>
    <x v="1"/>
    <x v="8"/>
    <s v="Pressboard Covers with Storage Hooks, 9 1/2&quot; x 11&quot;, Light Blue"/>
    <n v="2.9460000000000002"/>
    <x v="2"/>
    <n v="10"/>
    <x v="2"/>
    <n v="6"/>
  </r>
  <r>
    <n v="9066"/>
    <s v="US-2015-151015"/>
    <x v="1005"/>
    <d v="2015-10-20T00:00:00"/>
    <x v="1"/>
    <s v="BD-11500"/>
    <x v="214"/>
    <x v="0"/>
    <s v="United States"/>
    <x v="22"/>
    <x v="10"/>
    <n v="60653"/>
    <x v="2"/>
    <s v="OFF-PA-10001184"/>
    <x v="1"/>
    <x v="10"/>
    <s v="Xerox 1903"/>
    <n v="19.135999999999999"/>
    <x v="2"/>
    <n v="10"/>
    <x v="2"/>
    <n v="6"/>
  </r>
  <r>
    <n v="9067"/>
    <s v="CA-2018-152968"/>
    <x v="1143"/>
    <d v="2018-05-30T00:00:00"/>
    <x v="1"/>
    <s v="BM-11785"/>
    <x v="298"/>
    <x v="0"/>
    <s v="United States"/>
    <x v="193"/>
    <x v="17"/>
    <n v="22801"/>
    <x v="0"/>
    <s v="TEC-AC-10000521"/>
    <x v="2"/>
    <x v="11"/>
    <s v="Verbatim Slim CD and DVD Storage Cases, 50/Pack"/>
    <n v="23.08"/>
    <x v="5"/>
    <n v="5"/>
    <x v="3"/>
    <n v="4"/>
  </r>
  <r>
    <n v="9068"/>
    <s v="CA-2017-150077"/>
    <x v="1084"/>
    <d v="2017-02-10T00:00:00"/>
    <x v="1"/>
    <s v="MS-17365"/>
    <x v="333"/>
    <x v="0"/>
    <s v="United States"/>
    <x v="196"/>
    <x v="39"/>
    <n v="20852"/>
    <x v="3"/>
    <s v="TEC-PH-10002890"/>
    <x v="2"/>
    <x v="7"/>
    <s v="AT&amp;T 17929 Lendline Telephone"/>
    <n v="90.48"/>
    <x v="11"/>
    <n v="2"/>
    <x v="0"/>
    <n v="6"/>
  </r>
  <r>
    <n v="9069"/>
    <s v="CA-2017-106278"/>
    <x v="476"/>
    <d v="2017-09-05T00:00:00"/>
    <x v="0"/>
    <s v="BM-11140"/>
    <x v="78"/>
    <x v="0"/>
    <s v="United States"/>
    <x v="96"/>
    <x v="4"/>
    <n v="98198"/>
    <x v="1"/>
    <s v="FUR-CH-10003061"/>
    <x v="0"/>
    <x v="1"/>
    <s v="Global Leather Task Chair, Black"/>
    <n v="215.976"/>
    <x v="8"/>
    <n v="9"/>
    <x v="0"/>
    <n v="3"/>
  </r>
  <r>
    <n v="9070"/>
    <s v="CA-2017-106278"/>
    <x v="476"/>
    <d v="2017-09-05T00:00:00"/>
    <x v="0"/>
    <s v="BM-11140"/>
    <x v="78"/>
    <x v="0"/>
    <s v="United States"/>
    <x v="96"/>
    <x v="4"/>
    <n v="98198"/>
    <x v="1"/>
    <s v="OFF-EN-10003567"/>
    <x v="1"/>
    <x v="12"/>
    <s v="Inter-Office Recycled Envelopes, Brown Kraft, Button-String,10&quot; x 13&quot; , 100/Box"/>
    <n v="65.94"/>
    <x v="8"/>
    <n v="9"/>
    <x v="0"/>
    <n v="3"/>
  </r>
  <r>
    <n v="9071"/>
    <s v="CA-2018-147550"/>
    <x v="769"/>
    <d v="2018-12-05T00:00:00"/>
    <x v="2"/>
    <s v="KE-16420"/>
    <x v="722"/>
    <x v="1"/>
    <s v="United States"/>
    <x v="10"/>
    <x v="9"/>
    <n v="19134"/>
    <x v="3"/>
    <s v="FUR-FU-10001918"/>
    <x v="0"/>
    <x v="5"/>
    <s v="C-Line Cubicle Keepers Polyproplyene Holder With Velcro Backings"/>
    <n v="11.352"/>
    <x v="4"/>
    <n v="12"/>
    <x v="3"/>
    <n v="1"/>
  </r>
  <r>
    <n v="9072"/>
    <s v="CA-2016-136105"/>
    <x v="821"/>
    <d v="2016-06-16T00:00:00"/>
    <x v="1"/>
    <s v="SZ-20035"/>
    <x v="449"/>
    <x v="2"/>
    <s v="United States"/>
    <x v="38"/>
    <x v="14"/>
    <n v="47201"/>
    <x v="2"/>
    <s v="OFF-ST-10002444"/>
    <x v="1"/>
    <x v="4"/>
    <s v="Recycled Eldon Regeneration Jumbo File"/>
    <n v="24.56"/>
    <x v="1"/>
    <n v="6"/>
    <x v="1"/>
    <n v="4"/>
  </r>
  <r>
    <n v="9073"/>
    <s v="CA-2017-142524"/>
    <x v="913"/>
    <d v="2017-09-08T00:00:00"/>
    <x v="1"/>
    <s v="MB-18085"/>
    <x v="469"/>
    <x v="0"/>
    <s v="United States"/>
    <x v="24"/>
    <x v="25"/>
    <n v="65807"/>
    <x v="2"/>
    <s v="OFF-EN-10003286"/>
    <x v="1"/>
    <x v="12"/>
    <s v="Staple envelope"/>
    <n v="16.559999999999999"/>
    <x v="8"/>
    <n v="9"/>
    <x v="0"/>
    <n v="4"/>
  </r>
  <r>
    <n v="9074"/>
    <s v="CA-2017-142524"/>
    <x v="913"/>
    <d v="2017-09-08T00:00:00"/>
    <x v="1"/>
    <s v="MB-18085"/>
    <x v="469"/>
    <x v="0"/>
    <s v="United States"/>
    <x v="24"/>
    <x v="25"/>
    <n v="65807"/>
    <x v="2"/>
    <s v="TEC-AC-10000109"/>
    <x v="2"/>
    <x v="11"/>
    <s v="Sony Micro Vault Click 16 GB USB 2.0 Flash Drive"/>
    <n v="279.95"/>
    <x v="8"/>
    <n v="9"/>
    <x v="0"/>
    <n v="4"/>
  </r>
  <r>
    <n v="9075"/>
    <s v="CA-2015-136336"/>
    <x v="419"/>
    <d v="2015-04-26T00:00:00"/>
    <x v="1"/>
    <s v="DB-13555"/>
    <x v="587"/>
    <x v="1"/>
    <s v="United States"/>
    <x v="0"/>
    <x v="0"/>
    <n v="42420"/>
    <x v="0"/>
    <s v="OFF-ST-10002574"/>
    <x v="1"/>
    <x v="4"/>
    <s v="SAFCO Commercial Wire Shelving, Black"/>
    <n v="828.84"/>
    <x v="3"/>
    <n v="4"/>
    <x v="2"/>
    <n v="5"/>
  </r>
  <r>
    <n v="9076"/>
    <s v="US-2016-136259"/>
    <x v="599"/>
    <d v="2016-11-08T00:00:00"/>
    <x v="2"/>
    <s v="CB-12415"/>
    <x v="558"/>
    <x v="0"/>
    <s v="United States"/>
    <x v="80"/>
    <x v="24"/>
    <n v="44107"/>
    <x v="3"/>
    <s v="OFF-BI-10000773"/>
    <x v="1"/>
    <x v="8"/>
    <s v="Insertable Tab Post Binder Dividers"/>
    <n v="7.218"/>
    <x v="0"/>
    <n v="11"/>
    <x v="1"/>
    <n v="3"/>
  </r>
  <r>
    <n v="9077"/>
    <s v="US-2016-136259"/>
    <x v="599"/>
    <d v="2016-11-08T00:00:00"/>
    <x v="2"/>
    <s v="CB-12415"/>
    <x v="558"/>
    <x v="0"/>
    <s v="United States"/>
    <x v="80"/>
    <x v="24"/>
    <n v="44107"/>
    <x v="3"/>
    <s v="OFF-SU-10004661"/>
    <x v="1"/>
    <x v="14"/>
    <s v="Acme Titanium Bonded Scissors"/>
    <n v="27.2"/>
    <x v="0"/>
    <n v="11"/>
    <x v="1"/>
    <n v="3"/>
  </r>
  <r>
    <n v="9078"/>
    <s v="US-2015-124625"/>
    <x v="935"/>
    <d v="2015-11-07T00:00:00"/>
    <x v="1"/>
    <s v="SP-20650"/>
    <x v="70"/>
    <x v="1"/>
    <s v="United States"/>
    <x v="155"/>
    <x v="8"/>
    <n v="68104"/>
    <x v="2"/>
    <s v="TEC-AC-10003280"/>
    <x v="2"/>
    <x v="11"/>
    <s v="Belkin F8E887 USB Wired Ergonomic Keyboard"/>
    <n v="89.97"/>
    <x v="0"/>
    <n v="11"/>
    <x v="2"/>
    <n v="4"/>
  </r>
  <r>
    <n v="9079"/>
    <s v="CA-2017-108105"/>
    <x v="595"/>
    <d v="2017-02-23T00:00:00"/>
    <x v="1"/>
    <s v="GW-14605"/>
    <x v="543"/>
    <x v="0"/>
    <s v="United States"/>
    <x v="0"/>
    <x v="0"/>
    <n v="42420"/>
    <x v="0"/>
    <s v="FUR-FU-10003773"/>
    <x v="0"/>
    <x v="5"/>
    <s v="Eldon Cleatmat Plus Chair Mats for High Pile Carpets"/>
    <n v="318.08"/>
    <x v="11"/>
    <n v="2"/>
    <x v="0"/>
    <n v="7"/>
  </r>
  <r>
    <n v="9080"/>
    <s v="CA-2017-108105"/>
    <x v="595"/>
    <d v="2017-02-23T00:00:00"/>
    <x v="1"/>
    <s v="GW-14605"/>
    <x v="543"/>
    <x v="0"/>
    <s v="United States"/>
    <x v="0"/>
    <x v="0"/>
    <n v="42420"/>
    <x v="0"/>
    <s v="OFF-BI-10002412"/>
    <x v="1"/>
    <x v="8"/>
    <s v="Wilson Jones “Snap” Scratch Pad Binder Tool for Ring Binders"/>
    <n v="5.8"/>
    <x v="11"/>
    <n v="2"/>
    <x v="0"/>
    <n v="7"/>
  </r>
  <r>
    <n v="9081"/>
    <s v="CA-2018-166898"/>
    <x v="220"/>
    <d v="2018-09-13T00:00:00"/>
    <x v="0"/>
    <s v="KH-16630"/>
    <x v="175"/>
    <x v="1"/>
    <s v="United States"/>
    <x v="157"/>
    <x v="1"/>
    <n v="92704"/>
    <x v="1"/>
    <s v="TEC-PH-10002564"/>
    <x v="2"/>
    <x v="7"/>
    <s v="OtterBox Defender Series Case - Samsung Galaxy S4"/>
    <n v="143.952"/>
    <x v="8"/>
    <n v="9"/>
    <x v="3"/>
    <n v="2"/>
  </r>
  <r>
    <n v="9082"/>
    <s v="CA-2018-166898"/>
    <x v="220"/>
    <d v="2018-09-13T00:00:00"/>
    <x v="0"/>
    <s v="KH-16630"/>
    <x v="175"/>
    <x v="1"/>
    <s v="United States"/>
    <x v="157"/>
    <x v="1"/>
    <n v="92704"/>
    <x v="1"/>
    <s v="OFF-PA-10002262"/>
    <x v="1"/>
    <x v="10"/>
    <s v="Xerox 192"/>
    <n v="19.440000000000001"/>
    <x v="8"/>
    <n v="9"/>
    <x v="3"/>
    <n v="2"/>
  </r>
  <r>
    <n v="9083"/>
    <s v="CA-2018-169005"/>
    <x v="808"/>
    <d v="2018-11-06T00:00:00"/>
    <x v="1"/>
    <s v="BG-11035"/>
    <x v="767"/>
    <x v="0"/>
    <s v="United States"/>
    <x v="24"/>
    <x v="17"/>
    <n v="22153"/>
    <x v="0"/>
    <s v="OFF-AR-10000246"/>
    <x v="1"/>
    <x v="6"/>
    <s v="Newell 318"/>
    <n v="5.56"/>
    <x v="0"/>
    <n v="11"/>
    <x v="3"/>
    <n v="4"/>
  </r>
  <r>
    <n v="9084"/>
    <s v="CA-2016-104038"/>
    <x v="525"/>
    <d v="2016-02-08T00:00:00"/>
    <x v="2"/>
    <s v="LO-17170"/>
    <x v="628"/>
    <x v="1"/>
    <s v="United States"/>
    <x v="244"/>
    <x v="17"/>
    <n v="23434"/>
    <x v="0"/>
    <s v="OFF-ST-10002554"/>
    <x v="1"/>
    <x v="4"/>
    <s v="Tennsco Industrial Shelving"/>
    <n v="146.72999999999999"/>
    <x v="11"/>
    <n v="2"/>
    <x v="1"/>
    <n v="2"/>
  </r>
  <r>
    <n v="9085"/>
    <s v="CA-2016-104038"/>
    <x v="525"/>
    <d v="2016-02-08T00:00:00"/>
    <x v="2"/>
    <s v="LO-17170"/>
    <x v="628"/>
    <x v="1"/>
    <s v="United States"/>
    <x v="244"/>
    <x v="17"/>
    <n v="23434"/>
    <x v="0"/>
    <s v="OFF-PA-10002751"/>
    <x v="1"/>
    <x v="10"/>
    <s v="Xerox 1920"/>
    <n v="29.9"/>
    <x v="11"/>
    <n v="2"/>
    <x v="1"/>
    <n v="2"/>
  </r>
  <r>
    <n v="9086"/>
    <s v="CA-2017-126102"/>
    <x v="545"/>
    <d v="2017-09-12T00:00:00"/>
    <x v="0"/>
    <s v="DV-13465"/>
    <x v="231"/>
    <x v="0"/>
    <s v="United States"/>
    <x v="1"/>
    <x v="1"/>
    <n v="90049"/>
    <x v="1"/>
    <s v="OFF-BI-10004318"/>
    <x v="1"/>
    <x v="8"/>
    <s v="Ibico EB-19 Dual Function Manual Binding System"/>
    <n v="276.78399999999999"/>
    <x v="8"/>
    <n v="9"/>
    <x v="0"/>
    <n v="2"/>
  </r>
  <r>
    <n v="9087"/>
    <s v="CA-2017-143406"/>
    <x v="182"/>
    <d v="2017-09-30T00:00:00"/>
    <x v="1"/>
    <s v="LR-17035"/>
    <x v="756"/>
    <x v="1"/>
    <s v="United States"/>
    <x v="12"/>
    <x v="5"/>
    <n v="77041"/>
    <x v="2"/>
    <s v="OFF-AP-10001564"/>
    <x v="1"/>
    <x v="9"/>
    <s v="Hoover Commercial Lightweight Upright Vacuum with E-Z Empty Dirt Cup"/>
    <n v="93.031999999999996"/>
    <x v="8"/>
    <n v="9"/>
    <x v="0"/>
    <n v="4"/>
  </r>
  <r>
    <n v="9088"/>
    <s v="CA-2017-143406"/>
    <x v="182"/>
    <d v="2017-09-30T00:00:00"/>
    <x v="1"/>
    <s v="LR-17035"/>
    <x v="756"/>
    <x v="1"/>
    <s v="United States"/>
    <x v="12"/>
    <x v="5"/>
    <n v="77041"/>
    <x v="2"/>
    <s v="FUR-CH-10000513"/>
    <x v="0"/>
    <x v="1"/>
    <s v="High-Back Leather Manager's Chair"/>
    <n v="454.96499999999997"/>
    <x v="8"/>
    <n v="9"/>
    <x v="0"/>
    <n v="4"/>
  </r>
  <r>
    <n v="9089"/>
    <s v="CA-2016-150308"/>
    <x v="83"/>
    <d v="2016-12-20T00:00:00"/>
    <x v="1"/>
    <s v="RR-19525"/>
    <x v="645"/>
    <x v="1"/>
    <s v="United States"/>
    <x v="143"/>
    <x v="3"/>
    <n v="27511"/>
    <x v="0"/>
    <s v="TEC-PH-10001433"/>
    <x v="2"/>
    <x v="7"/>
    <s v="Cisco Small Business SPA 502G VoIP phone"/>
    <n v="246.16800000000001"/>
    <x v="4"/>
    <n v="12"/>
    <x v="1"/>
    <n v="5"/>
  </r>
  <r>
    <n v="9090"/>
    <s v="CA-2017-131093"/>
    <x v="42"/>
    <d v="2017-09-20T00:00:00"/>
    <x v="0"/>
    <s v="TS-21610"/>
    <x v="59"/>
    <x v="0"/>
    <s v="United States"/>
    <x v="24"/>
    <x v="24"/>
    <n v="45503"/>
    <x v="3"/>
    <s v="OFF-ST-10002790"/>
    <x v="1"/>
    <x v="4"/>
    <s v="Safco Industrial Shelving"/>
    <n v="295.39999999999998"/>
    <x v="8"/>
    <n v="9"/>
    <x v="0"/>
    <n v="3"/>
  </r>
  <r>
    <n v="9091"/>
    <s v="US-2018-148831"/>
    <x v="119"/>
    <d v="2018-10-15T00:00:00"/>
    <x v="2"/>
    <s v="AH-10210"/>
    <x v="117"/>
    <x v="0"/>
    <s v="United States"/>
    <x v="103"/>
    <x v="0"/>
    <n v="40214"/>
    <x v="0"/>
    <s v="OFF-ST-10002974"/>
    <x v="1"/>
    <x v="4"/>
    <s v="Trav-L-File Heavy-Duty Shuttle II, Black"/>
    <n v="348.56"/>
    <x v="2"/>
    <n v="10"/>
    <x v="3"/>
    <n v="2"/>
  </r>
  <r>
    <n v="9092"/>
    <s v="CA-2016-162950"/>
    <x v="1141"/>
    <d v="2016-07-03T00:00:00"/>
    <x v="0"/>
    <s v="DW-13585"/>
    <x v="61"/>
    <x v="1"/>
    <s v="United States"/>
    <x v="21"/>
    <x v="24"/>
    <n v="45373"/>
    <x v="3"/>
    <s v="OFF-PA-10003177"/>
    <x v="1"/>
    <x v="10"/>
    <s v="Xerox 1999"/>
    <n v="15.552"/>
    <x v="1"/>
    <n v="6"/>
    <x v="1"/>
    <n v="5"/>
  </r>
  <r>
    <n v="9093"/>
    <s v="CA-2016-162950"/>
    <x v="1141"/>
    <d v="2016-07-03T00:00:00"/>
    <x v="0"/>
    <s v="DW-13585"/>
    <x v="61"/>
    <x v="1"/>
    <s v="United States"/>
    <x v="21"/>
    <x v="24"/>
    <n v="45373"/>
    <x v="3"/>
    <s v="FUR-BO-10001918"/>
    <x v="0"/>
    <x v="0"/>
    <s v="Sauder Forest Hills Library with Doors, Woodland Oak Finish"/>
    <n v="482.94"/>
    <x v="1"/>
    <n v="6"/>
    <x v="1"/>
    <n v="5"/>
  </r>
  <r>
    <n v="9094"/>
    <s v="US-2016-132836"/>
    <x v="932"/>
    <d v="2016-06-05T00:00:00"/>
    <x v="1"/>
    <s v="AJ-10945"/>
    <x v="219"/>
    <x v="0"/>
    <s v="United States"/>
    <x v="66"/>
    <x v="12"/>
    <n v="48227"/>
    <x v="2"/>
    <s v="TEC-PH-10001299"/>
    <x v="2"/>
    <x v="7"/>
    <s v="Polycom CX300 Desktop Phone USB VoIP phone"/>
    <n v="299.98"/>
    <x v="1"/>
    <n v="6"/>
    <x v="1"/>
    <n v="4"/>
  </r>
  <r>
    <n v="9095"/>
    <s v="US-2016-132836"/>
    <x v="932"/>
    <d v="2016-06-05T00:00:00"/>
    <x v="1"/>
    <s v="AJ-10945"/>
    <x v="219"/>
    <x v="0"/>
    <s v="United States"/>
    <x v="66"/>
    <x v="12"/>
    <n v="48227"/>
    <x v="2"/>
    <s v="OFF-BI-10004224"/>
    <x v="1"/>
    <x v="8"/>
    <s v="Catalog Binders with Expanding Posts"/>
    <n v="403.68"/>
    <x v="1"/>
    <n v="6"/>
    <x v="1"/>
    <n v="4"/>
  </r>
  <r>
    <n v="9096"/>
    <s v="US-2016-132836"/>
    <x v="932"/>
    <d v="2016-06-05T00:00:00"/>
    <x v="1"/>
    <s v="AJ-10945"/>
    <x v="219"/>
    <x v="0"/>
    <s v="United States"/>
    <x v="66"/>
    <x v="12"/>
    <n v="48227"/>
    <x v="2"/>
    <s v="TEC-PH-10001300"/>
    <x v="2"/>
    <x v="7"/>
    <s v="iKross Bluetooth Portable Keyboard + Cell Phone Stand Holder + Brush for Apple iPhone 5S 5C 5, 4S 4"/>
    <n v="41.9"/>
    <x v="1"/>
    <n v="6"/>
    <x v="1"/>
    <n v="4"/>
  </r>
  <r>
    <n v="9097"/>
    <s v="US-2016-132836"/>
    <x v="932"/>
    <d v="2016-06-05T00:00:00"/>
    <x v="1"/>
    <s v="AJ-10945"/>
    <x v="219"/>
    <x v="0"/>
    <s v="United States"/>
    <x v="66"/>
    <x v="12"/>
    <n v="48227"/>
    <x v="2"/>
    <s v="OFF-LA-10004178"/>
    <x v="1"/>
    <x v="2"/>
    <s v="Avery 491"/>
    <n v="28.91"/>
    <x v="1"/>
    <n v="6"/>
    <x v="1"/>
    <n v="4"/>
  </r>
  <r>
    <n v="9098"/>
    <s v="US-2015-158365"/>
    <x v="791"/>
    <d v="2015-04-17T00:00:00"/>
    <x v="1"/>
    <s v="SV-20785"/>
    <x v="647"/>
    <x v="0"/>
    <s v="United States"/>
    <x v="41"/>
    <x v="14"/>
    <n v="47401"/>
    <x v="2"/>
    <s v="OFF-PA-10000289"/>
    <x v="1"/>
    <x v="10"/>
    <s v="Xerox 213"/>
    <n v="32.4"/>
    <x v="3"/>
    <n v="4"/>
    <x v="2"/>
    <n v="5"/>
  </r>
  <r>
    <n v="9099"/>
    <s v="CA-2018-152933"/>
    <x v="386"/>
    <d v="2018-10-16T00:00:00"/>
    <x v="1"/>
    <s v="MG-17650"/>
    <x v="377"/>
    <x v="2"/>
    <s v="United States"/>
    <x v="61"/>
    <x v="5"/>
    <n v="75081"/>
    <x v="2"/>
    <s v="TEC-PH-10002085"/>
    <x v="2"/>
    <x v="7"/>
    <s v="Clarity 53712"/>
    <n v="369.54399999999998"/>
    <x v="2"/>
    <n v="10"/>
    <x v="3"/>
    <n v="4"/>
  </r>
  <r>
    <n v="9100"/>
    <s v="CA-2018-152933"/>
    <x v="386"/>
    <d v="2018-10-16T00:00:00"/>
    <x v="1"/>
    <s v="MG-17650"/>
    <x v="377"/>
    <x v="2"/>
    <s v="United States"/>
    <x v="61"/>
    <x v="5"/>
    <n v="75081"/>
    <x v="2"/>
    <s v="OFF-PA-10001934"/>
    <x v="1"/>
    <x v="10"/>
    <s v="Xerox 1993"/>
    <n v="10.368"/>
    <x v="2"/>
    <n v="10"/>
    <x v="3"/>
    <n v="4"/>
  </r>
  <r>
    <n v="9101"/>
    <s v="CA-2018-152933"/>
    <x v="386"/>
    <d v="2018-10-16T00:00:00"/>
    <x v="1"/>
    <s v="MG-17650"/>
    <x v="377"/>
    <x v="2"/>
    <s v="United States"/>
    <x v="61"/>
    <x v="5"/>
    <n v="75081"/>
    <x v="2"/>
    <s v="TEC-AC-10003033"/>
    <x v="2"/>
    <x v="11"/>
    <s v="Plantronics CS510 - Over-the-Head monaural Wireless Headset System"/>
    <n v="791.88"/>
    <x v="2"/>
    <n v="10"/>
    <x v="3"/>
    <n v="4"/>
  </r>
  <r>
    <n v="9102"/>
    <s v="CA-2016-163181"/>
    <x v="209"/>
    <d v="2016-11-12T00:00:00"/>
    <x v="1"/>
    <s v="AB-10105"/>
    <x v="455"/>
    <x v="0"/>
    <s v="United States"/>
    <x v="12"/>
    <x v="5"/>
    <n v="77041"/>
    <x v="2"/>
    <s v="OFF-AR-10001683"/>
    <x v="1"/>
    <x v="6"/>
    <s v="Lumber Crayons"/>
    <n v="23.64"/>
    <x v="0"/>
    <n v="11"/>
    <x v="1"/>
    <n v="5"/>
  </r>
  <r>
    <n v="9103"/>
    <s v="CA-2016-163181"/>
    <x v="209"/>
    <d v="2016-11-12T00:00:00"/>
    <x v="1"/>
    <s v="AB-10105"/>
    <x v="455"/>
    <x v="0"/>
    <s v="United States"/>
    <x v="12"/>
    <x v="5"/>
    <n v="77041"/>
    <x v="2"/>
    <s v="OFF-ST-10001713"/>
    <x v="1"/>
    <x v="4"/>
    <s v="Gould Plastics 9-Pocket Panel Bin, 18-3/8w x 5-1/4d x 20-1/2h, Black"/>
    <n v="84.784000000000006"/>
    <x v="0"/>
    <n v="11"/>
    <x v="1"/>
    <n v="5"/>
  </r>
  <r>
    <n v="9104"/>
    <s v="CA-2016-163181"/>
    <x v="209"/>
    <d v="2016-11-12T00:00:00"/>
    <x v="1"/>
    <s v="AB-10105"/>
    <x v="455"/>
    <x v="0"/>
    <s v="United States"/>
    <x v="12"/>
    <x v="5"/>
    <n v="77041"/>
    <x v="2"/>
    <s v="FUR-FU-10000193"/>
    <x v="0"/>
    <x v="5"/>
    <s v="Tenex Chairmats For Use with Hard Floors"/>
    <n v="64.959999999999994"/>
    <x v="0"/>
    <n v="11"/>
    <x v="1"/>
    <n v="5"/>
  </r>
  <r>
    <n v="9105"/>
    <s v="CA-2016-163181"/>
    <x v="209"/>
    <d v="2016-11-12T00:00:00"/>
    <x v="1"/>
    <s v="AB-10105"/>
    <x v="455"/>
    <x v="0"/>
    <s v="United States"/>
    <x v="12"/>
    <x v="5"/>
    <n v="77041"/>
    <x v="2"/>
    <s v="OFF-BI-10000474"/>
    <x v="1"/>
    <x v="8"/>
    <s v="Avery Recycled Flexi-View Covers for Binding Systems"/>
    <n v="32.06"/>
    <x v="0"/>
    <n v="11"/>
    <x v="1"/>
    <n v="5"/>
  </r>
  <r>
    <n v="9106"/>
    <s v="CA-2016-163181"/>
    <x v="209"/>
    <d v="2016-11-12T00:00:00"/>
    <x v="1"/>
    <s v="AB-10105"/>
    <x v="455"/>
    <x v="0"/>
    <s v="United States"/>
    <x v="12"/>
    <x v="5"/>
    <n v="77041"/>
    <x v="2"/>
    <s v="OFF-ST-10000129"/>
    <x v="1"/>
    <x v="4"/>
    <s v="Fellowes Recycled Storage Drawers"/>
    <n v="177.648"/>
    <x v="0"/>
    <n v="11"/>
    <x v="1"/>
    <n v="5"/>
  </r>
  <r>
    <n v="9107"/>
    <s v="CA-2016-163181"/>
    <x v="209"/>
    <d v="2016-11-12T00:00:00"/>
    <x v="1"/>
    <s v="AB-10105"/>
    <x v="455"/>
    <x v="0"/>
    <s v="United States"/>
    <x v="12"/>
    <x v="5"/>
    <n v="77041"/>
    <x v="2"/>
    <s v="TEC-MA-10001016"/>
    <x v="2"/>
    <x v="15"/>
    <s v="Canon PC170 Desktop Personal Copier"/>
    <n v="287.91000000000003"/>
    <x v="0"/>
    <n v="11"/>
    <x v="1"/>
    <n v="5"/>
  </r>
  <r>
    <n v="9108"/>
    <s v="CA-2016-132941"/>
    <x v="442"/>
    <d v="2016-05-28T00:00:00"/>
    <x v="2"/>
    <s v="MM-18280"/>
    <x v="152"/>
    <x v="1"/>
    <s v="United States"/>
    <x v="319"/>
    <x v="5"/>
    <n v="76117"/>
    <x v="2"/>
    <s v="OFF-SU-10002557"/>
    <x v="1"/>
    <x v="14"/>
    <s v="Fiskars Spring-Action Scissors"/>
    <n v="22.367999999999999"/>
    <x v="5"/>
    <n v="5"/>
    <x v="1"/>
    <n v="3"/>
  </r>
  <r>
    <n v="9109"/>
    <s v="CA-2016-132941"/>
    <x v="442"/>
    <d v="2016-05-28T00:00:00"/>
    <x v="2"/>
    <s v="MM-18280"/>
    <x v="152"/>
    <x v="1"/>
    <s v="United States"/>
    <x v="319"/>
    <x v="5"/>
    <n v="76117"/>
    <x v="2"/>
    <s v="OFF-PA-10002160"/>
    <x v="1"/>
    <x v="10"/>
    <s v="Xerox 1978"/>
    <n v="32.368000000000002"/>
    <x v="5"/>
    <n v="5"/>
    <x v="1"/>
    <n v="3"/>
  </r>
  <r>
    <n v="9110"/>
    <s v="CA-2016-132941"/>
    <x v="442"/>
    <d v="2016-05-28T00:00:00"/>
    <x v="2"/>
    <s v="MM-18280"/>
    <x v="152"/>
    <x v="1"/>
    <s v="United States"/>
    <x v="319"/>
    <x v="5"/>
    <n v="76117"/>
    <x v="2"/>
    <s v="TEC-AC-10003095"/>
    <x v="2"/>
    <x v="11"/>
    <s v="Logitech G35 7.1-Channel Surround Sound Headset"/>
    <n v="207.98400000000001"/>
    <x v="5"/>
    <n v="5"/>
    <x v="1"/>
    <n v="3"/>
  </r>
  <r>
    <n v="9111"/>
    <s v="CA-2015-132010"/>
    <x v="303"/>
    <d v="2015-10-15T00:00:00"/>
    <x v="2"/>
    <s v="MA-17995"/>
    <x v="671"/>
    <x v="2"/>
    <s v="United States"/>
    <x v="102"/>
    <x v="17"/>
    <n v="23223"/>
    <x v="0"/>
    <s v="OFF-EN-10003160"/>
    <x v="1"/>
    <x v="12"/>
    <s v="Pastel Pink Envelopes"/>
    <n v="36.4"/>
    <x v="2"/>
    <n v="10"/>
    <x v="2"/>
    <n v="2"/>
  </r>
  <r>
    <n v="9112"/>
    <s v="CA-2015-132010"/>
    <x v="303"/>
    <d v="2015-10-15T00:00:00"/>
    <x v="2"/>
    <s v="MA-17995"/>
    <x v="671"/>
    <x v="2"/>
    <s v="United States"/>
    <x v="102"/>
    <x v="17"/>
    <n v="23223"/>
    <x v="0"/>
    <s v="TEC-AC-10001542"/>
    <x v="2"/>
    <x v="11"/>
    <s v="SanDisk Cruzer 16 GB USB Flash Drive"/>
    <n v="22.96"/>
    <x v="2"/>
    <n v="10"/>
    <x v="2"/>
    <n v="2"/>
  </r>
  <r>
    <n v="9113"/>
    <s v="CA-2015-132010"/>
    <x v="303"/>
    <d v="2015-10-15T00:00:00"/>
    <x v="2"/>
    <s v="MA-17995"/>
    <x v="671"/>
    <x v="2"/>
    <s v="United States"/>
    <x v="102"/>
    <x v="17"/>
    <n v="23223"/>
    <x v="0"/>
    <s v="OFF-ST-10003641"/>
    <x v="1"/>
    <x v="4"/>
    <s v="Space Solutions Industrial Galvanized Steel Shelving."/>
    <n v="315.2"/>
    <x v="2"/>
    <n v="10"/>
    <x v="2"/>
    <n v="2"/>
  </r>
  <r>
    <n v="9114"/>
    <s v="CA-2015-132010"/>
    <x v="303"/>
    <d v="2015-10-15T00:00:00"/>
    <x v="2"/>
    <s v="MA-17995"/>
    <x v="671"/>
    <x v="2"/>
    <s v="United States"/>
    <x v="102"/>
    <x v="17"/>
    <n v="23223"/>
    <x v="0"/>
    <s v="OFF-BI-10002432"/>
    <x v="1"/>
    <x v="8"/>
    <s v="Wilson Jones Standard D-Ring Binders"/>
    <n v="15.18"/>
    <x v="2"/>
    <n v="10"/>
    <x v="2"/>
    <n v="2"/>
  </r>
  <r>
    <n v="9115"/>
    <s v="CA-2017-135461"/>
    <x v="569"/>
    <d v="2017-02-10T00:00:00"/>
    <x v="0"/>
    <s v="EB-13975"/>
    <x v="424"/>
    <x v="1"/>
    <s v="United States"/>
    <x v="1"/>
    <x v="1"/>
    <n v="90049"/>
    <x v="1"/>
    <s v="TEC-PH-10004094"/>
    <x v="2"/>
    <x v="7"/>
    <s v="Motorola L703CM"/>
    <n v="623.96"/>
    <x v="11"/>
    <n v="2"/>
    <x v="0"/>
    <n v="3"/>
  </r>
  <r>
    <n v="9116"/>
    <s v="CA-2018-153045"/>
    <x v="617"/>
    <d v="2018-01-24T00:00:00"/>
    <x v="0"/>
    <s v="NS-18505"/>
    <x v="515"/>
    <x v="0"/>
    <s v="United States"/>
    <x v="10"/>
    <x v="9"/>
    <n v="19140"/>
    <x v="3"/>
    <s v="TEC-PH-10001817"/>
    <x v="2"/>
    <x v="7"/>
    <s v="Wilson Electronics DB Pro Signal Booster"/>
    <n v="429.6"/>
    <x v="9"/>
    <n v="1"/>
    <x v="3"/>
    <n v="5"/>
  </r>
  <r>
    <n v="9117"/>
    <s v="CA-2018-153045"/>
    <x v="617"/>
    <d v="2018-01-24T00:00:00"/>
    <x v="0"/>
    <s v="NS-18505"/>
    <x v="515"/>
    <x v="0"/>
    <s v="United States"/>
    <x v="10"/>
    <x v="9"/>
    <n v="19140"/>
    <x v="3"/>
    <s v="FUR-FU-10002759"/>
    <x v="0"/>
    <x v="5"/>
    <s v="12-1/2 Diameter Round Wall Clock"/>
    <n v="31.968"/>
    <x v="9"/>
    <n v="1"/>
    <x v="3"/>
    <n v="5"/>
  </r>
  <r>
    <n v="9118"/>
    <s v="CA-2018-153045"/>
    <x v="617"/>
    <d v="2018-01-24T00:00:00"/>
    <x v="0"/>
    <s v="NS-18505"/>
    <x v="515"/>
    <x v="0"/>
    <s v="United States"/>
    <x v="10"/>
    <x v="9"/>
    <n v="19140"/>
    <x v="3"/>
    <s v="FUR-CH-10000309"/>
    <x v="0"/>
    <x v="1"/>
    <s v="Global Comet Stacking Arm Chair"/>
    <n v="887.27099999999996"/>
    <x v="9"/>
    <n v="1"/>
    <x v="3"/>
    <n v="5"/>
  </r>
  <r>
    <n v="9119"/>
    <s v="CA-2018-153045"/>
    <x v="617"/>
    <d v="2018-01-24T00:00:00"/>
    <x v="0"/>
    <s v="NS-18505"/>
    <x v="515"/>
    <x v="0"/>
    <s v="United States"/>
    <x v="10"/>
    <x v="9"/>
    <n v="19140"/>
    <x v="3"/>
    <s v="OFF-PA-10003673"/>
    <x v="1"/>
    <x v="10"/>
    <s v="Strathmore Photo Mount Cards"/>
    <n v="21.696000000000002"/>
    <x v="9"/>
    <n v="1"/>
    <x v="3"/>
    <n v="5"/>
  </r>
  <r>
    <n v="9120"/>
    <s v="US-2017-155971"/>
    <x v="112"/>
    <d v="2017-06-12T00:00:00"/>
    <x v="1"/>
    <s v="RB-19795"/>
    <x v="176"/>
    <x v="2"/>
    <s v="United States"/>
    <x v="1"/>
    <x v="1"/>
    <n v="90036"/>
    <x v="1"/>
    <s v="OFF-LA-10000452"/>
    <x v="1"/>
    <x v="2"/>
    <s v="Avery 488"/>
    <n v="22.05"/>
    <x v="1"/>
    <n v="6"/>
    <x v="0"/>
    <n v="6"/>
  </r>
  <r>
    <n v="9121"/>
    <s v="US-2017-155971"/>
    <x v="112"/>
    <d v="2017-06-12T00:00:00"/>
    <x v="1"/>
    <s v="RB-19795"/>
    <x v="176"/>
    <x v="2"/>
    <s v="United States"/>
    <x v="1"/>
    <x v="1"/>
    <n v="90036"/>
    <x v="1"/>
    <s v="OFF-PA-10000210"/>
    <x v="1"/>
    <x v="10"/>
    <s v="Xerox Blank Computer Paper"/>
    <n v="99.9"/>
    <x v="1"/>
    <n v="6"/>
    <x v="0"/>
    <n v="6"/>
  </r>
  <r>
    <n v="9122"/>
    <s v="CA-2018-122007"/>
    <x v="257"/>
    <d v="2018-03-20T00:00:00"/>
    <x v="0"/>
    <s v="JK-15325"/>
    <x v="759"/>
    <x v="1"/>
    <s v="United States"/>
    <x v="1"/>
    <x v="1"/>
    <n v="90032"/>
    <x v="1"/>
    <s v="OFF-AP-10000358"/>
    <x v="1"/>
    <x v="9"/>
    <s v="Fellowes Basic Home/Office Series Surge Protectors"/>
    <n v="90.86"/>
    <x v="10"/>
    <n v="3"/>
    <x v="3"/>
    <n v="2"/>
  </r>
  <r>
    <n v="9123"/>
    <s v="CA-2018-162250"/>
    <x v="221"/>
    <d v="2018-11-24T00:00:00"/>
    <x v="3"/>
    <s v="PR-18880"/>
    <x v="701"/>
    <x v="0"/>
    <s v="United States"/>
    <x v="8"/>
    <x v="1"/>
    <n v="94109"/>
    <x v="1"/>
    <s v="OFF-PA-10002137"/>
    <x v="1"/>
    <x v="10"/>
    <s v="Southworth 100% Résumé Paper, 24lb."/>
    <n v="7.78"/>
    <x v="0"/>
    <n v="11"/>
    <x v="3"/>
    <n v="0"/>
  </r>
  <r>
    <n v="9124"/>
    <s v="US-2017-158288"/>
    <x v="491"/>
    <d v="2017-11-28T00:00:00"/>
    <x v="0"/>
    <s v="EH-13945"/>
    <x v="13"/>
    <x v="0"/>
    <s v="United States"/>
    <x v="10"/>
    <x v="9"/>
    <n v="19120"/>
    <x v="3"/>
    <s v="OFF-BI-10003364"/>
    <x v="1"/>
    <x v="8"/>
    <s v="Binding Machine Supplies"/>
    <n v="78.759"/>
    <x v="0"/>
    <n v="11"/>
    <x v="0"/>
    <n v="2"/>
  </r>
  <r>
    <n v="9125"/>
    <s v="CA-2017-128916"/>
    <x v="298"/>
    <d v="2017-08-20T00:00:00"/>
    <x v="0"/>
    <s v="MA-17560"/>
    <x v="15"/>
    <x v="2"/>
    <s v="United States"/>
    <x v="12"/>
    <x v="5"/>
    <n v="77070"/>
    <x v="2"/>
    <s v="FUR-FU-10001940"/>
    <x v="0"/>
    <x v="5"/>
    <s v="Staple-based wall hangings"/>
    <n v="9.5519999999999996"/>
    <x v="6"/>
    <n v="8"/>
    <x v="0"/>
    <n v="2"/>
  </r>
  <r>
    <n v="9126"/>
    <s v="CA-2017-128916"/>
    <x v="298"/>
    <d v="2017-08-20T00:00:00"/>
    <x v="0"/>
    <s v="MA-17560"/>
    <x v="15"/>
    <x v="2"/>
    <s v="United States"/>
    <x v="12"/>
    <x v="5"/>
    <n v="77070"/>
    <x v="2"/>
    <s v="FUR-FU-10000320"/>
    <x v="0"/>
    <x v="5"/>
    <s v="OIC Stacking Trays"/>
    <n v="5.3440000000000003"/>
    <x v="6"/>
    <n v="8"/>
    <x v="0"/>
    <n v="2"/>
  </r>
  <r>
    <n v="9127"/>
    <s v="CA-2016-157028"/>
    <x v="109"/>
    <d v="2016-12-03T00:00:00"/>
    <x v="1"/>
    <s v="MA-17995"/>
    <x v="671"/>
    <x v="2"/>
    <s v="United States"/>
    <x v="324"/>
    <x v="27"/>
    <n v="88001"/>
    <x v="1"/>
    <s v="OFF-AR-10004441"/>
    <x v="1"/>
    <x v="6"/>
    <s v="BIC Brite Liner Highlighters"/>
    <n v="8.2799999999999994"/>
    <x v="0"/>
    <n v="11"/>
    <x v="1"/>
    <n v="5"/>
  </r>
  <r>
    <n v="9128"/>
    <s v="CA-2018-112473"/>
    <x v="1126"/>
    <d v="2018-06-01T00:00:00"/>
    <x v="1"/>
    <s v="JL-15505"/>
    <x v="145"/>
    <x v="0"/>
    <s v="United States"/>
    <x v="12"/>
    <x v="5"/>
    <n v="77070"/>
    <x v="2"/>
    <s v="OFF-ST-10002182"/>
    <x v="1"/>
    <x v="4"/>
    <s v="Iris 3-Drawer Stacking Bin, Black"/>
    <n v="50.136000000000003"/>
    <x v="5"/>
    <n v="5"/>
    <x v="3"/>
    <n v="7"/>
  </r>
  <r>
    <n v="9129"/>
    <s v="US-2018-147655"/>
    <x v="507"/>
    <d v="2018-09-05T00:00:00"/>
    <x v="2"/>
    <s v="AS-10045"/>
    <x v="442"/>
    <x v="1"/>
    <s v="United States"/>
    <x v="252"/>
    <x v="21"/>
    <n v="97756"/>
    <x v="1"/>
    <s v="OFF-BI-10002931"/>
    <x v="1"/>
    <x v="8"/>
    <s v="Avery Trapezoid Extra Heavy Duty 4&quot; Binders"/>
    <n v="88.073999999999998"/>
    <x v="8"/>
    <n v="9"/>
    <x v="3"/>
    <n v="1"/>
  </r>
  <r>
    <n v="9130"/>
    <s v="CA-2017-130911"/>
    <x v="830"/>
    <d v="2017-03-26T00:00:00"/>
    <x v="0"/>
    <s v="DC-12850"/>
    <x v="419"/>
    <x v="0"/>
    <s v="United States"/>
    <x v="138"/>
    <x v="24"/>
    <n v="44105"/>
    <x v="3"/>
    <s v="FUR-BO-10004357"/>
    <x v="0"/>
    <x v="0"/>
    <s v="O'Sullivan Living Dimensions 3-Shelf Bookcases"/>
    <n v="301.47000000000003"/>
    <x v="10"/>
    <n v="3"/>
    <x v="0"/>
    <n v="2"/>
  </r>
  <r>
    <n v="9131"/>
    <s v="CA-2017-130911"/>
    <x v="830"/>
    <d v="2017-03-26T00:00:00"/>
    <x v="0"/>
    <s v="DC-12850"/>
    <x v="419"/>
    <x v="0"/>
    <s v="United States"/>
    <x v="138"/>
    <x v="24"/>
    <n v="44105"/>
    <x v="3"/>
    <s v="OFF-AR-10000475"/>
    <x v="1"/>
    <x v="6"/>
    <s v="Hunt BOSTON Vista Battery-Operated Pencil Sharpener, Black"/>
    <n v="18.655999999999999"/>
    <x v="10"/>
    <n v="3"/>
    <x v="0"/>
    <n v="2"/>
  </r>
  <r>
    <n v="9132"/>
    <s v="CA-2018-100055"/>
    <x v="39"/>
    <d v="2018-06-01T00:00:00"/>
    <x v="1"/>
    <s v="MD-17860"/>
    <x v="550"/>
    <x v="1"/>
    <s v="United States"/>
    <x v="517"/>
    <x v="39"/>
    <n v="20707"/>
    <x v="3"/>
    <s v="FUR-FU-10001473"/>
    <x v="0"/>
    <x v="5"/>
    <s v="DAX Wood Document Frame"/>
    <n v="27.46"/>
    <x v="5"/>
    <n v="5"/>
    <x v="3"/>
    <n v="4"/>
  </r>
  <r>
    <n v="9133"/>
    <s v="CA-2018-100055"/>
    <x v="39"/>
    <d v="2018-06-01T00:00:00"/>
    <x v="1"/>
    <s v="MD-17860"/>
    <x v="550"/>
    <x v="1"/>
    <s v="United States"/>
    <x v="517"/>
    <x v="39"/>
    <n v="20707"/>
    <x v="3"/>
    <s v="OFF-AP-10001469"/>
    <x v="1"/>
    <x v="9"/>
    <s v="Fellowes 8 Outlet Superior Workstation Surge Protector"/>
    <n v="125.13"/>
    <x v="5"/>
    <n v="5"/>
    <x v="3"/>
    <n v="4"/>
  </r>
  <r>
    <n v="9134"/>
    <s v="CA-2016-157805"/>
    <x v="284"/>
    <d v="2016-09-04T00:00:00"/>
    <x v="1"/>
    <s v="RH-19510"/>
    <x v="563"/>
    <x v="2"/>
    <s v="United States"/>
    <x v="70"/>
    <x v="1"/>
    <n v="92037"/>
    <x v="1"/>
    <s v="TEC-PH-10004447"/>
    <x v="2"/>
    <x v="7"/>
    <s v="Toshiba IPT2010-SD IP Telephone"/>
    <n v="555.96"/>
    <x v="6"/>
    <n v="8"/>
    <x v="1"/>
    <n v="4"/>
  </r>
  <r>
    <n v="9135"/>
    <s v="CA-2017-124254"/>
    <x v="408"/>
    <d v="2017-04-17T00:00:00"/>
    <x v="1"/>
    <s v="TB-21175"/>
    <x v="533"/>
    <x v="1"/>
    <s v="United States"/>
    <x v="481"/>
    <x v="3"/>
    <n v="27893"/>
    <x v="0"/>
    <s v="OFF-ST-10001469"/>
    <x v="1"/>
    <x v="4"/>
    <s v="Fellowes Bankers Box Recycled Super Stor/Drawer"/>
    <n v="129.55199999999999"/>
    <x v="3"/>
    <n v="4"/>
    <x v="0"/>
    <n v="5"/>
  </r>
  <r>
    <n v="9136"/>
    <s v="CA-2017-124254"/>
    <x v="408"/>
    <d v="2017-04-17T00:00:00"/>
    <x v="1"/>
    <s v="TB-21175"/>
    <x v="533"/>
    <x v="1"/>
    <s v="United States"/>
    <x v="481"/>
    <x v="3"/>
    <n v="27893"/>
    <x v="0"/>
    <s v="OFF-ST-10000060"/>
    <x v="1"/>
    <x v="4"/>
    <s v="Fellowes Bankers Box Staxonsteel Drawer File/Stacking System"/>
    <n v="51.984000000000002"/>
    <x v="3"/>
    <n v="4"/>
    <x v="0"/>
    <n v="5"/>
  </r>
  <r>
    <n v="9137"/>
    <s v="CA-2017-124254"/>
    <x v="408"/>
    <d v="2017-04-17T00:00:00"/>
    <x v="1"/>
    <s v="TB-21175"/>
    <x v="533"/>
    <x v="1"/>
    <s v="United States"/>
    <x v="481"/>
    <x v="3"/>
    <n v="27893"/>
    <x v="0"/>
    <s v="OFF-PA-10000807"/>
    <x v="1"/>
    <x v="10"/>
    <s v="TOPS &quot;Important Message&quot; Pads, Canary, 4-1/4 x 5-1/2, 50 Sheets per Pad"/>
    <n v="10.272"/>
    <x v="3"/>
    <n v="4"/>
    <x v="0"/>
    <n v="5"/>
  </r>
  <r>
    <n v="9138"/>
    <s v="CA-2015-123400"/>
    <x v="563"/>
    <d v="2015-02-09T00:00:00"/>
    <x v="1"/>
    <s v="EB-13930"/>
    <x v="518"/>
    <x v="0"/>
    <s v="United States"/>
    <x v="84"/>
    <x v="2"/>
    <n v="33710"/>
    <x v="0"/>
    <s v="OFF-BI-10000666"/>
    <x v="1"/>
    <x v="8"/>
    <s v="Surelock Post Binders"/>
    <n v="18.335999999999999"/>
    <x v="11"/>
    <n v="2"/>
    <x v="2"/>
    <n v="7"/>
  </r>
  <r>
    <n v="9139"/>
    <s v="CA-2015-123400"/>
    <x v="563"/>
    <d v="2015-02-09T00:00:00"/>
    <x v="1"/>
    <s v="EB-13930"/>
    <x v="518"/>
    <x v="0"/>
    <s v="United States"/>
    <x v="84"/>
    <x v="2"/>
    <n v="33710"/>
    <x v="0"/>
    <s v="TEC-PH-10002890"/>
    <x v="2"/>
    <x v="7"/>
    <s v="AT&amp;T 17929 Lendline Telephone"/>
    <n v="180.96"/>
    <x v="11"/>
    <n v="2"/>
    <x v="2"/>
    <n v="7"/>
  </r>
  <r>
    <n v="9140"/>
    <s v="CA-2015-106971"/>
    <x v="814"/>
    <d v="2015-09-08T00:00:00"/>
    <x v="1"/>
    <s v="BM-11785"/>
    <x v="298"/>
    <x v="0"/>
    <s v="United States"/>
    <x v="452"/>
    <x v="10"/>
    <n v="60089"/>
    <x v="2"/>
    <s v="TEC-AC-10000844"/>
    <x v="2"/>
    <x v="11"/>
    <s v="Logitech Gaming G510s - Keyboard"/>
    <n v="475.94400000000002"/>
    <x v="8"/>
    <n v="9"/>
    <x v="2"/>
    <n v="6"/>
  </r>
  <r>
    <n v="9141"/>
    <s v="CA-2018-123029"/>
    <x v="1033"/>
    <d v="2018-10-02T00:00:00"/>
    <x v="0"/>
    <s v="BT-11530"/>
    <x v="404"/>
    <x v="2"/>
    <s v="United States"/>
    <x v="1"/>
    <x v="1"/>
    <n v="90049"/>
    <x v="1"/>
    <s v="TEC-AC-10002402"/>
    <x v="2"/>
    <x v="11"/>
    <s v="Razer Kraken PRO Over Ear PC and Music Headset"/>
    <n v="159.97999999999999"/>
    <x v="8"/>
    <n v="9"/>
    <x v="3"/>
    <n v="2"/>
  </r>
  <r>
    <n v="9142"/>
    <s v="CA-2017-139409"/>
    <x v="64"/>
    <d v="2017-09-07T00:00:00"/>
    <x v="2"/>
    <s v="FW-14395"/>
    <x v="783"/>
    <x v="1"/>
    <s v="United States"/>
    <x v="20"/>
    <x v="15"/>
    <n v="10011"/>
    <x v="3"/>
    <s v="TEC-PH-10003988"/>
    <x v="2"/>
    <x v="7"/>
    <s v="LF Elite 3D Dazzle Designer Hard Case Cover, Lf Stylus Pen and Wiper For Apple Iphone 5c Mini Lite"/>
    <n v="43.6"/>
    <x v="8"/>
    <n v="9"/>
    <x v="0"/>
    <n v="2"/>
  </r>
  <r>
    <n v="9143"/>
    <s v="US-2018-166688"/>
    <x v="968"/>
    <d v="2018-05-26T00:00:00"/>
    <x v="1"/>
    <s v="RD-19480"/>
    <x v="502"/>
    <x v="0"/>
    <s v="United States"/>
    <x v="98"/>
    <x v="33"/>
    <n v="89115"/>
    <x v="1"/>
    <s v="OFF-BI-10004040"/>
    <x v="1"/>
    <x v="8"/>
    <s v="Wilson Jones Impact Binders"/>
    <n v="8.2880000000000003"/>
    <x v="5"/>
    <n v="5"/>
    <x v="3"/>
    <n v="6"/>
  </r>
  <r>
    <n v="9144"/>
    <s v="US-2018-166688"/>
    <x v="968"/>
    <d v="2018-05-26T00:00:00"/>
    <x v="1"/>
    <s v="RD-19480"/>
    <x v="502"/>
    <x v="0"/>
    <s v="United States"/>
    <x v="98"/>
    <x v="33"/>
    <n v="89115"/>
    <x v="1"/>
    <s v="TEC-PH-10004094"/>
    <x v="2"/>
    <x v="7"/>
    <s v="Motorola L703CM"/>
    <n v="1123.1279999999999"/>
    <x v="5"/>
    <n v="5"/>
    <x v="3"/>
    <n v="6"/>
  </r>
  <r>
    <n v="9145"/>
    <s v="US-2018-166688"/>
    <x v="968"/>
    <d v="2018-05-26T00:00:00"/>
    <x v="1"/>
    <s v="RD-19480"/>
    <x v="502"/>
    <x v="0"/>
    <s v="United States"/>
    <x v="98"/>
    <x v="33"/>
    <n v="89115"/>
    <x v="1"/>
    <s v="OFF-AP-10000358"/>
    <x v="1"/>
    <x v="9"/>
    <s v="Fellowes Basic Home/Office Series Surge Protectors"/>
    <n v="64.900000000000006"/>
    <x v="5"/>
    <n v="5"/>
    <x v="3"/>
    <n v="6"/>
  </r>
  <r>
    <n v="9146"/>
    <s v="CA-2016-126970"/>
    <x v="1181"/>
    <d v="2016-09-24T00:00:00"/>
    <x v="1"/>
    <s v="TP-21130"/>
    <x v="236"/>
    <x v="0"/>
    <s v="United States"/>
    <x v="14"/>
    <x v="10"/>
    <n v="60540"/>
    <x v="2"/>
    <s v="OFF-BI-10000138"/>
    <x v="1"/>
    <x v="8"/>
    <s v="Acco Translucent Poly Ring Binders"/>
    <n v="2.8079999999999998"/>
    <x v="8"/>
    <n v="9"/>
    <x v="1"/>
    <n v="4"/>
  </r>
  <r>
    <n v="9147"/>
    <s v="US-2017-165505"/>
    <x v="1156"/>
    <d v="2017-01-27T00:00:00"/>
    <x v="1"/>
    <s v="CB-12535"/>
    <x v="118"/>
    <x v="1"/>
    <s v="United States"/>
    <x v="140"/>
    <x v="42"/>
    <m/>
    <x v="3"/>
    <s v="TEC-AC-10002926"/>
    <x v="2"/>
    <x v="11"/>
    <s v="Logitech Wireless Marathon Mouse M705"/>
    <n v="99.98"/>
    <x v="9"/>
    <n v="1"/>
    <x v="0"/>
    <n v="4"/>
  </r>
  <r>
    <n v="9148"/>
    <s v="US-2017-165505"/>
    <x v="1156"/>
    <d v="2017-01-27T00:00:00"/>
    <x v="1"/>
    <s v="CB-12535"/>
    <x v="118"/>
    <x v="1"/>
    <s v="United States"/>
    <x v="140"/>
    <x v="42"/>
    <m/>
    <x v="3"/>
    <s v="OFF-AR-10003477"/>
    <x v="1"/>
    <x v="6"/>
    <s v="4009 Highlighters"/>
    <n v="8.0399999999999991"/>
    <x v="9"/>
    <n v="1"/>
    <x v="0"/>
    <n v="4"/>
  </r>
  <r>
    <n v="9149"/>
    <s v="US-2017-165505"/>
    <x v="1156"/>
    <d v="2017-01-27T00:00:00"/>
    <x v="1"/>
    <s v="CB-12535"/>
    <x v="118"/>
    <x v="1"/>
    <s v="United States"/>
    <x v="140"/>
    <x v="42"/>
    <m/>
    <x v="3"/>
    <s v="OFF-ST-10001526"/>
    <x v="1"/>
    <x v="4"/>
    <s v="Iceberg Mobile Mega Data/Printer Cart"/>
    <n v="1564.29"/>
    <x v="9"/>
    <n v="1"/>
    <x v="0"/>
    <n v="4"/>
  </r>
  <r>
    <n v="9150"/>
    <s v="US-2015-157070"/>
    <x v="106"/>
    <d v="2015-06-06T00:00:00"/>
    <x v="1"/>
    <s v="QJ-19255"/>
    <x v="425"/>
    <x v="1"/>
    <s v="United States"/>
    <x v="66"/>
    <x v="12"/>
    <n v="48234"/>
    <x v="2"/>
    <s v="OFF-BI-10001765"/>
    <x v="1"/>
    <x v="8"/>
    <s v="Wilson Jones Heavy-Duty Casebound Ring Binders with Metal Hinges"/>
    <n v="138.56"/>
    <x v="1"/>
    <n v="6"/>
    <x v="2"/>
    <n v="5"/>
  </r>
  <r>
    <n v="9151"/>
    <s v="US-2015-157070"/>
    <x v="106"/>
    <d v="2015-06-06T00:00:00"/>
    <x v="1"/>
    <s v="QJ-19255"/>
    <x v="425"/>
    <x v="1"/>
    <s v="United States"/>
    <x v="66"/>
    <x v="12"/>
    <n v="48234"/>
    <x v="2"/>
    <s v="OFF-AP-10004859"/>
    <x v="1"/>
    <x v="9"/>
    <s v="Acco 6 Outlet Guardian Premium Surge Suppressor"/>
    <n v="65.52"/>
    <x v="1"/>
    <n v="6"/>
    <x v="2"/>
    <n v="5"/>
  </r>
  <r>
    <n v="9152"/>
    <s v="US-2016-106873"/>
    <x v="496"/>
    <d v="2016-09-29T00:00:00"/>
    <x v="0"/>
    <s v="KM-16720"/>
    <x v="27"/>
    <x v="0"/>
    <s v="United States"/>
    <x v="418"/>
    <x v="16"/>
    <n v="85323"/>
    <x v="1"/>
    <s v="OFF-AR-10003179"/>
    <x v="1"/>
    <x v="6"/>
    <s v="Dixon Ticonderoga Core-Lock Colored Pencils"/>
    <n v="14.576000000000001"/>
    <x v="8"/>
    <n v="9"/>
    <x v="1"/>
    <n v="5"/>
  </r>
  <r>
    <n v="9153"/>
    <s v="US-2016-106873"/>
    <x v="496"/>
    <d v="2016-09-29T00:00:00"/>
    <x v="0"/>
    <s v="KM-16720"/>
    <x v="27"/>
    <x v="0"/>
    <s v="United States"/>
    <x v="418"/>
    <x v="16"/>
    <n v="85323"/>
    <x v="1"/>
    <s v="TEC-AC-10002345"/>
    <x v="2"/>
    <x v="11"/>
    <s v="HP Standard 104 key PS/2 Keyboard"/>
    <n v="23.2"/>
    <x v="8"/>
    <n v="9"/>
    <x v="1"/>
    <n v="5"/>
  </r>
  <r>
    <n v="9154"/>
    <s v="US-2016-106873"/>
    <x v="496"/>
    <d v="2016-09-29T00:00:00"/>
    <x v="0"/>
    <s v="KM-16720"/>
    <x v="27"/>
    <x v="0"/>
    <s v="United States"/>
    <x v="418"/>
    <x v="16"/>
    <n v="85323"/>
    <x v="1"/>
    <s v="OFF-AR-10001246"/>
    <x v="1"/>
    <x v="6"/>
    <s v="Newell 317"/>
    <n v="16.463999999999999"/>
    <x v="8"/>
    <n v="9"/>
    <x v="1"/>
    <n v="5"/>
  </r>
  <r>
    <n v="9155"/>
    <s v="CA-2017-132990"/>
    <x v="1147"/>
    <d v="2017-08-03T00:00:00"/>
    <x v="0"/>
    <s v="KM-16660"/>
    <x v="730"/>
    <x v="0"/>
    <s v="United States"/>
    <x v="10"/>
    <x v="9"/>
    <n v="19140"/>
    <x v="3"/>
    <s v="FUR-FU-10004864"/>
    <x v="0"/>
    <x v="5"/>
    <s v="Eldon 500 Class Desk Accessories"/>
    <n v="19.312000000000001"/>
    <x v="6"/>
    <n v="8"/>
    <x v="0"/>
    <n v="2"/>
  </r>
  <r>
    <n v="9156"/>
    <s v="CA-2015-102645"/>
    <x v="1211"/>
    <d v="2015-01-28T00:00:00"/>
    <x v="1"/>
    <s v="IM-15055"/>
    <x v="780"/>
    <x v="0"/>
    <s v="United States"/>
    <x v="98"/>
    <x v="33"/>
    <n v="89115"/>
    <x v="1"/>
    <s v="OFF-PA-10001804"/>
    <x v="1"/>
    <x v="10"/>
    <s v="Xerox 195"/>
    <n v="40.08"/>
    <x v="9"/>
    <n v="1"/>
    <x v="2"/>
    <n v="5"/>
  </r>
  <r>
    <n v="9157"/>
    <s v="CA-2015-134215"/>
    <x v="472"/>
    <d v="2015-08-08T00:00:00"/>
    <x v="1"/>
    <s v="ML-17395"/>
    <x v="504"/>
    <x v="1"/>
    <s v="United States"/>
    <x v="294"/>
    <x v="43"/>
    <n v="4401"/>
    <x v="3"/>
    <s v="OFF-AP-10001271"/>
    <x v="1"/>
    <x v="9"/>
    <s v="Eureka The Boss Cordless Rechargeable Stick Vac"/>
    <n v="101.96"/>
    <x v="6"/>
    <n v="8"/>
    <x v="2"/>
    <n v="4"/>
  </r>
  <r>
    <n v="9158"/>
    <s v="CA-2015-134215"/>
    <x v="472"/>
    <d v="2015-08-08T00:00:00"/>
    <x v="1"/>
    <s v="ML-17395"/>
    <x v="504"/>
    <x v="1"/>
    <s v="United States"/>
    <x v="294"/>
    <x v="43"/>
    <n v="4401"/>
    <x v="3"/>
    <s v="OFF-PA-10004353"/>
    <x v="1"/>
    <x v="10"/>
    <s v="Southworth 25% Cotton Premium Laser Paper and Envelopes"/>
    <n v="259.74"/>
    <x v="6"/>
    <n v="8"/>
    <x v="2"/>
    <n v="4"/>
  </r>
  <r>
    <n v="9159"/>
    <s v="CA-2015-134215"/>
    <x v="472"/>
    <d v="2015-08-08T00:00:00"/>
    <x v="1"/>
    <s v="ML-17395"/>
    <x v="504"/>
    <x v="1"/>
    <s v="United States"/>
    <x v="294"/>
    <x v="43"/>
    <n v="4401"/>
    <x v="3"/>
    <s v="TEC-AC-10002473"/>
    <x v="2"/>
    <x v="11"/>
    <s v="Maxell 4.7GB DVD-R"/>
    <n v="255.42"/>
    <x v="6"/>
    <n v="8"/>
    <x v="2"/>
    <n v="4"/>
  </r>
  <r>
    <n v="9160"/>
    <s v="CA-2017-118934"/>
    <x v="888"/>
    <d v="2017-08-14T00:00:00"/>
    <x v="1"/>
    <s v="GH-14410"/>
    <x v="689"/>
    <x v="2"/>
    <s v="United States"/>
    <x v="469"/>
    <x v="18"/>
    <n v="37075"/>
    <x v="0"/>
    <s v="OFF-BI-10003314"/>
    <x v="1"/>
    <x v="8"/>
    <s v="Tuff Stuff Recycled Round Ring Binders"/>
    <n v="4.3380000000000001"/>
    <x v="6"/>
    <n v="8"/>
    <x v="0"/>
    <n v="5"/>
  </r>
  <r>
    <n v="9161"/>
    <s v="CA-2017-118934"/>
    <x v="888"/>
    <d v="2017-08-14T00:00:00"/>
    <x v="1"/>
    <s v="GH-14410"/>
    <x v="689"/>
    <x v="2"/>
    <s v="United States"/>
    <x v="469"/>
    <x v="18"/>
    <n v="37075"/>
    <x v="0"/>
    <s v="OFF-BI-10004465"/>
    <x v="1"/>
    <x v="8"/>
    <s v="Avery Durable Slant Ring Binders"/>
    <n v="11.88"/>
    <x v="6"/>
    <n v="8"/>
    <x v="0"/>
    <n v="5"/>
  </r>
  <r>
    <n v="9162"/>
    <s v="CA-2017-160108"/>
    <x v="16"/>
    <d v="2017-12-12T00:00:00"/>
    <x v="1"/>
    <s v="AG-10900"/>
    <x v="151"/>
    <x v="0"/>
    <s v="United States"/>
    <x v="342"/>
    <x v="6"/>
    <n v="54703"/>
    <x v="2"/>
    <s v="FUR-BO-10003450"/>
    <x v="0"/>
    <x v="0"/>
    <s v="Bush Westfield Collection Bookcases, Dark Cherry Finish"/>
    <n v="405.86"/>
    <x v="4"/>
    <n v="12"/>
    <x v="0"/>
    <n v="4"/>
  </r>
  <r>
    <n v="9163"/>
    <s v="CA-2017-160108"/>
    <x v="16"/>
    <d v="2017-12-12T00:00:00"/>
    <x v="1"/>
    <s v="AG-10900"/>
    <x v="151"/>
    <x v="0"/>
    <s v="United States"/>
    <x v="342"/>
    <x v="6"/>
    <n v="54703"/>
    <x v="2"/>
    <s v="FUR-CH-10002335"/>
    <x v="0"/>
    <x v="1"/>
    <s v="Hon GuestStacker Chair"/>
    <n v="680.01"/>
    <x v="4"/>
    <n v="12"/>
    <x v="0"/>
    <n v="4"/>
  </r>
  <r>
    <n v="9164"/>
    <s v="CA-2016-164007"/>
    <x v="1212"/>
    <d v="2016-06-12T00:00:00"/>
    <x v="1"/>
    <s v="MG-17695"/>
    <x v="726"/>
    <x v="0"/>
    <s v="United States"/>
    <x v="22"/>
    <x v="10"/>
    <n v="60610"/>
    <x v="2"/>
    <s v="TEC-AC-10003433"/>
    <x v="2"/>
    <x v="11"/>
    <s v="Maxell 4.7GB DVD+R 5/Pack"/>
    <n v="2.3759999999999999"/>
    <x v="1"/>
    <n v="6"/>
    <x v="1"/>
    <n v="4"/>
  </r>
  <r>
    <n v="9165"/>
    <s v="CA-2016-164007"/>
    <x v="1212"/>
    <d v="2016-06-12T00:00:00"/>
    <x v="1"/>
    <s v="MG-17695"/>
    <x v="726"/>
    <x v="0"/>
    <s v="United States"/>
    <x v="22"/>
    <x v="10"/>
    <n v="60610"/>
    <x v="2"/>
    <s v="OFF-AP-10003849"/>
    <x v="1"/>
    <x v="9"/>
    <s v="Hoover Shoulder Vac Commercial Portable Vacuum"/>
    <n v="143.12799999999999"/>
    <x v="1"/>
    <n v="6"/>
    <x v="1"/>
    <n v="4"/>
  </r>
  <r>
    <n v="9166"/>
    <s v="CA-2017-100300"/>
    <x v="890"/>
    <d v="2017-06-26T00:00:00"/>
    <x v="0"/>
    <s v="MJ-17740"/>
    <x v="77"/>
    <x v="0"/>
    <s v="United States"/>
    <x v="70"/>
    <x v="1"/>
    <n v="92037"/>
    <x v="1"/>
    <s v="TEC-MA-10000984"/>
    <x v="2"/>
    <x v="15"/>
    <s v="Okidata MB760 Printer"/>
    <n v="4476.8"/>
    <x v="1"/>
    <n v="6"/>
    <x v="0"/>
    <n v="2"/>
  </r>
  <r>
    <n v="9167"/>
    <s v="CA-2017-100300"/>
    <x v="890"/>
    <d v="2017-06-26T00:00:00"/>
    <x v="0"/>
    <s v="MJ-17740"/>
    <x v="77"/>
    <x v="0"/>
    <s v="United States"/>
    <x v="70"/>
    <x v="1"/>
    <n v="92037"/>
    <x v="1"/>
    <s v="OFF-PA-10000418"/>
    <x v="1"/>
    <x v="10"/>
    <s v="Xerox 189"/>
    <n v="104.85"/>
    <x v="1"/>
    <n v="6"/>
    <x v="0"/>
    <n v="2"/>
  </r>
  <r>
    <n v="9168"/>
    <s v="CA-2017-100300"/>
    <x v="890"/>
    <d v="2017-06-26T00:00:00"/>
    <x v="0"/>
    <s v="MJ-17740"/>
    <x v="77"/>
    <x v="0"/>
    <s v="United States"/>
    <x v="70"/>
    <x v="1"/>
    <n v="92037"/>
    <x v="1"/>
    <s v="OFF-AP-10001242"/>
    <x v="1"/>
    <x v="9"/>
    <s v="APC 7 Outlet Network SurgeArrest Surge Protector"/>
    <n v="241.44"/>
    <x v="1"/>
    <n v="6"/>
    <x v="0"/>
    <n v="2"/>
  </r>
  <r>
    <n v="9169"/>
    <s v="CA-2017-140571"/>
    <x v="543"/>
    <d v="2017-03-19T00:00:00"/>
    <x v="1"/>
    <s v="SJ-20125"/>
    <x v="319"/>
    <x v="2"/>
    <s v="United States"/>
    <x v="25"/>
    <x v="35"/>
    <n v="39212"/>
    <x v="0"/>
    <s v="OFF-PA-10001954"/>
    <x v="1"/>
    <x v="10"/>
    <s v="Xerox 1964"/>
    <n v="319.76"/>
    <x v="10"/>
    <n v="3"/>
    <x v="0"/>
    <n v="4"/>
  </r>
  <r>
    <n v="9170"/>
    <s v="CA-2017-140571"/>
    <x v="543"/>
    <d v="2017-03-19T00:00:00"/>
    <x v="1"/>
    <s v="SJ-20125"/>
    <x v="319"/>
    <x v="2"/>
    <s v="United States"/>
    <x v="25"/>
    <x v="35"/>
    <n v="39212"/>
    <x v="0"/>
    <s v="OFF-PA-10001954"/>
    <x v="1"/>
    <x v="10"/>
    <s v="Xerox 1964"/>
    <n v="45.68"/>
    <x v="10"/>
    <n v="3"/>
    <x v="0"/>
    <n v="4"/>
  </r>
  <r>
    <n v="9171"/>
    <s v="US-2017-155768"/>
    <x v="49"/>
    <d v="2017-12-01T00:00:00"/>
    <x v="3"/>
    <s v="LB-16795"/>
    <x v="697"/>
    <x v="2"/>
    <s v="United States"/>
    <x v="475"/>
    <x v="1"/>
    <n v="93030"/>
    <x v="1"/>
    <s v="FUR-FU-10000448"/>
    <x v="0"/>
    <x v="5"/>
    <s v="Tenex Chairmats For Use With Carpeted Floors"/>
    <n v="31.96"/>
    <x v="4"/>
    <n v="12"/>
    <x v="0"/>
    <n v="0"/>
  </r>
  <r>
    <n v="9172"/>
    <s v="US-2017-155768"/>
    <x v="49"/>
    <d v="2017-12-01T00:00:00"/>
    <x v="3"/>
    <s v="LB-16795"/>
    <x v="697"/>
    <x v="2"/>
    <s v="United States"/>
    <x v="475"/>
    <x v="1"/>
    <n v="93030"/>
    <x v="1"/>
    <s v="OFF-PA-10001357"/>
    <x v="1"/>
    <x v="10"/>
    <s v="Xerox 1886"/>
    <n v="47.9"/>
    <x v="4"/>
    <n v="12"/>
    <x v="0"/>
    <n v="0"/>
  </r>
  <r>
    <n v="9173"/>
    <s v="US-2017-155768"/>
    <x v="49"/>
    <d v="2017-12-01T00:00:00"/>
    <x v="3"/>
    <s v="LB-16795"/>
    <x v="697"/>
    <x v="2"/>
    <s v="United States"/>
    <x v="475"/>
    <x v="1"/>
    <n v="93030"/>
    <x v="1"/>
    <s v="OFF-ST-10002292"/>
    <x v="1"/>
    <x v="4"/>
    <s v="Sauder Facets Collection Locker/File Cabinet, Sky Alder Finish"/>
    <n v="1112.94"/>
    <x v="4"/>
    <n v="12"/>
    <x v="0"/>
    <n v="0"/>
  </r>
  <r>
    <n v="9174"/>
    <s v="US-2017-155768"/>
    <x v="49"/>
    <d v="2017-12-01T00:00:00"/>
    <x v="3"/>
    <s v="LB-16795"/>
    <x v="697"/>
    <x v="2"/>
    <s v="United States"/>
    <x v="475"/>
    <x v="1"/>
    <n v="93030"/>
    <x v="1"/>
    <s v="OFF-EN-10001219"/>
    <x v="1"/>
    <x v="12"/>
    <s v="#10- 4 1/8&quot; x 9 1/2&quot; Security-Tint Envelopes"/>
    <n v="22.92"/>
    <x v="4"/>
    <n v="12"/>
    <x v="0"/>
    <n v="0"/>
  </r>
  <r>
    <n v="9175"/>
    <s v="CA-2018-119424"/>
    <x v="492"/>
    <d v="2018-06-14T00:00:00"/>
    <x v="0"/>
    <s v="SB-20185"/>
    <x v="766"/>
    <x v="0"/>
    <s v="United States"/>
    <x v="239"/>
    <x v="4"/>
    <n v="98031"/>
    <x v="1"/>
    <s v="TEC-PH-10002564"/>
    <x v="2"/>
    <x v="7"/>
    <s v="OtterBox Defender Series Case - Samsung Galaxy S4"/>
    <n v="71.975999999999999"/>
    <x v="1"/>
    <n v="6"/>
    <x v="3"/>
    <n v="2"/>
  </r>
  <r>
    <n v="9176"/>
    <s v="CA-2018-119424"/>
    <x v="492"/>
    <d v="2018-06-14T00:00:00"/>
    <x v="0"/>
    <s v="SB-20185"/>
    <x v="766"/>
    <x v="0"/>
    <s v="United States"/>
    <x v="239"/>
    <x v="4"/>
    <n v="98031"/>
    <x v="1"/>
    <s v="OFF-PA-10001639"/>
    <x v="1"/>
    <x v="10"/>
    <s v="Xerox 203"/>
    <n v="19.440000000000001"/>
    <x v="1"/>
    <n v="6"/>
    <x v="3"/>
    <n v="2"/>
  </r>
  <r>
    <n v="9177"/>
    <s v="CA-2017-118178"/>
    <x v="690"/>
    <d v="2017-03-24T00:00:00"/>
    <x v="1"/>
    <s v="CC-12610"/>
    <x v="566"/>
    <x v="1"/>
    <s v="United States"/>
    <x v="316"/>
    <x v="18"/>
    <n v="37211"/>
    <x v="0"/>
    <s v="OFF-BI-10001153"/>
    <x v="1"/>
    <x v="8"/>
    <s v="Ibico Recycled Grain-Textured Covers"/>
    <n v="31.085999999999999"/>
    <x v="10"/>
    <n v="3"/>
    <x v="0"/>
    <n v="5"/>
  </r>
  <r>
    <n v="9178"/>
    <s v="CA-2017-166618"/>
    <x v="696"/>
    <d v="2017-11-18T00:00:00"/>
    <x v="1"/>
    <s v="DP-13000"/>
    <x v="24"/>
    <x v="0"/>
    <s v="United States"/>
    <x v="20"/>
    <x v="15"/>
    <n v="10035"/>
    <x v="3"/>
    <s v="TEC-PH-10003356"/>
    <x v="2"/>
    <x v="7"/>
    <s v="SmartStand Mobile Device Holder, Assorted Colors"/>
    <n v="13.98"/>
    <x v="0"/>
    <n v="11"/>
    <x v="0"/>
    <n v="4"/>
  </r>
  <r>
    <n v="9179"/>
    <s v="CA-2017-166618"/>
    <x v="696"/>
    <d v="2017-11-18T00:00:00"/>
    <x v="1"/>
    <s v="DP-13000"/>
    <x v="24"/>
    <x v="0"/>
    <s v="United States"/>
    <x v="20"/>
    <x v="15"/>
    <n v="10035"/>
    <x v="3"/>
    <s v="OFF-AR-10001725"/>
    <x v="1"/>
    <x v="6"/>
    <s v="Boston Home &amp; Office Model 2000 Electric Pencil Sharpeners"/>
    <n v="23.65"/>
    <x v="0"/>
    <n v="11"/>
    <x v="0"/>
    <n v="4"/>
  </r>
  <r>
    <n v="9180"/>
    <s v="CA-2018-156776"/>
    <x v="783"/>
    <d v="2018-08-11T00:00:00"/>
    <x v="1"/>
    <s v="JL-15505"/>
    <x v="145"/>
    <x v="0"/>
    <s v="United States"/>
    <x v="223"/>
    <x v="1"/>
    <n v="92683"/>
    <x v="1"/>
    <s v="TEC-PH-10002415"/>
    <x v="2"/>
    <x v="7"/>
    <s v="Polycom VoiceStation 500 Conference phone"/>
    <n v="707.88"/>
    <x v="6"/>
    <n v="8"/>
    <x v="3"/>
    <n v="4"/>
  </r>
  <r>
    <n v="9181"/>
    <s v="CA-2018-156776"/>
    <x v="783"/>
    <d v="2018-08-11T00:00:00"/>
    <x v="1"/>
    <s v="JL-15505"/>
    <x v="145"/>
    <x v="0"/>
    <s v="United States"/>
    <x v="223"/>
    <x v="1"/>
    <n v="92683"/>
    <x v="1"/>
    <s v="OFF-BI-10003355"/>
    <x v="1"/>
    <x v="8"/>
    <s v="Cardinal Holdit Business Card Pockets"/>
    <n v="11.952"/>
    <x v="6"/>
    <n v="8"/>
    <x v="3"/>
    <n v="4"/>
  </r>
  <r>
    <n v="9182"/>
    <s v="CA-2018-156776"/>
    <x v="783"/>
    <d v="2018-08-11T00:00:00"/>
    <x v="1"/>
    <s v="JL-15505"/>
    <x v="145"/>
    <x v="0"/>
    <s v="United States"/>
    <x v="223"/>
    <x v="1"/>
    <n v="92683"/>
    <x v="1"/>
    <s v="OFF-BI-10000216"/>
    <x v="1"/>
    <x v="8"/>
    <s v="Mead 1st Gear 2&quot; Zipper Binder, Asst. Colors"/>
    <n v="31.128"/>
    <x v="6"/>
    <n v="8"/>
    <x v="3"/>
    <n v="4"/>
  </r>
  <r>
    <n v="9183"/>
    <s v="CA-2018-156776"/>
    <x v="783"/>
    <d v="2018-08-11T00:00:00"/>
    <x v="1"/>
    <s v="JL-15505"/>
    <x v="145"/>
    <x v="0"/>
    <s v="United States"/>
    <x v="223"/>
    <x v="1"/>
    <n v="92683"/>
    <x v="1"/>
    <s v="TEC-AC-10004803"/>
    <x v="2"/>
    <x v="11"/>
    <s v="Sony Micro Vault Click 4 GB USB 2.0 Flash Drive"/>
    <n v="55.76"/>
    <x v="6"/>
    <n v="8"/>
    <x v="3"/>
    <n v="4"/>
  </r>
  <r>
    <n v="9184"/>
    <s v="CA-2018-156776"/>
    <x v="783"/>
    <d v="2018-08-11T00:00:00"/>
    <x v="1"/>
    <s v="JL-15505"/>
    <x v="145"/>
    <x v="0"/>
    <s v="United States"/>
    <x v="223"/>
    <x v="1"/>
    <n v="92683"/>
    <x v="1"/>
    <s v="OFF-PA-10001970"/>
    <x v="1"/>
    <x v="10"/>
    <s v="Xerox 1881"/>
    <n v="24.56"/>
    <x v="6"/>
    <n v="8"/>
    <x v="3"/>
    <n v="4"/>
  </r>
  <r>
    <n v="9185"/>
    <s v="CA-2018-156776"/>
    <x v="783"/>
    <d v="2018-08-11T00:00:00"/>
    <x v="1"/>
    <s v="JL-15505"/>
    <x v="145"/>
    <x v="0"/>
    <s v="United States"/>
    <x v="223"/>
    <x v="1"/>
    <n v="92683"/>
    <x v="1"/>
    <s v="FUR-FU-10004848"/>
    <x v="0"/>
    <x v="5"/>
    <s v="Howard Miller 13-3/4&quot; Diameter Brushed Chrome Round Wall Clock"/>
    <n v="51.75"/>
    <x v="6"/>
    <n v="8"/>
    <x v="3"/>
    <n v="4"/>
  </r>
  <r>
    <n v="9186"/>
    <s v="CA-2018-156776"/>
    <x v="783"/>
    <d v="2018-08-11T00:00:00"/>
    <x v="1"/>
    <s v="JL-15505"/>
    <x v="145"/>
    <x v="0"/>
    <s v="United States"/>
    <x v="223"/>
    <x v="1"/>
    <n v="92683"/>
    <x v="1"/>
    <s v="FUR-CH-10002317"/>
    <x v="0"/>
    <x v="1"/>
    <s v="Global Enterprise Series Seating Low-Back Swivel/Tilt Chairs"/>
    <n v="207.184"/>
    <x v="6"/>
    <n v="8"/>
    <x v="3"/>
    <n v="4"/>
  </r>
  <r>
    <n v="9187"/>
    <s v="CA-2018-156776"/>
    <x v="783"/>
    <d v="2018-08-11T00:00:00"/>
    <x v="1"/>
    <s v="JL-15505"/>
    <x v="145"/>
    <x v="0"/>
    <s v="United States"/>
    <x v="223"/>
    <x v="1"/>
    <n v="92683"/>
    <x v="1"/>
    <s v="OFF-AP-10002534"/>
    <x v="1"/>
    <x v="9"/>
    <s v="3.6 Cubic Foot Counter Height Office Refrigerator"/>
    <n v="1473.1"/>
    <x v="6"/>
    <n v="8"/>
    <x v="3"/>
    <n v="4"/>
  </r>
  <r>
    <n v="9188"/>
    <s v="US-2016-130512"/>
    <x v="291"/>
    <d v="2016-08-25T00:00:00"/>
    <x v="1"/>
    <s v="SM-20320"/>
    <x v="598"/>
    <x v="2"/>
    <s v="United States"/>
    <x v="227"/>
    <x v="9"/>
    <n v="18103"/>
    <x v="3"/>
    <s v="OFF-SU-10001935"/>
    <x v="1"/>
    <x v="14"/>
    <s v="Staple remover"/>
    <n v="3.488"/>
    <x v="6"/>
    <n v="8"/>
    <x v="1"/>
    <n v="4"/>
  </r>
  <r>
    <n v="9189"/>
    <s v="US-2016-130512"/>
    <x v="291"/>
    <d v="2016-08-25T00:00:00"/>
    <x v="1"/>
    <s v="SM-20320"/>
    <x v="598"/>
    <x v="2"/>
    <s v="United States"/>
    <x v="227"/>
    <x v="9"/>
    <n v="18103"/>
    <x v="3"/>
    <s v="TEC-AC-10000290"/>
    <x v="2"/>
    <x v="11"/>
    <s v="Sabrent 4-Port USB 2.0 Hub"/>
    <n v="21.728000000000002"/>
    <x v="6"/>
    <n v="8"/>
    <x v="1"/>
    <n v="4"/>
  </r>
  <r>
    <n v="9190"/>
    <s v="US-2016-130512"/>
    <x v="291"/>
    <d v="2016-08-25T00:00:00"/>
    <x v="1"/>
    <s v="SM-20320"/>
    <x v="598"/>
    <x v="2"/>
    <s v="United States"/>
    <x v="227"/>
    <x v="9"/>
    <n v="18103"/>
    <x v="3"/>
    <s v="OFF-ST-10002574"/>
    <x v="1"/>
    <x v="4"/>
    <s v="SAFCO Commercial Wire Shelving, Black"/>
    <n v="663.072"/>
    <x v="6"/>
    <n v="8"/>
    <x v="1"/>
    <n v="4"/>
  </r>
  <r>
    <n v="9191"/>
    <s v="US-2016-130512"/>
    <x v="291"/>
    <d v="2016-08-25T00:00:00"/>
    <x v="1"/>
    <s v="SM-20320"/>
    <x v="598"/>
    <x v="2"/>
    <s v="United States"/>
    <x v="227"/>
    <x v="9"/>
    <n v="18103"/>
    <x v="3"/>
    <s v="OFF-BI-10004519"/>
    <x v="1"/>
    <x v="8"/>
    <s v="GBC DocuBind P100 Manual Binding Machine"/>
    <n v="99.587999999999994"/>
    <x v="6"/>
    <n v="8"/>
    <x v="1"/>
    <n v="4"/>
  </r>
  <r>
    <n v="9192"/>
    <s v="US-2016-130512"/>
    <x v="291"/>
    <d v="2016-08-25T00:00:00"/>
    <x v="1"/>
    <s v="SM-20320"/>
    <x v="598"/>
    <x v="2"/>
    <s v="United States"/>
    <x v="227"/>
    <x v="9"/>
    <n v="18103"/>
    <x v="3"/>
    <s v="OFF-PA-10003625"/>
    <x v="1"/>
    <x v="10"/>
    <s v="Xerox 1979"/>
    <n v="49.567999999999998"/>
    <x v="6"/>
    <n v="8"/>
    <x v="1"/>
    <n v="4"/>
  </r>
  <r>
    <n v="9193"/>
    <s v="CA-2016-141810"/>
    <x v="121"/>
    <d v="2016-11-07T00:00:00"/>
    <x v="1"/>
    <s v="BB-10990"/>
    <x v="121"/>
    <x v="1"/>
    <s v="United States"/>
    <x v="52"/>
    <x v="5"/>
    <n v="78207"/>
    <x v="2"/>
    <s v="OFF-BI-10001524"/>
    <x v="1"/>
    <x v="8"/>
    <s v="GBC Premium Transparent Covers with Diagonal Lined Pattern"/>
    <n v="29.372"/>
    <x v="0"/>
    <n v="11"/>
    <x v="1"/>
    <n v="5"/>
  </r>
  <r>
    <n v="9194"/>
    <s v="CA-2016-141810"/>
    <x v="121"/>
    <d v="2016-11-07T00:00:00"/>
    <x v="1"/>
    <s v="BB-10990"/>
    <x v="121"/>
    <x v="1"/>
    <s v="United States"/>
    <x v="52"/>
    <x v="5"/>
    <n v="78207"/>
    <x v="2"/>
    <s v="TEC-PH-10002200"/>
    <x v="2"/>
    <x v="7"/>
    <s v="Aastra 6757i CT Wireless VoIP phone"/>
    <n v="344.70400000000001"/>
    <x v="0"/>
    <n v="11"/>
    <x v="1"/>
    <n v="5"/>
  </r>
  <r>
    <n v="9195"/>
    <s v="CA-2015-146843"/>
    <x v="953"/>
    <d v="2015-12-06T00:00:00"/>
    <x v="1"/>
    <s v="PB-19150"/>
    <x v="171"/>
    <x v="0"/>
    <s v="United States"/>
    <x v="418"/>
    <x v="16"/>
    <n v="85323"/>
    <x v="1"/>
    <s v="OFF-SU-10001664"/>
    <x v="1"/>
    <x v="14"/>
    <s v="Acme Office Executive Series Stainless Steel Trimmers"/>
    <n v="47.991999999999997"/>
    <x v="0"/>
    <n v="11"/>
    <x v="2"/>
    <n v="6"/>
  </r>
  <r>
    <n v="9196"/>
    <s v="CA-2015-146843"/>
    <x v="953"/>
    <d v="2015-12-06T00:00:00"/>
    <x v="1"/>
    <s v="PB-19150"/>
    <x v="171"/>
    <x v="0"/>
    <s v="United States"/>
    <x v="418"/>
    <x v="16"/>
    <n v="85323"/>
    <x v="1"/>
    <s v="TEC-AC-10002550"/>
    <x v="2"/>
    <x v="11"/>
    <s v="Memorex 25GB 6X Branded Blu-Ray Recordable Disc, 30/Pack"/>
    <n v="102.24"/>
    <x v="0"/>
    <n v="11"/>
    <x v="2"/>
    <n v="6"/>
  </r>
  <r>
    <n v="9197"/>
    <s v="CA-2015-103310"/>
    <x v="1025"/>
    <d v="2015-05-15T00:00:00"/>
    <x v="1"/>
    <s v="GM-14680"/>
    <x v="411"/>
    <x v="0"/>
    <s v="United States"/>
    <x v="49"/>
    <x v="1"/>
    <n v="95123"/>
    <x v="1"/>
    <s v="OFF-PA-10004353"/>
    <x v="1"/>
    <x v="10"/>
    <s v="Southworth 25% Cotton Premium Laser Paper and Envelopes"/>
    <n v="39.96"/>
    <x v="5"/>
    <n v="5"/>
    <x v="2"/>
    <n v="5"/>
  </r>
  <r>
    <n v="9198"/>
    <s v="CA-2015-103310"/>
    <x v="1025"/>
    <d v="2015-05-15T00:00:00"/>
    <x v="1"/>
    <s v="GM-14680"/>
    <x v="411"/>
    <x v="0"/>
    <s v="United States"/>
    <x v="49"/>
    <x v="1"/>
    <n v="95123"/>
    <x v="1"/>
    <s v="TEC-PH-10001817"/>
    <x v="2"/>
    <x v="7"/>
    <s v="Wilson Electronics DB Pro Signal Booster"/>
    <n v="1432"/>
    <x v="5"/>
    <n v="5"/>
    <x v="2"/>
    <n v="5"/>
  </r>
  <r>
    <n v="9199"/>
    <s v="CA-2015-103310"/>
    <x v="1025"/>
    <d v="2015-05-15T00:00:00"/>
    <x v="1"/>
    <s v="GM-14680"/>
    <x v="411"/>
    <x v="0"/>
    <s v="United States"/>
    <x v="49"/>
    <x v="1"/>
    <n v="95123"/>
    <x v="1"/>
    <s v="OFF-SU-10004737"/>
    <x v="1"/>
    <x v="14"/>
    <s v="Acme Design Stainless Steel Bent Scissors"/>
    <n v="41.04"/>
    <x v="5"/>
    <n v="5"/>
    <x v="2"/>
    <n v="5"/>
  </r>
  <r>
    <n v="9200"/>
    <s v="CA-2015-103310"/>
    <x v="1025"/>
    <d v="2015-05-15T00:00:00"/>
    <x v="1"/>
    <s v="GM-14680"/>
    <x v="411"/>
    <x v="0"/>
    <s v="United States"/>
    <x v="49"/>
    <x v="1"/>
    <n v="95123"/>
    <x v="1"/>
    <s v="FUR-CH-10002320"/>
    <x v="0"/>
    <x v="1"/>
    <s v="Hon Pagoda Stacking Chairs"/>
    <n v="256.78399999999999"/>
    <x v="5"/>
    <n v="5"/>
    <x v="2"/>
    <n v="5"/>
  </r>
  <r>
    <n v="9201"/>
    <s v="CA-2017-152688"/>
    <x v="508"/>
    <d v="2017-10-20T00:00:00"/>
    <x v="2"/>
    <s v="NR-18550"/>
    <x v="749"/>
    <x v="0"/>
    <s v="United States"/>
    <x v="275"/>
    <x v="30"/>
    <n v="8861"/>
    <x v="3"/>
    <s v="FUR-BO-10001337"/>
    <x v="0"/>
    <x v="0"/>
    <s v="O'Sullivan Living Dimensions 2-Shelf Bookcases"/>
    <n v="120.98"/>
    <x v="2"/>
    <n v="10"/>
    <x v="0"/>
    <n v="3"/>
  </r>
  <r>
    <n v="9202"/>
    <s v="CA-2017-152688"/>
    <x v="508"/>
    <d v="2017-10-20T00:00:00"/>
    <x v="2"/>
    <s v="NR-18550"/>
    <x v="749"/>
    <x v="0"/>
    <s v="United States"/>
    <x v="275"/>
    <x v="30"/>
    <n v="8861"/>
    <x v="3"/>
    <s v="OFF-BI-10004584"/>
    <x v="1"/>
    <x v="8"/>
    <s v="GBC ProClick 150 Presentation Binding System"/>
    <n v="315.98"/>
    <x v="2"/>
    <n v="10"/>
    <x v="0"/>
    <n v="3"/>
  </r>
  <r>
    <n v="9203"/>
    <s v="CA-2017-153836"/>
    <x v="859"/>
    <d v="2017-11-03T00:00:00"/>
    <x v="1"/>
    <s v="EH-13765"/>
    <x v="553"/>
    <x v="1"/>
    <s v="United States"/>
    <x v="20"/>
    <x v="15"/>
    <n v="10011"/>
    <x v="3"/>
    <s v="OFF-BI-10004817"/>
    <x v="1"/>
    <x v="8"/>
    <s v="GBC Personal VeloBind Strips"/>
    <n v="28.751999999999999"/>
    <x v="2"/>
    <n v="10"/>
    <x v="0"/>
    <n v="4"/>
  </r>
  <r>
    <n v="9204"/>
    <s v="CA-2017-153836"/>
    <x v="859"/>
    <d v="2017-11-03T00:00:00"/>
    <x v="1"/>
    <s v="EH-13765"/>
    <x v="553"/>
    <x v="1"/>
    <s v="United States"/>
    <x v="20"/>
    <x v="15"/>
    <n v="10011"/>
    <x v="3"/>
    <s v="OFF-AR-10004602"/>
    <x v="1"/>
    <x v="6"/>
    <s v="Boston KS Multi-Size Manual Pencil Sharpener"/>
    <n v="114.95"/>
    <x v="2"/>
    <n v="10"/>
    <x v="0"/>
    <n v="4"/>
  </r>
  <r>
    <n v="9205"/>
    <s v="CA-2017-104689"/>
    <x v="49"/>
    <d v="2017-12-05T00:00:00"/>
    <x v="1"/>
    <s v="FH-14365"/>
    <x v="92"/>
    <x v="1"/>
    <s v="United States"/>
    <x v="1"/>
    <x v="1"/>
    <n v="90004"/>
    <x v="1"/>
    <s v="OFF-AR-10001149"/>
    <x v="1"/>
    <x v="6"/>
    <s v="Sanford Colorific Colored Pencils, 12/Box"/>
    <n v="23.04"/>
    <x v="4"/>
    <n v="12"/>
    <x v="0"/>
    <n v="4"/>
  </r>
  <r>
    <n v="9206"/>
    <s v="CA-2017-146423"/>
    <x v="438"/>
    <d v="2017-04-21T00:00:00"/>
    <x v="3"/>
    <s v="BT-11680"/>
    <x v="537"/>
    <x v="0"/>
    <s v="United States"/>
    <x v="451"/>
    <x v="29"/>
    <n v="6460"/>
    <x v="3"/>
    <s v="OFF-AR-10004817"/>
    <x v="1"/>
    <x v="6"/>
    <s v="Colorific Watercolor Pencils"/>
    <n v="15.48"/>
    <x v="3"/>
    <n v="4"/>
    <x v="0"/>
    <n v="0"/>
  </r>
  <r>
    <n v="9207"/>
    <s v="CA-2017-146423"/>
    <x v="438"/>
    <d v="2017-04-21T00:00:00"/>
    <x v="3"/>
    <s v="BT-11680"/>
    <x v="537"/>
    <x v="0"/>
    <s v="United States"/>
    <x v="451"/>
    <x v="29"/>
    <n v="6460"/>
    <x v="3"/>
    <s v="OFF-PA-10003797"/>
    <x v="1"/>
    <x v="10"/>
    <s v="Xerox 209"/>
    <n v="51.84"/>
    <x v="3"/>
    <n v="4"/>
    <x v="0"/>
    <n v="0"/>
  </r>
  <r>
    <n v="9208"/>
    <s v="CA-2018-140781"/>
    <x v="646"/>
    <d v="2018-08-07T00:00:00"/>
    <x v="1"/>
    <s v="AB-10105"/>
    <x v="455"/>
    <x v="0"/>
    <s v="United States"/>
    <x v="41"/>
    <x v="10"/>
    <n v="61701"/>
    <x v="2"/>
    <s v="TEC-AC-10000682"/>
    <x v="2"/>
    <x v="11"/>
    <s v="Kensington K72356US Mouse-in-a-Box USB Desktop Mouse"/>
    <n v="39.816000000000003"/>
    <x v="6"/>
    <n v="8"/>
    <x v="3"/>
    <n v="4"/>
  </r>
  <r>
    <n v="9209"/>
    <s v="CA-2018-141747"/>
    <x v="646"/>
    <d v="2018-08-08T00:00:00"/>
    <x v="0"/>
    <s v="SC-20230"/>
    <x v="554"/>
    <x v="1"/>
    <s v="United States"/>
    <x v="4"/>
    <x v="4"/>
    <n v="98105"/>
    <x v="1"/>
    <s v="OFF-ST-10003996"/>
    <x v="1"/>
    <x v="4"/>
    <s v="Letter/Legal File Tote with Clear Snap-On Lid, Black Granite"/>
    <n v="16.059999999999999"/>
    <x v="6"/>
    <n v="8"/>
    <x v="3"/>
    <n v="5"/>
  </r>
  <r>
    <n v="9210"/>
    <s v="CA-2018-142776"/>
    <x v="157"/>
    <d v="2018-12-14T00:00:00"/>
    <x v="0"/>
    <s v="RS-19870"/>
    <x v="789"/>
    <x v="2"/>
    <s v="United States"/>
    <x v="140"/>
    <x v="23"/>
    <n v="52601"/>
    <x v="2"/>
    <s v="OFF-EN-10003160"/>
    <x v="1"/>
    <x v="12"/>
    <s v="Pastel Pink Envelopes"/>
    <n v="7.28"/>
    <x v="4"/>
    <n v="12"/>
    <x v="3"/>
    <n v="3"/>
  </r>
  <r>
    <n v="9211"/>
    <s v="CA-2018-142776"/>
    <x v="157"/>
    <d v="2018-12-14T00:00:00"/>
    <x v="0"/>
    <s v="RS-19870"/>
    <x v="789"/>
    <x v="2"/>
    <s v="United States"/>
    <x v="140"/>
    <x v="23"/>
    <n v="52601"/>
    <x v="2"/>
    <s v="OFF-BI-10002012"/>
    <x v="1"/>
    <x v="8"/>
    <s v="Wilson Jones Easy Flow II Sheet Lifters"/>
    <n v="5.4"/>
    <x v="4"/>
    <n v="12"/>
    <x v="3"/>
    <n v="3"/>
  </r>
  <r>
    <n v="9212"/>
    <s v="CA-2016-167479"/>
    <x v="948"/>
    <d v="2016-03-19T00:00:00"/>
    <x v="1"/>
    <s v="AI-10855"/>
    <x v="482"/>
    <x v="0"/>
    <s v="United States"/>
    <x v="43"/>
    <x v="1"/>
    <n v="95661"/>
    <x v="1"/>
    <s v="OFF-PA-10002105"/>
    <x v="1"/>
    <x v="10"/>
    <s v="Xerox 223"/>
    <n v="19.440000000000001"/>
    <x v="10"/>
    <n v="3"/>
    <x v="1"/>
    <n v="5"/>
  </r>
  <r>
    <n v="9213"/>
    <s v="CA-2015-144071"/>
    <x v="589"/>
    <d v="2015-12-15T00:00:00"/>
    <x v="1"/>
    <s v="DJ-13420"/>
    <x v="249"/>
    <x v="1"/>
    <s v="United States"/>
    <x v="8"/>
    <x v="1"/>
    <n v="94110"/>
    <x v="1"/>
    <s v="FUR-FU-10000397"/>
    <x v="0"/>
    <x v="5"/>
    <s v="Luxo Economy Swing Arm Lamp"/>
    <n v="39.880000000000003"/>
    <x v="4"/>
    <n v="12"/>
    <x v="2"/>
    <n v="7"/>
  </r>
  <r>
    <n v="9214"/>
    <s v="CA-2015-144071"/>
    <x v="589"/>
    <d v="2015-12-15T00:00:00"/>
    <x v="1"/>
    <s v="DJ-13420"/>
    <x v="249"/>
    <x v="1"/>
    <s v="United States"/>
    <x v="8"/>
    <x v="1"/>
    <n v="94110"/>
    <x v="1"/>
    <s v="FUR-FU-10000758"/>
    <x v="0"/>
    <x v="5"/>
    <s v="DAX Natural Wood-Tone Poster Frame"/>
    <n v="79.44"/>
    <x v="4"/>
    <n v="12"/>
    <x v="2"/>
    <n v="7"/>
  </r>
  <r>
    <n v="9215"/>
    <s v="US-2018-120908"/>
    <x v="1033"/>
    <d v="2018-10-02T00:00:00"/>
    <x v="2"/>
    <s v="BF-10975"/>
    <x v="541"/>
    <x v="1"/>
    <s v="United States"/>
    <x v="10"/>
    <x v="9"/>
    <n v="19120"/>
    <x v="3"/>
    <s v="OFF-LA-10004677"/>
    <x v="1"/>
    <x v="2"/>
    <s v="Self-Adhesive Address Labels for Typewriters with Dispenser Box"/>
    <n v="20.664000000000001"/>
    <x v="8"/>
    <n v="9"/>
    <x v="3"/>
    <n v="2"/>
  </r>
  <r>
    <n v="9216"/>
    <s v="CA-2017-152646"/>
    <x v="831"/>
    <d v="2017-11-26T00:00:00"/>
    <x v="1"/>
    <s v="TH-21235"/>
    <x v="260"/>
    <x v="1"/>
    <s v="United States"/>
    <x v="1"/>
    <x v="1"/>
    <n v="90049"/>
    <x v="1"/>
    <s v="OFF-PA-10004451"/>
    <x v="1"/>
    <x v="10"/>
    <s v="Xerox 222"/>
    <n v="32.4"/>
    <x v="0"/>
    <n v="11"/>
    <x v="0"/>
    <n v="5"/>
  </r>
  <r>
    <n v="9217"/>
    <s v="CA-2018-103765"/>
    <x v="221"/>
    <d v="2018-11-30T00:00:00"/>
    <x v="1"/>
    <s v="JG-15310"/>
    <x v="684"/>
    <x v="1"/>
    <s v="United States"/>
    <x v="372"/>
    <x v="5"/>
    <n v="79762"/>
    <x v="2"/>
    <s v="OFF-AP-10002311"/>
    <x v="1"/>
    <x v="9"/>
    <s v="Holmes Replacement Filter for HEPA Air Cleaner, Very Large Room, HEPA Filter"/>
    <n v="13.762"/>
    <x v="0"/>
    <n v="11"/>
    <x v="3"/>
    <n v="6"/>
  </r>
  <r>
    <n v="9218"/>
    <s v="US-2018-118157"/>
    <x v="237"/>
    <d v="2018-11-17T00:00:00"/>
    <x v="2"/>
    <s v="AW-10930"/>
    <x v="585"/>
    <x v="2"/>
    <s v="United States"/>
    <x v="31"/>
    <x v="11"/>
    <n v="55407"/>
    <x v="2"/>
    <s v="OFF-EN-10004459"/>
    <x v="1"/>
    <x v="12"/>
    <s v="Security-Tint Envelopes"/>
    <n v="15.28"/>
    <x v="0"/>
    <n v="11"/>
    <x v="3"/>
    <n v="3"/>
  </r>
  <r>
    <n v="9219"/>
    <s v="US-2016-164238"/>
    <x v="748"/>
    <d v="2016-08-20T00:00:00"/>
    <x v="1"/>
    <s v="JW-15955"/>
    <x v="527"/>
    <x v="0"/>
    <s v="United States"/>
    <x v="10"/>
    <x v="9"/>
    <n v="19120"/>
    <x v="3"/>
    <s v="OFF-ST-10002352"/>
    <x v="1"/>
    <x v="4"/>
    <s v="Iris Project Case"/>
    <n v="44.688000000000002"/>
    <x v="6"/>
    <n v="8"/>
    <x v="1"/>
    <n v="4"/>
  </r>
  <r>
    <n v="9220"/>
    <s v="US-2016-164238"/>
    <x v="748"/>
    <d v="2016-08-20T00:00:00"/>
    <x v="1"/>
    <s v="JW-15955"/>
    <x v="527"/>
    <x v="0"/>
    <s v="United States"/>
    <x v="10"/>
    <x v="9"/>
    <n v="19120"/>
    <x v="3"/>
    <s v="FUR-BO-10000780"/>
    <x v="0"/>
    <x v="0"/>
    <s v="O'Sullivan Plantations 2-Door Library in Landvery Oak"/>
    <n v="301.47000000000003"/>
    <x v="6"/>
    <n v="8"/>
    <x v="1"/>
    <n v="4"/>
  </r>
  <r>
    <n v="9221"/>
    <s v="CA-2018-103212"/>
    <x v="119"/>
    <d v="2018-10-14T00:00:00"/>
    <x v="2"/>
    <s v="MH-18025"/>
    <x v="659"/>
    <x v="0"/>
    <s v="United States"/>
    <x v="240"/>
    <x v="28"/>
    <n v="70506"/>
    <x v="0"/>
    <s v="OFF-LA-10000248"/>
    <x v="1"/>
    <x v="2"/>
    <s v="Avery 52"/>
    <n v="11.07"/>
    <x v="2"/>
    <n v="10"/>
    <x v="3"/>
    <n v="1"/>
  </r>
  <r>
    <n v="9222"/>
    <s v="CA-2018-103212"/>
    <x v="119"/>
    <d v="2018-10-14T00:00:00"/>
    <x v="2"/>
    <s v="MH-18025"/>
    <x v="659"/>
    <x v="0"/>
    <s v="United States"/>
    <x v="240"/>
    <x v="28"/>
    <n v="70506"/>
    <x v="0"/>
    <s v="FUR-TA-10003473"/>
    <x v="0"/>
    <x v="3"/>
    <s v="Bretford Rectangular Conference Table Tops"/>
    <n v="1504.52"/>
    <x v="2"/>
    <n v="10"/>
    <x v="3"/>
    <n v="1"/>
  </r>
  <r>
    <n v="9223"/>
    <s v="CA-2018-103212"/>
    <x v="119"/>
    <d v="2018-10-14T00:00:00"/>
    <x v="2"/>
    <s v="MH-18025"/>
    <x v="659"/>
    <x v="0"/>
    <s v="United States"/>
    <x v="240"/>
    <x v="28"/>
    <n v="70506"/>
    <x v="0"/>
    <s v="OFF-PA-10004355"/>
    <x v="1"/>
    <x v="10"/>
    <s v="Xerox 231"/>
    <n v="25.92"/>
    <x v="2"/>
    <n v="10"/>
    <x v="3"/>
    <n v="1"/>
  </r>
  <r>
    <n v="9224"/>
    <s v="CA-2018-121160"/>
    <x v="259"/>
    <d v="2018-11-04T00:00:00"/>
    <x v="3"/>
    <s v="FM-14290"/>
    <x v="86"/>
    <x v="2"/>
    <s v="United States"/>
    <x v="518"/>
    <x v="5"/>
    <n v="77803"/>
    <x v="2"/>
    <s v="OFF-BI-10001308"/>
    <x v="1"/>
    <x v="8"/>
    <s v="GBC Standard Plastic Binding Systems' Combs"/>
    <n v="7.5359999999999996"/>
    <x v="0"/>
    <n v="11"/>
    <x v="3"/>
    <n v="0"/>
  </r>
  <r>
    <n v="9225"/>
    <s v="CA-2018-121160"/>
    <x v="259"/>
    <d v="2018-11-04T00:00:00"/>
    <x v="3"/>
    <s v="FM-14290"/>
    <x v="86"/>
    <x v="2"/>
    <s v="United States"/>
    <x v="518"/>
    <x v="5"/>
    <n v="77803"/>
    <x v="2"/>
    <s v="OFF-BI-10003094"/>
    <x v="1"/>
    <x v="8"/>
    <s v="Self-Adhesive Ring Binder Labels"/>
    <n v="1.4079999999999999"/>
    <x v="0"/>
    <n v="11"/>
    <x v="3"/>
    <n v="0"/>
  </r>
  <r>
    <n v="9226"/>
    <s v="CA-2018-121160"/>
    <x v="259"/>
    <d v="2018-11-04T00:00:00"/>
    <x v="3"/>
    <s v="FM-14290"/>
    <x v="86"/>
    <x v="2"/>
    <s v="United States"/>
    <x v="518"/>
    <x v="5"/>
    <n v="77803"/>
    <x v="2"/>
    <s v="OFF-BI-10004040"/>
    <x v="1"/>
    <x v="8"/>
    <s v="Wilson Jones Impact Binders"/>
    <n v="4.1440000000000001"/>
    <x v="0"/>
    <n v="11"/>
    <x v="3"/>
    <n v="0"/>
  </r>
  <r>
    <n v="9227"/>
    <s v="CA-2018-121160"/>
    <x v="259"/>
    <d v="2018-11-04T00:00:00"/>
    <x v="3"/>
    <s v="FM-14290"/>
    <x v="86"/>
    <x v="2"/>
    <s v="United States"/>
    <x v="518"/>
    <x v="5"/>
    <n v="77803"/>
    <x v="2"/>
    <s v="OFF-ST-10002485"/>
    <x v="1"/>
    <x v="4"/>
    <s v="Rogers Deluxe File Chest"/>
    <n v="52.752000000000002"/>
    <x v="0"/>
    <n v="11"/>
    <x v="3"/>
    <n v="0"/>
  </r>
  <r>
    <n v="9228"/>
    <s v="CA-2018-140515"/>
    <x v="498"/>
    <d v="2018-03-24T00:00:00"/>
    <x v="1"/>
    <s v="GZ-14545"/>
    <x v="433"/>
    <x v="1"/>
    <s v="United States"/>
    <x v="1"/>
    <x v="1"/>
    <n v="90008"/>
    <x v="1"/>
    <s v="OFF-AP-10001205"/>
    <x v="1"/>
    <x v="9"/>
    <s v="Belkin 5 Outlet SurgeMaster Power Centers"/>
    <n v="381.36"/>
    <x v="10"/>
    <n v="3"/>
    <x v="3"/>
    <n v="5"/>
  </r>
  <r>
    <n v="9229"/>
    <s v="CA-2015-153619"/>
    <x v="935"/>
    <d v="2015-11-03T00:00:00"/>
    <x v="3"/>
    <s v="TC-21535"/>
    <x v="426"/>
    <x v="2"/>
    <s v="United States"/>
    <x v="1"/>
    <x v="1"/>
    <n v="90049"/>
    <x v="1"/>
    <s v="OFF-AR-10001868"/>
    <x v="1"/>
    <x v="6"/>
    <s v="Prang Dustless Chalk Sticks"/>
    <n v="6.72"/>
    <x v="0"/>
    <n v="11"/>
    <x v="2"/>
    <n v="0"/>
  </r>
  <r>
    <n v="9230"/>
    <s v="CA-2018-133718"/>
    <x v="283"/>
    <d v="2018-07-26T00:00:00"/>
    <x v="2"/>
    <s v="TB-21520"/>
    <x v="14"/>
    <x v="0"/>
    <s v="United States"/>
    <x v="1"/>
    <x v="1"/>
    <n v="90045"/>
    <x v="1"/>
    <s v="OFF-BI-10003429"/>
    <x v="1"/>
    <x v="8"/>
    <s v="Cardinal HOLDit! Binder Insert Strips,Extra Strips"/>
    <n v="15.192"/>
    <x v="7"/>
    <n v="7"/>
    <x v="3"/>
    <n v="3"/>
  </r>
  <r>
    <n v="9231"/>
    <s v="CA-2018-133718"/>
    <x v="283"/>
    <d v="2018-07-26T00:00:00"/>
    <x v="2"/>
    <s v="TB-21520"/>
    <x v="14"/>
    <x v="0"/>
    <s v="United States"/>
    <x v="1"/>
    <x v="1"/>
    <n v="90045"/>
    <x v="1"/>
    <s v="OFF-PA-10002689"/>
    <x v="1"/>
    <x v="10"/>
    <s v="Weyerhaeuser First Choice Laser/Copy Paper (20Lb. and 88 Bright)"/>
    <n v="58.32"/>
    <x v="7"/>
    <n v="7"/>
    <x v="3"/>
    <n v="3"/>
  </r>
  <r>
    <n v="9232"/>
    <s v="CA-2015-148383"/>
    <x v="422"/>
    <d v="2015-12-31T00:00:00"/>
    <x v="1"/>
    <s v="RP-19390"/>
    <x v="261"/>
    <x v="0"/>
    <s v="United States"/>
    <x v="42"/>
    <x v="16"/>
    <n v="85023"/>
    <x v="1"/>
    <s v="OFF-BI-10003650"/>
    <x v="1"/>
    <x v="8"/>
    <s v="GBC DocuBind 300 Electric Binding Machine"/>
    <n v="946.76400000000001"/>
    <x v="4"/>
    <n v="12"/>
    <x v="2"/>
    <n v="4"/>
  </r>
  <r>
    <n v="9233"/>
    <s v="CA-2017-126732"/>
    <x v="476"/>
    <d v="2017-09-06T00:00:00"/>
    <x v="1"/>
    <s v="LR-16915"/>
    <x v="235"/>
    <x v="0"/>
    <s v="United States"/>
    <x v="1"/>
    <x v="1"/>
    <n v="90036"/>
    <x v="1"/>
    <s v="FUR-FU-10001889"/>
    <x v="0"/>
    <x v="5"/>
    <s v="Ultra Door Pull Handle"/>
    <n v="94.68"/>
    <x v="8"/>
    <n v="9"/>
    <x v="0"/>
    <n v="4"/>
  </r>
  <r>
    <n v="9234"/>
    <s v="CA-2017-126732"/>
    <x v="476"/>
    <d v="2017-09-06T00:00:00"/>
    <x v="1"/>
    <s v="LR-16915"/>
    <x v="235"/>
    <x v="0"/>
    <s v="United States"/>
    <x v="1"/>
    <x v="1"/>
    <n v="90036"/>
    <x v="1"/>
    <s v="OFF-ST-10000321"/>
    <x v="1"/>
    <x v="4"/>
    <s v="Akro Stacking Bins"/>
    <n v="23.67"/>
    <x v="8"/>
    <n v="9"/>
    <x v="0"/>
    <n v="4"/>
  </r>
  <r>
    <n v="9235"/>
    <s v="CA-2017-126732"/>
    <x v="476"/>
    <d v="2017-09-06T00:00:00"/>
    <x v="1"/>
    <s v="LR-16915"/>
    <x v="235"/>
    <x v="0"/>
    <s v="United States"/>
    <x v="1"/>
    <x v="1"/>
    <n v="90036"/>
    <x v="1"/>
    <s v="TEC-PH-10001530"/>
    <x v="2"/>
    <x v="7"/>
    <s v="Cisco Unified IP Phone 7945G VoIP phone"/>
    <n v="1091.1679999999999"/>
    <x v="8"/>
    <n v="9"/>
    <x v="0"/>
    <n v="4"/>
  </r>
  <r>
    <n v="9236"/>
    <s v="CA-2017-126732"/>
    <x v="476"/>
    <d v="2017-09-06T00:00:00"/>
    <x v="1"/>
    <s v="LR-16915"/>
    <x v="235"/>
    <x v="0"/>
    <s v="United States"/>
    <x v="1"/>
    <x v="1"/>
    <n v="90036"/>
    <x v="1"/>
    <s v="OFF-AR-10004752"/>
    <x v="1"/>
    <x v="6"/>
    <s v="Blackstonian Pencils"/>
    <n v="18.690000000000001"/>
    <x v="8"/>
    <n v="9"/>
    <x v="0"/>
    <n v="4"/>
  </r>
  <r>
    <n v="9237"/>
    <s v="CA-2017-126732"/>
    <x v="476"/>
    <d v="2017-09-06T00:00:00"/>
    <x v="1"/>
    <s v="LR-16915"/>
    <x v="235"/>
    <x v="0"/>
    <s v="United States"/>
    <x v="1"/>
    <x v="1"/>
    <n v="90036"/>
    <x v="1"/>
    <s v="FUR-TA-10001539"/>
    <x v="0"/>
    <x v="3"/>
    <s v="Chromcraft Rectangular Conference Tables"/>
    <n v="568.72799999999995"/>
    <x v="8"/>
    <n v="9"/>
    <x v="0"/>
    <n v="4"/>
  </r>
  <r>
    <n v="9238"/>
    <s v="CA-2017-126732"/>
    <x v="476"/>
    <d v="2017-09-06T00:00:00"/>
    <x v="1"/>
    <s v="LR-16915"/>
    <x v="235"/>
    <x v="0"/>
    <s v="United States"/>
    <x v="1"/>
    <x v="1"/>
    <n v="90036"/>
    <x v="1"/>
    <s v="OFF-BI-10001553"/>
    <x v="1"/>
    <x v="8"/>
    <s v="SpineVue Locking Slant-D Ring Binders by Cardinal"/>
    <n v="7.3120000000000003"/>
    <x v="8"/>
    <n v="9"/>
    <x v="0"/>
    <n v="4"/>
  </r>
  <r>
    <n v="9239"/>
    <s v="CA-2018-138156"/>
    <x v="512"/>
    <d v="2018-02-14T00:00:00"/>
    <x v="2"/>
    <s v="MM-17260"/>
    <x v="570"/>
    <x v="0"/>
    <s v="United States"/>
    <x v="38"/>
    <x v="24"/>
    <n v="43229"/>
    <x v="3"/>
    <s v="FUR-FU-10003601"/>
    <x v="0"/>
    <x v="5"/>
    <s v="Deflect-o RollaMat Studded, Beveled Mat for Medium Pile Carpeting"/>
    <n v="147.56800000000001"/>
    <x v="11"/>
    <n v="2"/>
    <x v="3"/>
    <n v="3"/>
  </r>
  <r>
    <n v="9240"/>
    <s v="CA-2018-110310"/>
    <x v="855"/>
    <d v="2018-11-02T00:00:00"/>
    <x v="1"/>
    <s v="NB-18655"/>
    <x v="240"/>
    <x v="1"/>
    <s v="United States"/>
    <x v="315"/>
    <x v="2"/>
    <n v="32303"/>
    <x v="0"/>
    <s v="OFF-PA-10001685"/>
    <x v="1"/>
    <x v="10"/>
    <s v="Easy-staple paper"/>
    <n v="56.783999999999999"/>
    <x v="2"/>
    <n v="10"/>
    <x v="3"/>
    <n v="6"/>
  </r>
  <r>
    <n v="9241"/>
    <s v="CA-2018-110310"/>
    <x v="855"/>
    <d v="2018-11-02T00:00:00"/>
    <x v="1"/>
    <s v="NB-18655"/>
    <x v="240"/>
    <x v="1"/>
    <s v="United States"/>
    <x v="315"/>
    <x v="2"/>
    <n v="32303"/>
    <x v="0"/>
    <s v="OFF-BI-10001097"/>
    <x v="1"/>
    <x v="8"/>
    <s v="Avery Hole Reinforcements"/>
    <n v="5.6070000000000002"/>
    <x v="2"/>
    <n v="10"/>
    <x v="3"/>
    <n v="6"/>
  </r>
  <r>
    <n v="9242"/>
    <s v="CA-2018-110310"/>
    <x v="855"/>
    <d v="2018-11-02T00:00:00"/>
    <x v="1"/>
    <s v="NB-18655"/>
    <x v="240"/>
    <x v="1"/>
    <s v="United States"/>
    <x v="315"/>
    <x v="2"/>
    <n v="32303"/>
    <x v="0"/>
    <s v="OFF-AR-10001662"/>
    <x v="1"/>
    <x v="6"/>
    <s v="Rogers Handheld Barrel Pencil Sharpener"/>
    <n v="6.5759999999999996"/>
    <x v="2"/>
    <n v="10"/>
    <x v="3"/>
    <n v="6"/>
  </r>
  <r>
    <n v="9243"/>
    <s v="CA-2015-113271"/>
    <x v="868"/>
    <d v="2015-07-14T00:00:00"/>
    <x v="1"/>
    <s v="DS-13030"/>
    <x v="284"/>
    <x v="2"/>
    <s v="United States"/>
    <x v="8"/>
    <x v="1"/>
    <n v="94122"/>
    <x v="1"/>
    <s v="OFF-BI-10002609"/>
    <x v="1"/>
    <x v="8"/>
    <s v="Avery Hidden Tab Dividers for Binding Systems"/>
    <n v="14.304"/>
    <x v="7"/>
    <n v="7"/>
    <x v="2"/>
    <n v="5"/>
  </r>
  <r>
    <n v="9244"/>
    <s v="CA-2015-113271"/>
    <x v="868"/>
    <d v="2015-07-14T00:00:00"/>
    <x v="1"/>
    <s v="DS-13030"/>
    <x v="284"/>
    <x v="2"/>
    <s v="United States"/>
    <x v="8"/>
    <x v="1"/>
    <n v="94122"/>
    <x v="1"/>
    <s v="FUR-BO-10004218"/>
    <x v="0"/>
    <x v="0"/>
    <s v="Bush Heritage Pine Collection 5-Shelf Bookcase, Albany Pine Finish, *Special Order"/>
    <n v="119.833"/>
    <x v="7"/>
    <n v="7"/>
    <x v="2"/>
    <n v="5"/>
  </r>
  <r>
    <n v="9245"/>
    <s v="CA-2015-113271"/>
    <x v="868"/>
    <d v="2015-07-14T00:00:00"/>
    <x v="1"/>
    <s v="DS-13030"/>
    <x v="284"/>
    <x v="2"/>
    <s v="United States"/>
    <x v="8"/>
    <x v="1"/>
    <n v="94122"/>
    <x v="1"/>
    <s v="OFF-AR-10003251"/>
    <x v="1"/>
    <x v="6"/>
    <s v="Prang Drawing Pencil Set"/>
    <n v="5.56"/>
    <x v="7"/>
    <n v="7"/>
    <x v="2"/>
    <n v="5"/>
  </r>
  <r>
    <n v="9246"/>
    <s v="CA-2015-113271"/>
    <x v="868"/>
    <d v="2015-07-14T00:00:00"/>
    <x v="1"/>
    <s v="DS-13030"/>
    <x v="284"/>
    <x v="2"/>
    <s v="United States"/>
    <x v="8"/>
    <x v="1"/>
    <n v="94122"/>
    <x v="1"/>
    <s v="OFF-PA-10002365"/>
    <x v="1"/>
    <x v="10"/>
    <s v="Xerox 1967"/>
    <n v="32.4"/>
    <x v="7"/>
    <n v="7"/>
    <x v="2"/>
    <n v="5"/>
  </r>
  <r>
    <n v="9247"/>
    <s v="CA-2018-130106"/>
    <x v="1053"/>
    <d v="2018-05-26T00:00:00"/>
    <x v="1"/>
    <s v="VF-21715"/>
    <x v="665"/>
    <x v="2"/>
    <s v="United States"/>
    <x v="8"/>
    <x v="1"/>
    <n v="94109"/>
    <x v="1"/>
    <s v="OFF-AR-10003651"/>
    <x v="1"/>
    <x v="6"/>
    <s v="Newell 350"/>
    <n v="9.84"/>
    <x v="5"/>
    <n v="5"/>
    <x v="3"/>
    <n v="4"/>
  </r>
  <r>
    <n v="9248"/>
    <s v="CA-2018-130106"/>
    <x v="1053"/>
    <d v="2018-05-26T00:00:00"/>
    <x v="1"/>
    <s v="VF-21715"/>
    <x v="665"/>
    <x v="2"/>
    <s v="United States"/>
    <x v="8"/>
    <x v="1"/>
    <n v="94109"/>
    <x v="1"/>
    <s v="OFF-AR-10003732"/>
    <x v="1"/>
    <x v="6"/>
    <s v="Newell 333"/>
    <n v="2.78"/>
    <x v="5"/>
    <n v="5"/>
    <x v="3"/>
    <n v="4"/>
  </r>
  <r>
    <n v="9249"/>
    <s v="CA-2017-127761"/>
    <x v="338"/>
    <d v="2017-11-14T00:00:00"/>
    <x v="1"/>
    <s v="SW-20275"/>
    <x v="349"/>
    <x v="0"/>
    <s v="United States"/>
    <x v="20"/>
    <x v="15"/>
    <n v="10009"/>
    <x v="3"/>
    <s v="OFF-BI-10002557"/>
    <x v="1"/>
    <x v="8"/>
    <s v="Presstex Flexible Ring Binders"/>
    <n v="3.64"/>
    <x v="0"/>
    <n v="11"/>
    <x v="0"/>
    <n v="4"/>
  </r>
  <r>
    <n v="9250"/>
    <s v="CA-2017-127761"/>
    <x v="338"/>
    <d v="2017-11-14T00:00:00"/>
    <x v="1"/>
    <s v="SW-20275"/>
    <x v="349"/>
    <x v="0"/>
    <s v="United States"/>
    <x v="20"/>
    <x v="15"/>
    <n v="10009"/>
    <x v="3"/>
    <s v="TEC-PH-10003691"/>
    <x v="2"/>
    <x v="7"/>
    <s v="BlackBerry Q10"/>
    <n v="881.93"/>
    <x v="0"/>
    <n v="11"/>
    <x v="0"/>
    <n v="4"/>
  </r>
  <r>
    <n v="9251"/>
    <s v="CA-2017-105354"/>
    <x v="499"/>
    <d v="2017-12-06T00:00:00"/>
    <x v="1"/>
    <s v="PW-19030"/>
    <x v="463"/>
    <x v="1"/>
    <s v="United States"/>
    <x v="292"/>
    <x v="23"/>
    <n v="52302"/>
    <x v="2"/>
    <s v="OFF-BI-10001107"/>
    <x v="1"/>
    <x v="8"/>
    <s v="GBC White Gloss Covers, Plain Front"/>
    <n v="115.84"/>
    <x v="4"/>
    <n v="12"/>
    <x v="0"/>
    <n v="4"/>
  </r>
  <r>
    <n v="9252"/>
    <s v="CA-2018-155712"/>
    <x v="580"/>
    <d v="2018-03-08T00:00:00"/>
    <x v="1"/>
    <s v="KD-16615"/>
    <x v="629"/>
    <x v="1"/>
    <s v="United States"/>
    <x v="1"/>
    <x v="1"/>
    <n v="90008"/>
    <x v="1"/>
    <s v="OFF-BI-10004224"/>
    <x v="1"/>
    <x v="8"/>
    <s v="Catalog Binders with Expanding Posts"/>
    <n v="107.648"/>
    <x v="10"/>
    <n v="3"/>
    <x v="3"/>
    <n v="6"/>
  </r>
  <r>
    <n v="9253"/>
    <s v="CA-2018-102309"/>
    <x v="397"/>
    <d v="2018-09-25T00:00:00"/>
    <x v="0"/>
    <s v="DO-13645"/>
    <x v="770"/>
    <x v="0"/>
    <s v="United States"/>
    <x v="519"/>
    <x v="36"/>
    <n v="71603"/>
    <x v="0"/>
    <s v="TEC-AC-10001114"/>
    <x v="2"/>
    <x v="11"/>
    <s v="Microsoft Wireless Mobile Mouse 4000"/>
    <n v="199.95"/>
    <x v="8"/>
    <n v="9"/>
    <x v="3"/>
    <n v="2"/>
  </r>
  <r>
    <n v="9254"/>
    <s v="CA-2018-102309"/>
    <x v="397"/>
    <d v="2018-09-25T00:00:00"/>
    <x v="0"/>
    <s v="DO-13645"/>
    <x v="770"/>
    <x v="0"/>
    <s v="United States"/>
    <x v="519"/>
    <x v="36"/>
    <n v="71603"/>
    <x v="0"/>
    <s v="OFF-PA-10002005"/>
    <x v="1"/>
    <x v="10"/>
    <s v="Xerox 225"/>
    <n v="12.96"/>
    <x v="8"/>
    <n v="9"/>
    <x v="3"/>
    <n v="2"/>
  </r>
  <r>
    <n v="9255"/>
    <s v="CA-2015-168368"/>
    <x v="1058"/>
    <d v="2015-02-15T00:00:00"/>
    <x v="0"/>
    <s v="GA-14725"/>
    <x v="315"/>
    <x v="0"/>
    <s v="United States"/>
    <x v="29"/>
    <x v="25"/>
    <n v="65203"/>
    <x v="2"/>
    <s v="FUR-CH-10001146"/>
    <x v="0"/>
    <x v="1"/>
    <s v="Global Value Mid-Back Manager's Chair, Gray"/>
    <n v="60.89"/>
    <x v="11"/>
    <n v="2"/>
    <x v="2"/>
    <n v="4"/>
  </r>
  <r>
    <n v="9256"/>
    <s v="CA-2015-168368"/>
    <x v="1058"/>
    <d v="2015-02-15T00:00:00"/>
    <x v="0"/>
    <s v="GA-14725"/>
    <x v="315"/>
    <x v="0"/>
    <s v="United States"/>
    <x v="29"/>
    <x v="25"/>
    <n v="65203"/>
    <x v="2"/>
    <s v="OFF-LA-10004853"/>
    <x v="1"/>
    <x v="2"/>
    <s v="Avery 483"/>
    <n v="14.94"/>
    <x v="11"/>
    <n v="2"/>
    <x v="2"/>
    <n v="4"/>
  </r>
  <r>
    <n v="9257"/>
    <s v="CA-2015-168368"/>
    <x v="1058"/>
    <d v="2015-02-15T00:00:00"/>
    <x v="0"/>
    <s v="GA-14725"/>
    <x v="315"/>
    <x v="0"/>
    <s v="United States"/>
    <x v="29"/>
    <x v="25"/>
    <n v="65203"/>
    <x v="2"/>
    <s v="OFF-BI-10004728"/>
    <x v="1"/>
    <x v="8"/>
    <s v="Wilson Jones Turn Tabs Binder Tool for Ring Binders"/>
    <n v="9.64"/>
    <x v="11"/>
    <n v="2"/>
    <x v="2"/>
    <n v="4"/>
  </r>
  <r>
    <n v="9258"/>
    <s v="CA-2015-168368"/>
    <x v="1058"/>
    <d v="2015-02-15T00:00:00"/>
    <x v="0"/>
    <s v="GA-14725"/>
    <x v="315"/>
    <x v="0"/>
    <s v="United States"/>
    <x v="29"/>
    <x v="25"/>
    <n v="65203"/>
    <x v="2"/>
    <s v="FUR-FU-10002298"/>
    <x v="0"/>
    <x v="5"/>
    <s v="Rubbermaid ClusterMat Chairmats, Mat Size- 66&quot; x 60&quot;, Lip 20&quot; x 11&quot; -90 Degree Angle"/>
    <n v="332.94"/>
    <x v="11"/>
    <n v="2"/>
    <x v="2"/>
    <n v="4"/>
  </r>
  <r>
    <n v="9259"/>
    <s v="CA-2015-168368"/>
    <x v="1058"/>
    <d v="2015-02-15T00:00:00"/>
    <x v="0"/>
    <s v="GA-14725"/>
    <x v="315"/>
    <x v="0"/>
    <s v="United States"/>
    <x v="29"/>
    <x v="25"/>
    <n v="65203"/>
    <x v="2"/>
    <s v="OFF-BI-10004654"/>
    <x v="1"/>
    <x v="8"/>
    <s v="VariCap6 Expandable Binder"/>
    <n v="51.9"/>
    <x v="11"/>
    <n v="2"/>
    <x v="2"/>
    <n v="4"/>
  </r>
  <r>
    <n v="9260"/>
    <s v="CA-2015-168368"/>
    <x v="1058"/>
    <d v="2015-02-15T00:00:00"/>
    <x v="0"/>
    <s v="GA-14725"/>
    <x v="315"/>
    <x v="0"/>
    <s v="United States"/>
    <x v="29"/>
    <x v="25"/>
    <n v="65203"/>
    <x v="2"/>
    <s v="OFF-ST-10002583"/>
    <x v="1"/>
    <x v="4"/>
    <s v="Fellowes Neat Ideas Storage Cubes"/>
    <n v="64.959999999999994"/>
    <x v="11"/>
    <n v="2"/>
    <x v="2"/>
    <n v="4"/>
  </r>
  <r>
    <n v="9261"/>
    <s v="CA-2018-167976"/>
    <x v="343"/>
    <d v="2018-11-14T00:00:00"/>
    <x v="0"/>
    <s v="JL-15505"/>
    <x v="145"/>
    <x v="0"/>
    <s v="United States"/>
    <x v="520"/>
    <x v="44"/>
    <n v="57401"/>
    <x v="2"/>
    <s v="OFF-SU-10004661"/>
    <x v="1"/>
    <x v="14"/>
    <s v="Acme Titanium Bonded Scissors"/>
    <n v="25.5"/>
    <x v="0"/>
    <n v="11"/>
    <x v="3"/>
    <n v="3"/>
  </r>
  <r>
    <n v="9262"/>
    <s v="CA-2018-111388"/>
    <x v="264"/>
    <d v="2018-09-02T00:00:00"/>
    <x v="3"/>
    <s v="SU-20665"/>
    <x v="711"/>
    <x v="2"/>
    <s v="United States"/>
    <x v="4"/>
    <x v="4"/>
    <n v="98103"/>
    <x v="1"/>
    <s v="FUR-CH-10003061"/>
    <x v="0"/>
    <x v="1"/>
    <s v="Global Leather Task Chair, Black"/>
    <n v="215.976"/>
    <x v="8"/>
    <n v="9"/>
    <x v="3"/>
    <n v="0"/>
  </r>
  <r>
    <n v="9263"/>
    <s v="CA-2016-124499"/>
    <x v="330"/>
    <d v="2016-10-13T00:00:00"/>
    <x v="1"/>
    <s v="FM-14380"/>
    <x v="248"/>
    <x v="0"/>
    <s v="United States"/>
    <x v="66"/>
    <x v="12"/>
    <n v="48227"/>
    <x v="2"/>
    <s v="FUR-CH-10000513"/>
    <x v="0"/>
    <x v="1"/>
    <s v="High-Back Leather Manager's Chair"/>
    <n v="389.97"/>
    <x v="2"/>
    <n v="10"/>
    <x v="1"/>
    <n v="4"/>
  </r>
  <r>
    <n v="9264"/>
    <s v="CA-2016-124499"/>
    <x v="330"/>
    <d v="2016-10-13T00:00:00"/>
    <x v="1"/>
    <s v="FM-14380"/>
    <x v="248"/>
    <x v="0"/>
    <s v="United States"/>
    <x v="66"/>
    <x v="12"/>
    <n v="48227"/>
    <x v="2"/>
    <s v="OFF-AP-10002191"/>
    <x v="1"/>
    <x v="9"/>
    <s v="Belkin 8 Outlet SurgeMaster II Gold Surge Protector"/>
    <n v="269.91000000000003"/>
    <x v="2"/>
    <n v="10"/>
    <x v="1"/>
    <n v="4"/>
  </r>
  <r>
    <n v="9265"/>
    <s v="US-2018-128118"/>
    <x v="221"/>
    <d v="2018-12-01T00:00:00"/>
    <x v="1"/>
    <s v="MY-17380"/>
    <x v="199"/>
    <x v="1"/>
    <s v="United States"/>
    <x v="26"/>
    <x v="18"/>
    <n v="38109"/>
    <x v="0"/>
    <s v="OFF-BI-10000216"/>
    <x v="1"/>
    <x v="8"/>
    <s v="Mead 1st Gear 2&quot; Zipper Binder, Asst. Colors"/>
    <n v="11.673"/>
    <x v="0"/>
    <n v="11"/>
    <x v="3"/>
    <n v="7"/>
  </r>
  <r>
    <n v="9266"/>
    <s v="US-2018-128118"/>
    <x v="221"/>
    <d v="2018-12-01T00:00:00"/>
    <x v="1"/>
    <s v="MY-17380"/>
    <x v="199"/>
    <x v="1"/>
    <s v="United States"/>
    <x v="26"/>
    <x v="18"/>
    <n v="38109"/>
    <x v="0"/>
    <s v="OFF-EN-10003448"/>
    <x v="1"/>
    <x v="12"/>
    <s v="Peel &amp; Seel Recycled Catalog Envelopes, Brown"/>
    <n v="64.847999999999999"/>
    <x v="0"/>
    <n v="11"/>
    <x v="3"/>
    <n v="7"/>
  </r>
  <r>
    <n v="9267"/>
    <s v="CA-2015-125759"/>
    <x v="1213"/>
    <d v="2015-02-09T00:00:00"/>
    <x v="2"/>
    <s v="NM-18445"/>
    <x v="134"/>
    <x v="2"/>
    <s v="United States"/>
    <x v="226"/>
    <x v="33"/>
    <n v="89031"/>
    <x v="1"/>
    <s v="FUR-FU-10002111"/>
    <x v="0"/>
    <x v="5"/>
    <s v="Master Caster Door Stop, Large Brown"/>
    <n v="14.56"/>
    <x v="11"/>
    <n v="2"/>
    <x v="2"/>
    <n v="1"/>
  </r>
  <r>
    <n v="9268"/>
    <s v="CA-2016-151869"/>
    <x v="12"/>
    <d v="2016-09-25T00:00:00"/>
    <x v="3"/>
    <s v="CS-11950"/>
    <x v="229"/>
    <x v="0"/>
    <s v="United States"/>
    <x v="210"/>
    <x v="15"/>
    <n v="11520"/>
    <x v="3"/>
    <s v="FUR-CH-10001545"/>
    <x v="0"/>
    <x v="1"/>
    <s v="Hon Comfortask Task/Swivel Chairs"/>
    <n v="102.58199999999999"/>
    <x v="8"/>
    <n v="9"/>
    <x v="1"/>
    <n v="0"/>
  </r>
  <r>
    <n v="9269"/>
    <s v="CA-2016-151869"/>
    <x v="12"/>
    <d v="2016-09-25T00:00:00"/>
    <x v="3"/>
    <s v="CS-11950"/>
    <x v="229"/>
    <x v="0"/>
    <s v="United States"/>
    <x v="210"/>
    <x v="15"/>
    <n v="11520"/>
    <x v="3"/>
    <s v="OFF-PA-10002947"/>
    <x v="1"/>
    <x v="10"/>
    <s v="Xerox 1923"/>
    <n v="20.04"/>
    <x v="8"/>
    <n v="9"/>
    <x v="1"/>
    <n v="0"/>
  </r>
  <r>
    <n v="9270"/>
    <s v="US-2018-102183"/>
    <x v="170"/>
    <d v="2018-08-28T00:00:00"/>
    <x v="1"/>
    <s v="PK-19075"/>
    <x v="7"/>
    <x v="0"/>
    <s v="United States"/>
    <x v="20"/>
    <x v="15"/>
    <n v="10035"/>
    <x v="3"/>
    <s v="OFF-BI-10003476"/>
    <x v="1"/>
    <x v="8"/>
    <s v="Avery Metallic Poly Binders"/>
    <n v="32.088000000000001"/>
    <x v="6"/>
    <n v="8"/>
    <x v="3"/>
    <n v="7"/>
  </r>
  <r>
    <n v="9271"/>
    <s v="US-2018-102183"/>
    <x v="170"/>
    <d v="2018-08-28T00:00:00"/>
    <x v="1"/>
    <s v="PK-19075"/>
    <x v="7"/>
    <x v="0"/>
    <s v="United States"/>
    <x v="20"/>
    <x v="15"/>
    <n v="10035"/>
    <x v="3"/>
    <s v="OFF-BI-10001359"/>
    <x v="1"/>
    <x v="8"/>
    <s v="GBC DocuBind TL300 Electric Binding System"/>
    <n v="4305.5519999999997"/>
    <x v="6"/>
    <n v="8"/>
    <x v="3"/>
    <n v="7"/>
  </r>
  <r>
    <n v="9272"/>
    <s v="CA-2017-100510"/>
    <x v="536"/>
    <d v="2017-05-17T00:00:00"/>
    <x v="1"/>
    <s v="HM-14860"/>
    <x v="447"/>
    <x v="1"/>
    <s v="United States"/>
    <x v="20"/>
    <x v="15"/>
    <n v="10024"/>
    <x v="3"/>
    <s v="FUR-FU-10000320"/>
    <x v="0"/>
    <x v="5"/>
    <s v="OIC Stacking Trays"/>
    <n v="10.02"/>
    <x v="5"/>
    <n v="5"/>
    <x v="0"/>
    <n v="5"/>
  </r>
  <r>
    <n v="9273"/>
    <s v="CA-2017-100510"/>
    <x v="536"/>
    <d v="2017-05-17T00:00:00"/>
    <x v="1"/>
    <s v="HM-14860"/>
    <x v="447"/>
    <x v="1"/>
    <s v="United States"/>
    <x v="20"/>
    <x v="15"/>
    <n v="10024"/>
    <x v="3"/>
    <s v="TEC-PH-10001835"/>
    <x v="2"/>
    <x v="7"/>
    <s v="Jawbone JAMBOX Wireless Bluetooth Speaker"/>
    <n v="631.96"/>
    <x v="5"/>
    <n v="5"/>
    <x v="0"/>
    <n v="5"/>
  </r>
  <r>
    <n v="9274"/>
    <s v="CA-2018-146983"/>
    <x v="264"/>
    <d v="2018-09-06T00:00:00"/>
    <x v="1"/>
    <s v="AH-10210"/>
    <x v="117"/>
    <x v="0"/>
    <s v="United States"/>
    <x v="0"/>
    <x v="0"/>
    <n v="42420"/>
    <x v="0"/>
    <s v="OFF-BI-10003650"/>
    <x v="1"/>
    <x v="8"/>
    <s v="GBC DocuBind 300 Electric Binding Machine"/>
    <n v="1577.94"/>
    <x v="8"/>
    <n v="9"/>
    <x v="3"/>
    <n v="4"/>
  </r>
  <r>
    <n v="9275"/>
    <s v="US-2015-134054"/>
    <x v="982"/>
    <d v="2015-10-10T00:00:00"/>
    <x v="3"/>
    <s v="FC-14335"/>
    <x v="712"/>
    <x v="1"/>
    <s v="United States"/>
    <x v="305"/>
    <x v="27"/>
    <n v="87105"/>
    <x v="1"/>
    <s v="OFF-AR-10000937"/>
    <x v="1"/>
    <x v="6"/>
    <s v="Dixon Ticonderoga Core-Lock Colored Pencils, 48-Color Set"/>
    <n v="255.85"/>
    <x v="2"/>
    <n v="10"/>
    <x v="2"/>
    <n v="0"/>
  </r>
  <r>
    <n v="9276"/>
    <s v="CA-2017-113236"/>
    <x v="439"/>
    <d v="2017-05-29T00:00:00"/>
    <x v="0"/>
    <s v="CP-12085"/>
    <x v="434"/>
    <x v="1"/>
    <s v="United States"/>
    <x v="478"/>
    <x v="2"/>
    <n v="33445"/>
    <x v="0"/>
    <s v="OFF-ST-10000532"/>
    <x v="1"/>
    <x v="4"/>
    <s v="Advantus Rolling Drawer Organizers"/>
    <n v="184.70400000000001"/>
    <x v="5"/>
    <n v="5"/>
    <x v="0"/>
    <n v="3"/>
  </r>
  <r>
    <n v="9277"/>
    <s v="CA-2017-113236"/>
    <x v="439"/>
    <d v="2017-05-29T00:00:00"/>
    <x v="0"/>
    <s v="CP-12085"/>
    <x v="434"/>
    <x v="1"/>
    <s v="United States"/>
    <x v="478"/>
    <x v="2"/>
    <n v="33445"/>
    <x v="0"/>
    <s v="TEC-AC-10001267"/>
    <x v="2"/>
    <x v="11"/>
    <s v="Imation 32GB Pocket Pro USB 3.0 Flash Drive - 32 GB - Black - 1 P ..."/>
    <n v="47.92"/>
    <x v="5"/>
    <n v="5"/>
    <x v="0"/>
    <n v="3"/>
  </r>
  <r>
    <n v="9278"/>
    <s v="CA-2018-122539"/>
    <x v="96"/>
    <d v="2018-12-05T00:00:00"/>
    <x v="1"/>
    <s v="SC-20305"/>
    <x v="253"/>
    <x v="0"/>
    <s v="United States"/>
    <x v="10"/>
    <x v="9"/>
    <n v="19140"/>
    <x v="3"/>
    <s v="OFF-LA-10004853"/>
    <x v="1"/>
    <x v="2"/>
    <s v="Avery 483"/>
    <n v="15.936"/>
    <x v="4"/>
    <n v="12"/>
    <x v="3"/>
    <n v="4"/>
  </r>
  <r>
    <n v="9279"/>
    <s v="CA-2018-122539"/>
    <x v="96"/>
    <d v="2018-12-05T00:00:00"/>
    <x v="1"/>
    <s v="SC-20305"/>
    <x v="253"/>
    <x v="0"/>
    <s v="United States"/>
    <x v="10"/>
    <x v="9"/>
    <n v="19140"/>
    <x v="3"/>
    <s v="OFF-BI-10001759"/>
    <x v="1"/>
    <x v="8"/>
    <s v="Acco Pressboard Covers with Storage Hooks, 14 7/8&quot; x 11&quot;, Dark Blue"/>
    <n v="8.0009999999999994"/>
    <x v="4"/>
    <n v="12"/>
    <x v="3"/>
    <n v="4"/>
  </r>
  <r>
    <n v="9280"/>
    <s v="CA-2018-122539"/>
    <x v="96"/>
    <d v="2018-12-05T00:00:00"/>
    <x v="1"/>
    <s v="SC-20305"/>
    <x v="253"/>
    <x v="0"/>
    <s v="United States"/>
    <x v="10"/>
    <x v="9"/>
    <n v="19140"/>
    <x v="3"/>
    <s v="FUR-CH-10003379"/>
    <x v="0"/>
    <x v="1"/>
    <s v="Global Commerce Series High-Back Swivel/Tilt Chairs"/>
    <n v="398.97199999999998"/>
    <x v="4"/>
    <n v="12"/>
    <x v="3"/>
    <n v="4"/>
  </r>
  <r>
    <n v="9281"/>
    <s v="CA-2017-166772"/>
    <x v="873"/>
    <d v="2017-09-24T00:00:00"/>
    <x v="1"/>
    <s v="HJ-14875"/>
    <x v="707"/>
    <x v="2"/>
    <s v="United States"/>
    <x v="4"/>
    <x v="4"/>
    <n v="98105"/>
    <x v="1"/>
    <s v="FUR-BO-10002853"/>
    <x v="0"/>
    <x v="0"/>
    <s v="O'Sullivan 5-Shelf Heavy-Duty Bookcases"/>
    <n v="163.88"/>
    <x v="8"/>
    <n v="9"/>
    <x v="0"/>
    <n v="4"/>
  </r>
  <r>
    <n v="9282"/>
    <s v="US-2018-152898"/>
    <x v="220"/>
    <d v="2018-09-15T00:00:00"/>
    <x v="1"/>
    <s v="CB-12025"/>
    <x v="90"/>
    <x v="0"/>
    <s v="United States"/>
    <x v="102"/>
    <x v="17"/>
    <n v="23223"/>
    <x v="0"/>
    <s v="OFF-AP-10000027"/>
    <x v="1"/>
    <x v="9"/>
    <s v="Hoover Commercial SteamVac"/>
    <n v="67.900000000000006"/>
    <x v="8"/>
    <n v="9"/>
    <x v="3"/>
    <n v="4"/>
  </r>
  <r>
    <n v="9283"/>
    <s v="CA-2017-160486"/>
    <x v="945"/>
    <d v="2018-01-04T00:00:00"/>
    <x v="1"/>
    <s v="EH-14185"/>
    <x v="699"/>
    <x v="0"/>
    <s v="United States"/>
    <x v="487"/>
    <x v="2"/>
    <n v="33407"/>
    <x v="0"/>
    <s v="OFF-PA-10002421"/>
    <x v="1"/>
    <x v="10"/>
    <s v="Embossed Ink Jet Note Cards"/>
    <n v="72.224000000000004"/>
    <x v="4"/>
    <n v="12"/>
    <x v="0"/>
    <n v="5"/>
  </r>
  <r>
    <n v="9284"/>
    <s v="CA-2018-102218"/>
    <x v="264"/>
    <d v="2018-09-04T00:00:00"/>
    <x v="0"/>
    <s v="LW-17215"/>
    <x v="560"/>
    <x v="0"/>
    <s v="United States"/>
    <x v="299"/>
    <x v="22"/>
    <n v="80525"/>
    <x v="1"/>
    <s v="OFF-LA-10002475"/>
    <x v="1"/>
    <x v="2"/>
    <s v="Avery 519"/>
    <n v="11.696"/>
    <x v="8"/>
    <n v="9"/>
    <x v="3"/>
    <n v="2"/>
  </r>
  <r>
    <n v="9285"/>
    <s v="CA-2015-161032"/>
    <x v="728"/>
    <d v="2015-11-23T00:00:00"/>
    <x v="1"/>
    <s v="MK-17905"/>
    <x v="149"/>
    <x v="1"/>
    <s v="United States"/>
    <x v="47"/>
    <x v="6"/>
    <n v="53132"/>
    <x v="2"/>
    <s v="FUR-CH-10001482"/>
    <x v="0"/>
    <x v="1"/>
    <s v="Office Star - Mesh Screen back chair with Vinyl seat"/>
    <n v="392.94"/>
    <x v="0"/>
    <n v="11"/>
    <x v="2"/>
    <n v="5"/>
  </r>
  <r>
    <n v="9286"/>
    <s v="CA-2016-102778"/>
    <x v="82"/>
    <d v="2016-11-24T00:00:00"/>
    <x v="2"/>
    <s v="JH-15820"/>
    <x v="581"/>
    <x v="0"/>
    <s v="United States"/>
    <x v="53"/>
    <x v="3"/>
    <n v="28110"/>
    <x v="0"/>
    <s v="FUR-FU-10000087"/>
    <x v="0"/>
    <x v="5"/>
    <s v="Executive Impressions 14&quot; Two-Color Numerals Wall Clock"/>
    <n v="18.175999999999998"/>
    <x v="0"/>
    <n v="11"/>
    <x v="1"/>
    <n v="3"/>
  </r>
  <r>
    <n v="9287"/>
    <s v="CA-2018-154011"/>
    <x v="249"/>
    <d v="2018-06-26T00:00:00"/>
    <x v="1"/>
    <s v="DB-13270"/>
    <x v="489"/>
    <x v="2"/>
    <s v="United States"/>
    <x v="61"/>
    <x v="5"/>
    <n v="75081"/>
    <x v="2"/>
    <s v="OFF-BI-10003166"/>
    <x v="1"/>
    <x v="8"/>
    <s v="GBC Plasticlear Binding Covers"/>
    <n v="6.8879999999999999"/>
    <x v="1"/>
    <n v="6"/>
    <x v="3"/>
    <n v="7"/>
  </r>
  <r>
    <n v="9288"/>
    <s v="CA-2018-154011"/>
    <x v="249"/>
    <d v="2018-06-26T00:00:00"/>
    <x v="1"/>
    <s v="DB-13270"/>
    <x v="489"/>
    <x v="2"/>
    <s v="United States"/>
    <x v="61"/>
    <x v="5"/>
    <n v="75081"/>
    <x v="2"/>
    <s v="FUR-TA-10000688"/>
    <x v="0"/>
    <x v="3"/>
    <s v="Chromcraft Bull-Nose Wood Round Conference Table Top, Wood Base"/>
    <n v="457.48500000000001"/>
    <x v="1"/>
    <n v="6"/>
    <x v="3"/>
    <n v="7"/>
  </r>
  <r>
    <n v="9289"/>
    <s v="US-2018-165456"/>
    <x v="329"/>
    <d v="2018-12-03T00:00:00"/>
    <x v="2"/>
    <s v="TB-21625"/>
    <x v="577"/>
    <x v="0"/>
    <s v="United States"/>
    <x v="10"/>
    <x v="9"/>
    <n v="19134"/>
    <x v="3"/>
    <s v="FUR-CH-10003981"/>
    <x v="0"/>
    <x v="1"/>
    <s v="Global Commerce Series Low-Back Swivel/Tilt Chairs"/>
    <n v="1079.316"/>
    <x v="0"/>
    <n v="11"/>
    <x v="3"/>
    <n v="3"/>
  </r>
  <r>
    <n v="9290"/>
    <s v="CA-2015-111857"/>
    <x v="488"/>
    <d v="2015-04-26T00:00:00"/>
    <x v="0"/>
    <s v="NM-18445"/>
    <x v="134"/>
    <x v="2"/>
    <s v="United States"/>
    <x v="8"/>
    <x v="1"/>
    <n v="94109"/>
    <x v="1"/>
    <s v="OFF-PA-10001878"/>
    <x v="1"/>
    <x v="10"/>
    <s v="Xerox 1891"/>
    <n v="48.91"/>
    <x v="3"/>
    <n v="4"/>
    <x v="2"/>
    <n v="3"/>
  </r>
  <r>
    <n v="9291"/>
    <s v="CA-2015-163650"/>
    <x v="865"/>
    <d v="2015-09-25T00:00:00"/>
    <x v="2"/>
    <s v="TT-21220"/>
    <x v="627"/>
    <x v="0"/>
    <s v="United States"/>
    <x v="18"/>
    <x v="13"/>
    <n v="19901"/>
    <x v="3"/>
    <s v="OFF-AR-10002375"/>
    <x v="1"/>
    <x v="6"/>
    <s v="Newell 351"/>
    <n v="9.84"/>
    <x v="8"/>
    <n v="9"/>
    <x v="2"/>
    <n v="2"/>
  </r>
  <r>
    <n v="9292"/>
    <s v="CA-2015-163650"/>
    <x v="865"/>
    <d v="2015-09-25T00:00:00"/>
    <x v="2"/>
    <s v="TT-21220"/>
    <x v="627"/>
    <x v="0"/>
    <s v="United States"/>
    <x v="18"/>
    <x v="13"/>
    <n v="19901"/>
    <x v="3"/>
    <s v="OFF-BI-10004965"/>
    <x v="1"/>
    <x v="8"/>
    <s v="Ibico Covers for Plastic or Wire Binding Elements"/>
    <n v="34.5"/>
    <x v="8"/>
    <n v="9"/>
    <x v="2"/>
    <n v="2"/>
  </r>
  <r>
    <n v="9293"/>
    <s v="CA-2018-124114"/>
    <x v="580"/>
    <d v="2018-03-02T00:00:00"/>
    <x v="3"/>
    <s v="RS-19765"/>
    <x v="276"/>
    <x v="1"/>
    <s v="United States"/>
    <x v="435"/>
    <x v="5"/>
    <n v="76706"/>
    <x v="2"/>
    <s v="OFF-BI-10004022"/>
    <x v="1"/>
    <x v="8"/>
    <s v="Acco Suede Grain Vinyl Round Ring Binder"/>
    <n v="0.55600000000000005"/>
    <x v="10"/>
    <n v="3"/>
    <x v="3"/>
    <n v="0"/>
  </r>
  <r>
    <n v="9294"/>
    <s v="US-2018-116505"/>
    <x v="701"/>
    <d v="2018-11-21T00:00:00"/>
    <x v="0"/>
    <s v="TB-21625"/>
    <x v="577"/>
    <x v="0"/>
    <s v="United States"/>
    <x v="521"/>
    <x v="39"/>
    <n v="21740"/>
    <x v="3"/>
    <s v="OFF-BI-10000050"/>
    <x v="1"/>
    <x v="8"/>
    <s v="Angle-D Binders with Locking Rings, Label Holders"/>
    <n v="43.8"/>
    <x v="0"/>
    <n v="11"/>
    <x v="3"/>
    <n v="4"/>
  </r>
  <r>
    <n v="9295"/>
    <s v="CA-2018-161340"/>
    <x v="39"/>
    <d v="2018-06-01T00:00:00"/>
    <x v="1"/>
    <s v="AM-10360"/>
    <x v="87"/>
    <x v="1"/>
    <s v="United States"/>
    <x v="138"/>
    <x v="24"/>
    <n v="44105"/>
    <x v="3"/>
    <s v="OFF-PA-10002464"/>
    <x v="1"/>
    <x v="10"/>
    <s v="HP Office Recycled Paper (20Lb. and 87 Bright)"/>
    <n v="13.872"/>
    <x v="5"/>
    <n v="5"/>
    <x v="3"/>
    <n v="4"/>
  </r>
  <r>
    <n v="9296"/>
    <s v="CA-2018-161340"/>
    <x v="39"/>
    <d v="2018-06-01T00:00:00"/>
    <x v="1"/>
    <s v="AM-10360"/>
    <x v="87"/>
    <x v="1"/>
    <s v="United States"/>
    <x v="138"/>
    <x v="24"/>
    <n v="44105"/>
    <x v="3"/>
    <s v="FUR-BO-10004709"/>
    <x v="0"/>
    <x v="0"/>
    <s v="Bush Westfield Collection Bookcases, Medium Cherry Finish"/>
    <n v="115.96"/>
    <x v="5"/>
    <n v="5"/>
    <x v="3"/>
    <n v="4"/>
  </r>
  <r>
    <n v="9297"/>
    <s v="US-2016-163433"/>
    <x v="24"/>
    <d v="2016-04-22T00:00:00"/>
    <x v="0"/>
    <s v="MP-17965"/>
    <x v="172"/>
    <x v="1"/>
    <s v="United States"/>
    <x v="392"/>
    <x v="5"/>
    <n v="78501"/>
    <x v="2"/>
    <s v="TEC-AC-10003590"/>
    <x v="2"/>
    <x v="11"/>
    <s v="TRENDnet 56K USB 2.0 Phone, Internet and Fax Modem"/>
    <n v="41.423999999999999"/>
    <x v="3"/>
    <n v="4"/>
    <x v="1"/>
    <n v="4"/>
  </r>
  <r>
    <n v="9298"/>
    <s v="US-2016-163433"/>
    <x v="24"/>
    <d v="2016-04-22T00:00:00"/>
    <x v="0"/>
    <s v="MP-17965"/>
    <x v="172"/>
    <x v="1"/>
    <s v="United States"/>
    <x v="392"/>
    <x v="5"/>
    <n v="78501"/>
    <x v="2"/>
    <s v="TEC-PH-10003357"/>
    <x v="2"/>
    <x v="7"/>
    <s v="Grandstream GXP2100 Mainstream Business Phone"/>
    <n v="244.768"/>
    <x v="3"/>
    <n v="4"/>
    <x v="1"/>
    <n v="4"/>
  </r>
  <r>
    <n v="9299"/>
    <s v="US-2016-163433"/>
    <x v="24"/>
    <d v="2016-04-22T00:00:00"/>
    <x v="0"/>
    <s v="MP-17965"/>
    <x v="172"/>
    <x v="1"/>
    <s v="United States"/>
    <x v="392"/>
    <x v="5"/>
    <n v="78501"/>
    <x v="2"/>
    <s v="OFF-AR-10003373"/>
    <x v="1"/>
    <x v="6"/>
    <s v="Boston School Pro Electric Pencil Sharpener, 1670"/>
    <n v="74.352000000000004"/>
    <x v="3"/>
    <n v="4"/>
    <x v="1"/>
    <n v="4"/>
  </r>
  <r>
    <n v="9300"/>
    <s v="US-2016-163433"/>
    <x v="24"/>
    <d v="2016-04-22T00:00:00"/>
    <x v="0"/>
    <s v="MP-17965"/>
    <x v="172"/>
    <x v="1"/>
    <s v="United States"/>
    <x v="392"/>
    <x v="5"/>
    <n v="78501"/>
    <x v="2"/>
    <s v="OFF-BI-10003676"/>
    <x v="1"/>
    <x v="8"/>
    <s v="GBC Standard Recycled Report Covers, Clear Plastic Sheets"/>
    <n v="4.3120000000000003"/>
    <x v="3"/>
    <n v="4"/>
    <x v="1"/>
    <n v="4"/>
  </r>
  <r>
    <n v="9301"/>
    <s v="US-2016-163433"/>
    <x v="24"/>
    <d v="2016-04-22T00:00:00"/>
    <x v="0"/>
    <s v="MP-17965"/>
    <x v="172"/>
    <x v="1"/>
    <s v="United States"/>
    <x v="392"/>
    <x v="5"/>
    <n v="78501"/>
    <x v="2"/>
    <s v="FUR-CH-10000225"/>
    <x v="0"/>
    <x v="1"/>
    <s v="Global Geo Office Task Chair, Gray"/>
    <n v="56.686"/>
    <x v="3"/>
    <n v="4"/>
    <x v="1"/>
    <n v="4"/>
  </r>
  <r>
    <n v="9302"/>
    <s v="US-2016-163433"/>
    <x v="24"/>
    <d v="2016-04-22T00:00:00"/>
    <x v="0"/>
    <s v="MP-17965"/>
    <x v="172"/>
    <x v="1"/>
    <s v="United States"/>
    <x v="392"/>
    <x v="5"/>
    <n v="78501"/>
    <x v="2"/>
    <s v="TEC-PH-10001870"/>
    <x v="2"/>
    <x v="7"/>
    <s v="Lunatik TT5L-002 Taktik Strike Impact Protection System for iPhone 5"/>
    <n v="97.968000000000004"/>
    <x v="3"/>
    <n v="4"/>
    <x v="1"/>
    <n v="4"/>
  </r>
  <r>
    <n v="9303"/>
    <s v="US-2016-163433"/>
    <x v="24"/>
    <d v="2016-04-22T00:00:00"/>
    <x v="0"/>
    <s v="MP-17965"/>
    <x v="172"/>
    <x v="1"/>
    <s v="United States"/>
    <x v="392"/>
    <x v="5"/>
    <n v="78501"/>
    <x v="2"/>
    <s v="OFF-AR-10003481"/>
    <x v="1"/>
    <x v="6"/>
    <s v="Newell 348"/>
    <n v="7.8719999999999999"/>
    <x v="3"/>
    <n v="4"/>
    <x v="1"/>
    <n v="4"/>
  </r>
  <r>
    <n v="9304"/>
    <s v="US-2016-163433"/>
    <x v="24"/>
    <d v="2016-04-22T00:00:00"/>
    <x v="0"/>
    <s v="MP-17965"/>
    <x v="172"/>
    <x v="1"/>
    <s v="United States"/>
    <x v="392"/>
    <x v="5"/>
    <n v="78501"/>
    <x v="2"/>
    <s v="OFF-PA-10003936"/>
    <x v="1"/>
    <x v="10"/>
    <s v="Xerox 1994"/>
    <n v="15.552"/>
    <x v="3"/>
    <n v="4"/>
    <x v="1"/>
    <n v="4"/>
  </r>
  <r>
    <n v="9305"/>
    <s v="US-2016-163433"/>
    <x v="24"/>
    <d v="2016-04-22T00:00:00"/>
    <x v="0"/>
    <s v="MP-17965"/>
    <x v="172"/>
    <x v="1"/>
    <s v="United States"/>
    <x v="392"/>
    <x v="5"/>
    <n v="78501"/>
    <x v="2"/>
    <s v="OFF-BI-10000320"/>
    <x v="1"/>
    <x v="8"/>
    <s v="GBC Plastic Binding Combs"/>
    <n v="1.476"/>
    <x v="3"/>
    <n v="4"/>
    <x v="1"/>
    <n v="4"/>
  </r>
  <r>
    <n v="9306"/>
    <s v="CA-2016-137603"/>
    <x v="444"/>
    <d v="2016-09-24T00:00:00"/>
    <x v="1"/>
    <s v="MH-17290"/>
    <x v="762"/>
    <x v="2"/>
    <s v="United States"/>
    <x v="364"/>
    <x v="27"/>
    <n v="87505"/>
    <x v="1"/>
    <s v="OFF-AR-10001972"/>
    <x v="1"/>
    <x v="6"/>
    <s v="Newell 323"/>
    <n v="8.4"/>
    <x v="8"/>
    <n v="9"/>
    <x v="1"/>
    <n v="5"/>
  </r>
  <r>
    <n v="9307"/>
    <s v="CA-2015-128237"/>
    <x v="727"/>
    <d v="2015-03-30T00:00:00"/>
    <x v="1"/>
    <s v="CA-12265"/>
    <x v="244"/>
    <x v="0"/>
    <s v="United States"/>
    <x v="8"/>
    <x v="1"/>
    <n v="94110"/>
    <x v="1"/>
    <s v="OFF-AR-10003829"/>
    <x v="1"/>
    <x v="6"/>
    <s v="Newell 35"/>
    <n v="6.56"/>
    <x v="10"/>
    <n v="3"/>
    <x v="2"/>
    <n v="5"/>
  </r>
  <r>
    <n v="9308"/>
    <s v="CA-2015-128237"/>
    <x v="727"/>
    <d v="2015-03-30T00:00:00"/>
    <x v="1"/>
    <s v="CA-12265"/>
    <x v="244"/>
    <x v="0"/>
    <s v="United States"/>
    <x v="8"/>
    <x v="1"/>
    <n v="94110"/>
    <x v="1"/>
    <s v="OFF-AR-10003338"/>
    <x v="1"/>
    <x v="6"/>
    <s v="Eberhard Faber 3 1/2&quot; Golf Pencils"/>
    <n v="14.88"/>
    <x v="10"/>
    <n v="3"/>
    <x v="2"/>
    <n v="5"/>
  </r>
  <r>
    <n v="9309"/>
    <s v="CA-2015-128237"/>
    <x v="727"/>
    <d v="2015-03-30T00:00:00"/>
    <x v="1"/>
    <s v="CA-12265"/>
    <x v="244"/>
    <x v="0"/>
    <s v="United States"/>
    <x v="8"/>
    <x v="1"/>
    <n v="94110"/>
    <x v="1"/>
    <s v="TEC-AC-10002558"/>
    <x v="2"/>
    <x v="11"/>
    <s v="Imation Swivel Flash Drive USB flash drive - 8 GB"/>
    <n v="45.48"/>
    <x v="10"/>
    <n v="3"/>
    <x v="2"/>
    <n v="5"/>
  </r>
  <r>
    <n v="9310"/>
    <s v="CA-2015-128237"/>
    <x v="727"/>
    <d v="2015-03-30T00:00:00"/>
    <x v="1"/>
    <s v="CA-12265"/>
    <x v="244"/>
    <x v="0"/>
    <s v="United States"/>
    <x v="8"/>
    <x v="1"/>
    <n v="94110"/>
    <x v="1"/>
    <s v="OFF-AR-10000034"/>
    <x v="1"/>
    <x v="6"/>
    <s v="BIC Brite Liner Grip Highlighters, Assorted, 5/Pack"/>
    <n v="25.44"/>
    <x v="10"/>
    <n v="3"/>
    <x v="2"/>
    <n v="5"/>
  </r>
  <r>
    <n v="9311"/>
    <s v="US-2017-102141"/>
    <x v="370"/>
    <d v="2017-08-31T00:00:00"/>
    <x v="1"/>
    <s v="KD-16615"/>
    <x v="629"/>
    <x v="1"/>
    <s v="United States"/>
    <x v="20"/>
    <x v="15"/>
    <n v="10024"/>
    <x v="3"/>
    <s v="OFF-BI-10001510"/>
    <x v="1"/>
    <x v="8"/>
    <s v="Deluxe Heavy-Duty Vinyl Round Ring Binder"/>
    <n v="146.68799999999999"/>
    <x v="6"/>
    <n v="8"/>
    <x v="0"/>
    <n v="5"/>
  </r>
  <r>
    <n v="9312"/>
    <s v="CA-2018-148642"/>
    <x v="904"/>
    <d v="2018-03-12T00:00:00"/>
    <x v="1"/>
    <s v="DW-13540"/>
    <x v="386"/>
    <x v="0"/>
    <s v="United States"/>
    <x v="61"/>
    <x v="5"/>
    <n v="75220"/>
    <x v="2"/>
    <s v="OFF-LA-10000134"/>
    <x v="1"/>
    <x v="2"/>
    <s v="Avery 511"/>
    <n v="4.9279999999999999"/>
    <x v="10"/>
    <n v="3"/>
    <x v="3"/>
    <n v="6"/>
  </r>
  <r>
    <n v="9313"/>
    <s v="CA-2018-148642"/>
    <x v="904"/>
    <d v="2018-03-12T00:00:00"/>
    <x v="1"/>
    <s v="DW-13540"/>
    <x v="386"/>
    <x v="0"/>
    <s v="United States"/>
    <x v="61"/>
    <x v="5"/>
    <n v="75220"/>
    <x v="2"/>
    <s v="OFF-AR-10000588"/>
    <x v="1"/>
    <x v="6"/>
    <s v="Newell 345"/>
    <n v="63.488"/>
    <x v="10"/>
    <n v="3"/>
    <x v="3"/>
    <n v="6"/>
  </r>
  <r>
    <n v="9314"/>
    <s v="CA-2016-111948"/>
    <x v="1214"/>
    <d v="2016-11-11T00:00:00"/>
    <x v="3"/>
    <s v="AG-10495"/>
    <x v="122"/>
    <x v="1"/>
    <s v="United States"/>
    <x v="66"/>
    <x v="12"/>
    <n v="48234"/>
    <x v="2"/>
    <s v="OFF-ST-10003282"/>
    <x v="1"/>
    <x v="4"/>
    <s v="Advantus 10-Drawer Portable Organizer, Chrome Metal Frame, Smoke Drawers"/>
    <n v="418.32"/>
    <x v="0"/>
    <n v="11"/>
    <x v="1"/>
    <n v="0"/>
  </r>
  <r>
    <n v="9315"/>
    <s v="CA-2016-111948"/>
    <x v="1214"/>
    <d v="2016-11-11T00:00:00"/>
    <x v="3"/>
    <s v="AG-10495"/>
    <x v="122"/>
    <x v="1"/>
    <s v="United States"/>
    <x v="66"/>
    <x v="12"/>
    <n v="48234"/>
    <x v="2"/>
    <s v="OFF-AP-10002311"/>
    <x v="1"/>
    <x v="9"/>
    <s v="Holmes Replacement Filter for HEPA Air Cleaner, Very Large Room, HEPA Filter"/>
    <n v="123.858"/>
    <x v="0"/>
    <n v="11"/>
    <x v="1"/>
    <n v="0"/>
  </r>
  <r>
    <n v="9316"/>
    <s v="CA-2017-161907"/>
    <x v="41"/>
    <d v="2017-04-09T00:00:00"/>
    <x v="1"/>
    <s v="JH-16180"/>
    <x v="423"/>
    <x v="0"/>
    <s v="United States"/>
    <x v="10"/>
    <x v="9"/>
    <n v="19140"/>
    <x v="3"/>
    <s v="TEC-PH-10000141"/>
    <x v="2"/>
    <x v="7"/>
    <s v="Clearsounds A400"/>
    <n v="118.782"/>
    <x v="3"/>
    <n v="4"/>
    <x v="0"/>
    <n v="4"/>
  </r>
  <r>
    <n v="9317"/>
    <s v="CA-2017-161907"/>
    <x v="41"/>
    <d v="2017-04-09T00:00:00"/>
    <x v="1"/>
    <s v="JH-16180"/>
    <x v="423"/>
    <x v="0"/>
    <s v="United States"/>
    <x v="10"/>
    <x v="9"/>
    <n v="19140"/>
    <x v="3"/>
    <s v="OFF-SU-10000646"/>
    <x v="1"/>
    <x v="14"/>
    <s v="Premier Automatic Letter Opener"/>
    <n v="769.18399999999997"/>
    <x v="3"/>
    <n v="4"/>
    <x v="0"/>
    <n v="4"/>
  </r>
  <r>
    <n v="9318"/>
    <s v="CA-2018-124940"/>
    <x v="1215"/>
    <d v="2018-02-26T00:00:00"/>
    <x v="1"/>
    <s v="DK-13090"/>
    <x v="54"/>
    <x v="0"/>
    <s v="United States"/>
    <x v="238"/>
    <x v="5"/>
    <n v="75007"/>
    <x v="2"/>
    <s v="TEC-AC-10002076"/>
    <x v="2"/>
    <x v="11"/>
    <s v="Microsoft Natural Keyboard Elite"/>
    <n v="47.904000000000003"/>
    <x v="11"/>
    <n v="2"/>
    <x v="3"/>
    <n v="5"/>
  </r>
  <r>
    <n v="9319"/>
    <s v="US-2018-108343"/>
    <x v="228"/>
    <d v="2018-07-25T00:00:00"/>
    <x v="1"/>
    <s v="AR-10825"/>
    <x v="255"/>
    <x v="1"/>
    <s v="United States"/>
    <x v="20"/>
    <x v="15"/>
    <n v="10009"/>
    <x v="3"/>
    <s v="OFF-PA-10000743"/>
    <x v="1"/>
    <x v="10"/>
    <s v="Xerox 1977"/>
    <n v="13.36"/>
    <x v="7"/>
    <n v="7"/>
    <x v="3"/>
    <n v="5"/>
  </r>
  <r>
    <n v="9320"/>
    <s v="US-2018-108343"/>
    <x v="228"/>
    <d v="2018-07-25T00:00:00"/>
    <x v="1"/>
    <s v="AR-10825"/>
    <x v="255"/>
    <x v="1"/>
    <s v="United States"/>
    <x v="20"/>
    <x v="15"/>
    <n v="10009"/>
    <x v="3"/>
    <s v="FUR-CH-10002780"/>
    <x v="0"/>
    <x v="1"/>
    <s v="Office Star - Task Chair with Contemporary Loop Arms"/>
    <n v="163.76400000000001"/>
    <x v="7"/>
    <n v="7"/>
    <x v="3"/>
    <n v="5"/>
  </r>
  <r>
    <n v="9321"/>
    <s v="US-2018-108343"/>
    <x v="228"/>
    <d v="2018-07-25T00:00:00"/>
    <x v="1"/>
    <s v="AR-10825"/>
    <x v="255"/>
    <x v="1"/>
    <s v="United States"/>
    <x v="20"/>
    <x v="15"/>
    <n v="10009"/>
    <x v="3"/>
    <s v="FUR-FU-10000747"/>
    <x v="0"/>
    <x v="5"/>
    <s v="Tenex B1-RE Series Chair Mats for Low Pile Carpets"/>
    <n v="183.92"/>
    <x v="7"/>
    <n v="7"/>
    <x v="3"/>
    <n v="5"/>
  </r>
  <r>
    <n v="9322"/>
    <s v="US-2017-111563"/>
    <x v="254"/>
    <d v="2017-11-08T00:00:00"/>
    <x v="1"/>
    <s v="SM-20005"/>
    <x v="325"/>
    <x v="0"/>
    <s v="United States"/>
    <x v="12"/>
    <x v="5"/>
    <n v="77041"/>
    <x v="2"/>
    <s v="FUR-FU-10002445"/>
    <x v="0"/>
    <x v="5"/>
    <s v="DAX Two-Tone Rosewood/Black Document Frame, Desktop, 5 x 7"/>
    <n v="11.375999999999999"/>
    <x v="0"/>
    <n v="11"/>
    <x v="0"/>
    <n v="4"/>
  </r>
  <r>
    <n v="9323"/>
    <s v="US-2017-111563"/>
    <x v="254"/>
    <d v="2017-11-08T00:00:00"/>
    <x v="1"/>
    <s v="SM-20005"/>
    <x v="325"/>
    <x v="0"/>
    <s v="United States"/>
    <x v="12"/>
    <x v="5"/>
    <n v="77041"/>
    <x v="2"/>
    <s v="FUR-FU-10000723"/>
    <x v="0"/>
    <x v="5"/>
    <s v="Deflect-o EconoMat Studded, No Bevel Mat for Low Pile Carpeting"/>
    <n v="66.111999999999995"/>
    <x v="0"/>
    <n v="11"/>
    <x v="0"/>
    <n v="4"/>
  </r>
  <r>
    <n v="9324"/>
    <s v="CA-2018-121853"/>
    <x v="397"/>
    <d v="2018-09-29T00:00:00"/>
    <x v="1"/>
    <s v="DB-13660"/>
    <x v="551"/>
    <x v="0"/>
    <s v="United States"/>
    <x v="1"/>
    <x v="1"/>
    <n v="90036"/>
    <x v="1"/>
    <s v="OFF-PA-10003641"/>
    <x v="1"/>
    <x v="10"/>
    <s v="Xerox 1909"/>
    <n v="211.04"/>
    <x v="8"/>
    <n v="9"/>
    <x v="3"/>
    <n v="6"/>
  </r>
  <r>
    <n v="9325"/>
    <s v="CA-2018-121853"/>
    <x v="397"/>
    <d v="2018-09-29T00:00:00"/>
    <x v="1"/>
    <s v="DB-13660"/>
    <x v="551"/>
    <x v="0"/>
    <s v="United States"/>
    <x v="1"/>
    <x v="1"/>
    <n v="90036"/>
    <x v="1"/>
    <s v="FUR-CH-10003973"/>
    <x v="0"/>
    <x v="1"/>
    <s v="GuestStacker Chair with Chrome Finish Legs"/>
    <n v="594.81600000000003"/>
    <x v="8"/>
    <n v="9"/>
    <x v="3"/>
    <n v="6"/>
  </r>
  <r>
    <n v="9326"/>
    <s v="CA-2018-121853"/>
    <x v="397"/>
    <d v="2018-09-29T00:00:00"/>
    <x v="1"/>
    <s v="DB-13660"/>
    <x v="551"/>
    <x v="0"/>
    <s v="United States"/>
    <x v="1"/>
    <x v="1"/>
    <n v="90036"/>
    <x v="1"/>
    <s v="OFF-BI-10000977"/>
    <x v="1"/>
    <x v="8"/>
    <s v="Ibico Plastic Spiral Binding Combs"/>
    <n v="72.959999999999994"/>
    <x v="8"/>
    <n v="9"/>
    <x v="3"/>
    <n v="6"/>
  </r>
  <r>
    <n v="9327"/>
    <s v="US-2018-130687"/>
    <x v="210"/>
    <d v="2018-09-10T00:00:00"/>
    <x v="2"/>
    <s v="PF-19225"/>
    <x v="418"/>
    <x v="0"/>
    <s v="United States"/>
    <x v="156"/>
    <x v="4"/>
    <n v="98026"/>
    <x v="1"/>
    <s v="FUR-FU-10004053"/>
    <x v="0"/>
    <x v="5"/>
    <s v="DAX Two-Tone Silver Metal Document Frame"/>
    <n v="80.959999999999994"/>
    <x v="8"/>
    <n v="9"/>
    <x v="3"/>
    <n v="3"/>
  </r>
  <r>
    <n v="9328"/>
    <s v="US-2018-130687"/>
    <x v="210"/>
    <d v="2018-09-10T00:00:00"/>
    <x v="2"/>
    <s v="PF-19225"/>
    <x v="418"/>
    <x v="0"/>
    <s v="United States"/>
    <x v="156"/>
    <x v="4"/>
    <n v="98026"/>
    <x v="1"/>
    <s v="TEC-PH-10002033"/>
    <x v="2"/>
    <x v="7"/>
    <s v="Konftel 250 Conference phone - Charcoal black"/>
    <n v="455.71199999999999"/>
    <x v="8"/>
    <n v="9"/>
    <x v="3"/>
    <n v="3"/>
  </r>
  <r>
    <n v="9329"/>
    <s v="US-2018-130687"/>
    <x v="210"/>
    <d v="2018-09-10T00:00:00"/>
    <x v="2"/>
    <s v="PF-19225"/>
    <x v="418"/>
    <x v="0"/>
    <s v="United States"/>
    <x v="156"/>
    <x v="4"/>
    <n v="98026"/>
    <x v="1"/>
    <s v="OFF-AR-10004260"/>
    <x v="1"/>
    <x v="6"/>
    <s v="Boston 1799 Powerhouse Electric Pencil Sharpener"/>
    <n v="25.98"/>
    <x v="8"/>
    <n v="9"/>
    <x v="3"/>
    <n v="3"/>
  </r>
  <r>
    <n v="9330"/>
    <s v="CA-2016-164497"/>
    <x v="109"/>
    <d v="2016-11-30T00:00:00"/>
    <x v="2"/>
    <s v="AJ-10945"/>
    <x v="219"/>
    <x v="0"/>
    <s v="United States"/>
    <x v="8"/>
    <x v="1"/>
    <n v="94110"/>
    <x v="1"/>
    <s v="OFF-AP-10004655"/>
    <x v="1"/>
    <x v="9"/>
    <s v="Holmes Visible Mist Ultrasonic Humidifier with 2.3-Gallon Output per Day, Replacement Filter"/>
    <n v="45.28"/>
    <x v="0"/>
    <n v="11"/>
    <x v="1"/>
    <n v="2"/>
  </r>
  <r>
    <n v="9331"/>
    <s v="US-2016-153283"/>
    <x v="768"/>
    <d v="2016-11-18T00:00:00"/>
    <x v="1"/>
    <s v="EB-14110"/>
    <x v="686"/>
    <x v="0"/>
    <s v="United States"/>
    <x v="20"/>
    <x v="15"/>
    <n v="10035"/>
    <x v="3"/>
    <s v="OFF-EN-10001539"/>
    <x v="1"/>
    <x v="12"/>
    <s v="Staple envelope"/>
    <n v="15.56"/>
    <x v="0"/>
    <n v="11"/>
    <x v="1"/>
    <n v="6"/>
  </r>
  <r>
    <n v="9332"/>
    <s v="CA-2017-108056"/>
    <x v="321"/>
    <d v="2017-10-03T00:00:00"/>
    <x v="1"/>
    <s v="ES-14080"/>
    <x v="20"/>
    <x v="1"/>
    <s v="United States"/>
    <x v="24"/>
    <x v="21"/>
    <n v="97477"/>
    <x v="1"/>
    <s v="TEC-PH-10001817"/>
    <x v="2"/>
    <x v="7"/>
    <s v="Wilson Electronics DB Pro Signal Booster"/>
    <n v="859.2"/>
    <x v="8"/>
    <n v="9"/>
    <x v="0"/>
    <n v="4"/>
  </r>
  <r>
    <n v="9333"/>
    <s v="CA-2018-127726"/>
    <x v="220"/>
    <d v="2018-09-13T00:00:00"/>
    <x v="0"/>
    <s v="SS-20410"/>
    <x v="757"/>
    <x v="0"/>
    <s v="United States"/>
    <x v="430"/>
    <x v="0"/>
    <n v="40324"/>
    <x v="0"/>
    <s v="OFF-AP-10002578"/>
    <x v="1"/>
    <x v="9"/>
    <s v="Fellowes Premier Superior Surge Suppressor, 10-Outlet, With Phone and Remote"/>
    <n v="195.68"/>
    <x v="8"/>
    <n v="9"/>
    <x v="3"/>
    <n v="2"/>
  </r>
  <r>
    <n v="9334"/>
    <s v="CA-2018-127726"/>
    <x v="220"/>
    <d v="2018-09-13T00:00:00"/>
    <x v="0"/>
    <s v="SS-20410"/>
    <x v="757"/>
    <x v="0"/>
    <s v="United States"/>
    <x v="430"/>
    <x v="0"/>
    <n v="40324"/>
    <x v="0"/>
    <s v="OFF-FA-10000992"/>
    <x v="1"/>
    <x v="13"/>
    <s v="Acco Clips to Go Binder Clips, 24 Clips in Two Sizes"/>
    <n v="14.2"/>
    <x v="8"/>
    <n v="9"/>
    <x v="3"/>
    <n v="2"/>
  </r>
  <r>
    <n v="9335"/>
    <s v="CA-2018-110198"/>
    <x v="927"/>
    <d v="2018-05-02T00:00:00"/>
    <x v="2"/>
    <s v="AG-10900"/>
    <x v="151"/>
    <x v="0"/>
    <s v="United States"/>
    <x v="197"/>
    <x v="2"/>
    <n v="33065"/>
    <x v="0"/>
    <s v="FUR-BO-10001798"/>
    <x v="0"/>
    <x v="0"/>
    <s v="Bush Somerset Collection Bookcase"/>
    <n v="314.35199999999998"/>
    <x v="5"/>
    <n v="5"/>
    <x v="3"/>
    <n v="1"/>
  </r>
  <r>
    <n v="9336"/>
    <s v="CA-2018-110198"/>
    <x v="927"/>
    <d v="2018-05-02T00:00:00"/>
    <x v="2"/>
    <s v="AG-10900"/>
    <x v="151"/>
    <x v="0"/>
    <s v="United States"/>
    <x v="197"/>
    <x v="2"/>
    <n v="33065"/>
    <x v="0"/>
    <s v="OFF-LA-10004409"/>
    <x v="1"/>
    <x v="2"/>
    <s v="Avery 492"/>
    <n v="4.6079999999999997"/>
    <x v="5"/>
    <n v="5"/>
    <x v="3"/>
    <n v="1"/>
  </r>
  <r>
    <n v="9337"/>
    <s v="CA-2018-130715"/>
    <x v="118"/>
    <d v="2018-09-20T00:00:00"/>
    <x v="1"/>
    <s v="CY-12745"/>
    <x v="388"/>
    <x v="1"/>
    <s v="United States"/>
    <x v="8"/>
    <x v="1"/>
    <n v="94110"/>
    <x v="1"/>
    <s v="OFF-FA-10000621"/>
    <x v="1"/>
    <x v="13"/>
    <s v="OIC Colored Binder Clips, Assorted Sizes"/>
    <n v="17.899999999999999"/>
    <x v="8"/>
    <n v="9"/>
    <x v="3"/>
    <n v="4"/>
  </r>
  <r>
    <n v="9338"/>
    <s v="CA-2015-155264"/>
    <x v="538"/>
    <d v="2015-10-22T00:00:00"/>
    <x v="0"/>
    <s v="RP-19270"/>
    <x v="345"/>
    <x v="1"/>
    <s v="United States"/>
    <x v="8"/>
    <x v="1"/>
    <n v="94110"/>
    <x v="1"/>
    <s v="OFF-BI-10003196"/>
    <x v="1"/>
    <x v="8"/>
    <s v="Accohide Poly Flexible Ring Binders"/>
    <n v="2.992"/>
    <x v="2"/>
    <n v="10"/>
    <x v="2"/>
    <n v="3"/>
  </r>
  <r>
    <n v="9339"/>
    <s v="CA-2015-155264"/>
    <x v="538"/>
    <d v="2015-10-22T00:00:00"/>
    <x v="0"/>
    <s v="RP-19270"/>
    <x v="345"/>
    <x v="1"/>
    <s v="United States"/>
    <x v="8"/>
    <x v="1"/>
    <n v="94110"/>
    <x v="1"/>
    <s v="OFF-BI-10003727"/>
    <x v="1"/>
    <x v="8"/>
    <s v="Avery Durable Slant Ring Binders With Label Holder"/>
    <n v="20.064"/>
    <x v="2"/>
    <n v="10"/>
    <x v="2"/>
    <n v="3"/>
  </r>
  <r>
    <n v="9340"/>
    <s v="CA-2015-155264"/>
    <x v="538"/>
    <d v="2015-10-22T00:00:00"/>
    <x v="0"/>
    <s v="RP-19270"/>
    <x v="345"/>
    <x v="1"/>
    <s v="United States"/>
    <x v="8"/>
    <x v="1"/>
    <n v="94110"/>
    <x v="1"/>
    <s v="OFF-PA-10003228"/>
    <x v="1"/>
    <x v="10"/>
    <s v="Xerox 1917"/>
    <n v="146.72999999999999"/>
    <x v="2"/>
    <n v="10"/>
    <x v="2"/>
    <n v="3"/>
  </r>
  <r>
    <n v="9341"/>
    <s v="CA-2015-155264"/>
    <x v="538"/>
    <d v="2015-10-22T00:00:00"/>
    <x v="0"/>
    <s v="RP-19270"/>
    <x v="345"/>
    <x v="1"/>
    <s v="United States"/>
    <x v="8"/>
    <x v="1"/>
    <n v="94110"/>
    <x v="1"/>
    <s v="OFF-LA-10002787"/>
    <x v="1"/>
    <x v="2"/>
    <s v="Avery 480"/>
    <n v="18.75"/>
    <x v="2"/>
    <n v="10"/>
    <x v="2"/>
    <n v="3"/>
  </r>
  <r>
    <n v="9342"/>
    <s v="CA-2015-155264"/>
    <x v="538"/>
    <d v="2015-10-22T00:00:00"/>
    <x v="0"/>
    <s v="RP-19270"/>
    <x v="345"/>
    <x v="1"/>
    <s v="United States"/>
    <x v="8"/>
    <x v="1"/>
    <n v="94110"/>
    <x v="1"/>
    <s v="TEC-PH-10001305"/>
    <x v="2"/>
    <x v="7"/>
    <s v="Panasonic KX TS208W Corded phone"/>
    <n v="117.57599999999999"/>
    <x v="2"/>
    <n v="10"/>
    <x v="2"/>
    <n v="3"/>
  </r>
  <r>
    <n v="9343"/>
    <s v="CA-2017-119123"/>
    <x v="69"/>
    <d v="2017-03-18T00:00:00"/>
    <x v="1"/>
    <s v="DB-13360"/>
    <x v="748"/>
    <x v="2"/>
    <s v="United States"/>
    <x v="169"/>
    <x v="1"/>
    <n v="92503"/>
    <x v="1"/>
    <s v="OFF-BI-10001036"/>
    <x v="1"/>
    <x v="8"/>
    <s v="Cardinal EasyOpen D-Ring Binders"/>
    <n v="51.183999999999997"/>
    <x v="10"/>
    <n v="3"/>
    <x v="0"/>
    <n v="5"/>
  </r>
  <r>
    <n v="9344"/>
    <s v="CA-2018-109085"/>
    <x v="922"/>
    <d v="2018-02-20T00:00:00"/>
    <x v="2"/>
    <s v="CK-12325"/>
    <x v="278"/>
    <x v="2"/>
    <s v="United States"/>
    <x v="21"/>
    <x v="24"/>
    <n v="45373"/>
    <x v="3"/>
    <s v="FUR-TA-10001086"/>
    <x v="0"/>
    <x v="3"/>
    <s v="SAFCO PlanMaster Boards, 60w x 37-1/2d, White Melamine"/>
    <n v="455.97"/>
    <x v="11"/>
    <n v="2"/>
    <x v="3"/>
    <n v="3"/>
  </r>
  <r>
    <n v="9345"/>
    <s v="CA-2018-109085"/>
    <x v="922"/>
    <d v="2018-02-20T00:00:00"/>
    <x v="2"/>
    <s v="CK-12325"/>
    <x v="278"/>
    <x v="2"/>
    <s v="United States"/>
    <x v="21"/>
    <x v="24"/>
    <n v="45373"/>
    <x v="3"/>
    <s v="OFF-BI-10001525"/>
    <x v="1"/>
    <x v="8"/>
    <s v="Acco Pressboard Covers with Storage Hooks, 14 7/8&quot; x 11&quot;, Executive Red"/>
    <n v="5.7149999999999999"/>
    <x v="11"/>
    <n v="2"/>
    <x v="3"/>
    <n v="3"/>
  </r>
  <r>
    <n v="9346"/>
    <s v="CA-2018-109085"/>
    <x v="922"/>
    <d v="2018-02-20T00:00:00"/>
    <x v="2"/>
    <s v="CK-12325"/>
    <x v="278"/>
    <x v="2"/>
    <s v="United States"/>
    <x v="21"/>
    <x v="24"/>
    <n v="45373"/>
    <x v="3"/>
    <s v="TEC-PH-10000526"/>
    <x v="2"/>
    <x v="7"/>
    <s v="Vtech CS6719"/>
    <n v="57.594000000000001"/>
    <x v="11"/>
    <n v="2"/>
    <x v="3"/>
    <n v="3"/>
  </r>
  <r>
    <n v="9347"/>
    <s v="CA-2018-109085"/>
    <x v="922"/>
    <d v="2018-02-20T00:00:00"/>
    <x v="2"/>
    <s v="CK-12325"/>
    <x v="278"/>
    <x v="2"/>
    <s v="United States"/>
    <x v="21"/>
    <x v="24"/>
    <n v="45373"/>
    <x v="3"/>
    <s v="FUR-FU-10004973"/>
    <x v="0"/>
    <x v="5"/>
    <s v="Flat Face Poster Frame"/>
    <n v="30.143999999999998"/>
    <x v="11"/>
    <n v="2"/>
    <x v="3"/>
    <n v="3"/>
  </r>
  <r>
    <n v="9348"/>
    <s v="CA-2018-109085"/>
    <x v="922"/>
    <d v="2018-02-20T00:00:00"/>
    <x v="2"/>
    <s v="CK-12325"/>
    <x v="278"/>
    <x v="2"/>
    <s v="United States"/>
    <x v="21"/>
    <x v="24"/>
    <n v="45373"/>
    <x v="3"/>
    <s v="FUR-CH-10003981"/>
    <x v="0"/>
    <x v="1"/>
    <s v="Global Commerce Series Low-Back Swivel/Tilt Chairs"/>
    <n v="899.43"/>
    <x v="11"/>
    <n v="2"/>
    <x v="3"/>
    <n v="3"/>
  </r>
  <r>
    <n v="9349"/>
    <s v="CA-2017-114860"/>
    <x v="596"/>
    <d v="2017-12-28T00:00:00"/>
    <x v="1"/>
    <s v="DN-13690"/>
    <x v="35"/>
    <x v="0"/>
    <s v="United States"/>
    <x v="429"/>
    <x v="1"/>
    <n v="92553"/>
    <x v="1"/>
    <s v="FUR-FU-10000277"/>
    <x v="0"/>
    <x v="5"/>
    <s v="Deflect-o DuraMat Antistatic Studded Beveled Mat for Medium Pile Carpeting"/>
    <n v="842.72"/>
    <x v="4"/>
    <n v="12"/>
    <x v="0"/>
    <n v="6"/>
  </r>
  <r>
    <n v="9350"/>
    <s v="CA-2017-114860"/>
    <x v="596"/>
    <d v="2017-12-28T00:00:00"/>
    <x v="1"/>
    <s v="DN-13690"/>
    <x v="35"/>
    <x v="0"/>
    <s v="United States"/>
    <x v="429"/>
    <x v="1"/>
    <n v="92553"/>
    <x v="1"/>
    <s v="FUR-FU-10001934"/>
    <x v="0"/>
    <x v="5"/>
    <s v="Magnifier Swing Arm Lamp"/>
    <n v="41.96"/>
    <x v="4"/>
    <n v="12"/>
    <x v="0"/>
    <n v="6"/>
  </r>
  <r>
    <n v="9351"/>
    <s v="CA-2017-159009"/>
    <x v="713"/>
    <d v="2017-09-27T00:00:00"/>
    <x v="1"/>
    <s v="DP-13105"/>
    <x v="317"/>
    <x v="1"/>
    <s v="United States"/>
    <x v="4"/>
    <x v="4"/>
    <n v="98115"/>
    <x v="1"/>
    <s v="OFF-BI-10004970"/>
    <x v="1"/>
    <x v="8"/>
    <s v="ACCOHIDE 3-Ring Binder, Blue, 1&quot;"/>
    <n v="13.215999999999999"/>
    <x v="8"/>
    <n v="9"/>
    <x v="0"/>
    <n v="4"/>
  </r>
  <r>
    <n v="9352"/>
    <s v="CA-2017-159009"/>
    <x v="713"/>
    <d v="2017-09-27T00:00:00"/>
    <x v="1"/>
    <s v="DP-13105"/>
    <x v="317"/>
    <x v="1"/>
    <s v="United States"/>
    <x v="4"/>
    <x v="4"/>
    <n v="98115"/>
    <x v="1"/>
    <s v="FUR-CH-10003396"/>
    <x v="0"/>
    <x v="1"/>
    <s v="Global Deluxe Steno Chair"/>
    <n v="184.75200000000001"/>
    <x v="8"/>
    <n v="9"/>
    <x v="0"/>
    <n v="4"/>
  </r>
  <r>
    <n v="9353"/>
    <s v="CA-2018-148411"/>
    <x v="241"/>
    <d v="2018-09-26T00:00:00"/>
    <x v="2"/>
    <s v="RO-19780"/>
    <x v="197"/>
    <x v="0"/>
    <s v="United States"/>
    <x v="22"/>
    <x v="10"/>
    <n v="60623"/>
    <x v="2"/>
    <s v="FUR-CH-10003973"/>
    <x v="0"/>
    <x v="1"/>
    <s v="GuestStacker Chair with Chrome Finish Legs"/>
    <n v="520.46400000000006"/>
    <x v="8"/>
    <n v="9"/>
    <x v="3"/>
    <n v="2"/>
  </r>
  <r>
    <n v="9354"/>
    <s v="CA-2018-148411"/>
    <x v="241"/>
    <d v="2018-09-26T00:00:00"/>
    <x v="2"/>
    <s v="RO-19780"/>
    <x v="197"/>
    <x v="0"/>
    <s v="United States"/>
    <x v="22"/>
    <x v="10"/>
    <n v="60623"/>
    <x v="2"/>
    <s v="OFF-PA-10002109"/>
    <x v="1"/>
    <x v="10"/>
    <s v="Wirebound Voice Message Log Book"/>
    <n v="11.423999999999999"/>
    <x v="8"/>
    <n v="9"/>
    <x v="3"/>
    <n v="2"/>
  </r>
  <r>
    <n v="9355"/>
    <s v="CA-2016-110324"/>
    <x v="494"/>
    <d v="2016-12-05T00:00:00"/>
    <x v="1"/>
    <s v="MA-17560"/>
    <x v="15"/>
    <x v="2"/>
    <s v="United States"/>
    <x v="25"/>
    <x v="12"/>
    <n v="49201"/>
    <x v="2"/>
    <s v="OFF-PA-10001826"/>
    <x v="1"/>
    <x v="10"/>
    <s v="Xerox 207"/>
    <n v="19.440000000000001"/>
    <x v="4"/>
    <n v="12"/>
    <x v="1"/>
    <n v="4"/>
  </r>
  <r>
    <n v="9356"/>
    <s v="CA-2016-110324"/>
    <x v="494"/>
    <d v="2016-12-05T00:00:00"/>
    <x v="1"/>
    <s v="MA-17560"/>
    <x v="15"/>
    <x v="2"/>
    <s v="United States"/>
    <x v="25"/>
    <x v="12"/>
    <n v="49201"/>
    <x v="2"/>
    <s v="OFF-AR-10000823"/>
    <x v="1"/>
    <x v="6"/>
    <s v="Newell 307"/>
    <n v="3.64"/>
    <x v="4"/>
    <n v="12"/>
    <x v="1"/>
    <n v="4"/>
  </r>
  <r>
    <n v="9357"/>
    <s v="CA-2016-110324"/>
    <x v="494"/>
    <d v="2016-12-05T00:00:00"/>
    <x v="1"/>
    <s v="MA-17560"/>
    <x v="15"/>
    <x v="2"/>
    <s v="United States"/>
    <x v="25"/>
    <x v="12"/>
    <n v="49201"/>
    <x v="2"/>
    <s v="OFF-PA-10001776"/>
    <x v="1"/>
    <x v="10"/>
    <s v="Wirebound Message Books, Four 2 3/4&quot; x 5&quot; Forms per Page, 600 Sets per Book"/>
    <n v="18.54"/>
    <x v="4"/>
    <n v="12"/>
    <x v="1"/>
    <n v="4"/>
  </r>
  <r>
    <n v="9358"/>
    <s v="CA-2017-168046"/>
    <x v="967"/>
    <d v="2017-01-28T00:00:00"/>
    <x v="0"/>
    <s v="JD-15895"/>
    <x v="63"/>
    <x v="1"/>
    <s v="United States"/>
    <x v="20"/>
    <x v="15"/>
    <n v="10024"/>
    <x v="3"/>
    <s v="OFF-BI-10003676"/>
    <x v="1"/>
    <x v="8"/>
    <s v="GBC Standard Recycled Report Covers, Clear Plastic Sheets"/>
    <n v="43.12"/>
    <x v="9"/>
    <n v="1"/>
    <x v="0"/>
    <n v="3"/>
  </r>
  <r>
    <n v="9359"/>
    <s v="CA-2017-168046"/>
    <x v="967"/>
    <d v="2017-01-28T00:00:00"/>
    <x v="0"/>
    <s v="JD-15895"/>
    <x v="63"/>
    <x v="1"/>
    <s v="United States"/>
    <x v="20"/>
    <x v="15"/>
    <n v="10024"/>
    <x v="3"/>
    <s v="FUR-TA-10001095"/>
    <x v="0"/>
    <x v="3"/>
    <s v="Chromcraft Round Conference Tables"/>
    <n v="313.72199999999998"/>
    <x v="9"/>
    <n v="1"/>
    <x v="0"/>
    <n v="3"/>
  </r>
  <r>
    <n v="9360"/>
    <s v="CA-2017-168046"/>
    <x v="967"/>
    <d v="2017-01-28T00:00:00"/>
    <x v="0"/>
    <s v="JD-15895"/>
    <x v="63"/>
    <x v="1"/>
    <s v="United States"/>
    <x v="20"/>
    <x v="15"/>
    <n v="10024"/>
    <x v="3"/>
    <s v="FUR-FU-10000747"/>
    <x v="0"/>
    <x v="5"/>
    <s v="Tenex B1-RE Series Chair Mats for Low Pile Carpets"/>
    <n v="45.98"/>
    <x v="9"/>
    <n v="1"/>
    <x v="0"/>
    <n v="3"/>
  </r>
  <r>
    <n v="9361"/>
    <s v="CA-2017-168046"/>
    <x v="967"/>
    <d v="2017-01-28T00:00:00"/>
    <x v="0"/>
    <s v="JD-15895"/>
    <x v="63"/>
    <x v="1"/>
    <s v="United States"/>
    <x v="20"/>
    <x v="15"/>
    <n v="10024"/>
    <x v="3"/>
    <s v="OFF-ST-10004337"/>
    <x v="1"/>
    <x v="4"/>
    <s v="SAFCO Commercial Wire Shelving, 72h"/>
    <n v="428.68"/>
    <x v="9"/>
    <n v="1"/>
    <x v="0"/>
    <n v="3"/>
  </r>
  <r>
    <n v="9362"/>
    <s v="CA-2018-111591"/>
    <x v="708"/>
    <d v="2018-03-25T00:00:00"/>
    <x v="1"/>
    <s v="PS-18970"/>
    <x v="28"/>
    <x v="2"/>
    <s v="United States"/>
    <x v="4"/>
    <x v="4"/>
    <n v="98105"/>
    <x v="1"/>
    <s v="OFF-BI-10004410"/>
    <x v="1"/>
    <x v="8"/>
    <s v="C-Line Peel &amp; Stick Add-On Filing Pockets, 8-3/4 x 5-1/8, 10/Pack"/>
    <n v="30.576000000000001"/>
    <x v="10"/>
    <n v="3"/>
    <x v="3"/>
    <n v="4"/>
  </r>
  <r>
    <n v="9363"/>
    <s v="CA-2018-111591"/>
    <x v="708"/>
    <d v="2018-03-25T00:00:00"/>
    <x v="1"/>
    <s v="PS-18970"/>
    <x v="28"/>
    <x v="2"/>
    <s v="United States"/>
    <x v="4"/>
    <x v="4"/>
    <n v="98105"/>
    <x v="1"/>
    <s v="OFF-FA-10004838"/>
    <x v="1"/>
    <x v="13"/>
    <s v="Super Bands, 12/Pack"/>
    <n v="13.02"/>
    <x v="10"/>
    <n v="3"/>
    <x v="3"/>
    <n v="4"/>
  </r>
  <r>
    <n v="9364"/>
    <s v="CA-2018-111591"/>
    <x v="708"/>
    <d v="2018-03-25T00:00:00"/>
    <x v="1"/>
    <s v="PS-18970"/>
    <x v="28"/>
    <x v="2"/>
    <s v="United States"/>
    <x v="4"/>
    <x v="4"/>
    <n v="98105"/>
    <x v="1"/>
    <s v="FUR-FU-10002364"/>
    <x v="0"/>
    <x v="5"/>
    <s v="Eldon Expressions Wood Desk Accessories, Oak"/>
    <n v="22.14"/>
    <x v="10"/>
    <n v="3"/>
    <x v="3"/>
    <n v="4"/>
  </r>
  <r>
    <n v="9365"/>
    <s v="CA-2018-111591"/>
    <x v="708"/>
    <d v="2018-03-25T00:00:00"/>
    <x v="1"/>
    <s v="PS-18970"/>
    <x v="28"/>
    <x v="2"/>
    <s v="United States"/>
    <x v="4"/>
    <x v="4"/>
    <n v="98105"/>
    <x v="1"/>
    <s v="OFF-ST-10001809"/>
    <x v="1"/>
    <x v="4"/>
    <s v="Fellowes Officeware Wire Shelving"/>
    <n v="359.32"/>
    <x v="10"/>
    <n v="3"/>
    <x v="3"/>
    <n v="4"/>
  </r>
  <r>
    <n v="9366"/>
    <s v="US-2015-166828"/>
    <x v="963"/>
    <d v="2015-08-25T00:00:00"/>
    <x v="2"/>
    <s v="JF-15415"/>
    <x v="226"/>
    <x v="0"/>
    <s v="United States"/>
    <x v="490"/>
    <x v="25"/>
    <n v="63301"/>
    <x v="2"/>
    <s v="OFF-PA-10001846"/>
    <x v="1"/>
    <x v="10"/>
    <s v="Xerox 1899"/>
    <n v="11.56"/>
    <x v="6"/>
    <n v="8"/>
    <x v="2"/>
    <n v="3"/>
  </r>
  <r>
    <n v="9367"/>
    <s v="CA-2015-108147"/>
    <x v="785"/>
    <d v="2015-06-13T00:00:00"/>
    <x v="1"/>
    <s v="RD-19480"/>
    <x v="502"/>
    <x v="0"/>
    <s v="United States"/>
    <x v="85"/>
    <x v="15"/>
    <n v="11561"/>
    <x v="3"/>
    <s v="OFF-BI-10003876"/>
    <x v="1"/>
    <x v="8"/>
    <s v="Green Canvas Binder for 8-1/2&quot; x 14&quot; Sheets"/>
    <n v="68.48"/>
    <x v="1"/>
    <n v="6"/>
    <x v="2"/>
    <n v="5"/>
  </r>
  <r>
    <n v="9368"/>
    <s v="CA-2015-108147"/>
    <x v="785"/>
    <d v="2015-06-13T00:00:00"/>
    <x v="1"/>
    <s v="RD-19480"/>
    <x v="502"/>
    <x v="0"/>
    <s v="United States"/>
    <x v="85"/>
    <x v="15"/>
    <n v="11561"/>
    <x v="3"/>
    <s v="OFF-ST-10003470"/>
    <x v="1"/>
    <x v="4"/>
    <s v="Tennsco Snap-Together Open Shelving Units, Starter Sets and Add-On Units"/>
    <n v="1676.88"/>
    <x v="1"/>
    <n v="6"/>
    <x v="2"/>
    <n v="5"/>
  </r>
  <r>
    <n v="9369"/>
    <s v="CA-2017-154998"/>
    <x v="281"/>
    <d v="2017-04-09T00:00:00"/>
    <x v="2"/>
    <s v="ES-14080"/>
    <x v="20"/>
    <x v="1"/>
    <s v="United States"/>
    <x v="80"/>
    <x v="30"/>
    <n v="8701"/>
    <x v="3"/>
    <s v="OFF-PA-10004243"/>
    <x v="1"/>
    <x v="10"/>
    <s v="Xerox 1939"/>
    <n v="37.94"/>
    <x v="3"/>
    <n v="4"/>
    <x v="0"/>
    <n v="2"/>
  </r>
  <r>
    <n v="9370"/>
    <s v="CA-2018-113460"/>
    <x v="659"/>
    <d v="2018-11-09T00:00:00"/>
    <x v="0"/>
    <s v="KN-16390"/>
    <x v="471"/>
    <x v="1"/>
    <s v="United States"/>
    <x v="183"/>
    <x v="39"/>
    <n v="20735"/>
    <x v="3"/>
    <s v="FUR-CH-10000422"/>
    <x v="0"/>
    <x v="1"/>
    <s v="Global Highback Leather Tilter in Burgundy"/>
    <n v="272.97000000000003"/>
    <x v="0"/>
    <n v="11"/>
    <x v="3"/>
    <n v="2"/>
  </r>
  <r>
    <n v="9371"/>
    <s v="CA-2016-111339"/>
    <x v="352"/>
    <d v="2016-05-31T00:00:00"/>
    <x v="2"/>
    <s v="VP-21760"/>
    <x v="778"/>
    <x v="1"/>
    <s v="United States"/>
    <x v="38"/>
    <x v="24"/>
    <n v="43229"/>
    <x v="3"/>
    <s v="FUR-FU-10002506"/>
    <x v="0"/>
    <x v="5"/>
    <s v="Tensor &quot;Hersey Kiss&quot; Styled Floor Lamp"/>
    <n v="41.567999999999998"/>
    <x v="5"/>
    <n v="5"/>
    <x v="1"/>
    <n v="2"/>
  </r>
  <r>
    <n v="9372"/>
    <s v="CA-2016-111339"/>
    <x v="352"/>
    <d v="2016-05-31T00:00:00"/>
    <x v="2"/>
    <s v="VP-21760"/>
    <x v="778"/>
    <x v="1"/>
    <s v="United States"/>
    <x v="38"/>
    <x v="24"/>
    <n v="43229"/>
    <x v="3"/>
    <s v="FUR-CH-10000863"/>
    <x v="0"/>
    <x v="1"/>
    <s v="Novimex Swivel Fabric Task Chair"/>
    <n v="317.05799999999999"/>
    <x v="5"/>
    <n v="5"/>
    <x v="1"/>
    <n v="2"/>
  </r>
  <r>
    <n v="9373"/>
    <s v="CA-2016-111339"/>
    <x v="352"/>
    <d v="2016-05-31T00:00:00"/>
    <x v="2"/>
    <s v="VP-21760"/>
    <x v="778"/>
    <x v="1"/>
    <s v="United States"/>
    <x v="38"/>
    <x v="24"/>
    <n v="43229"/>
    <x v="3"/>
    <s v="OFF-FA-10002988"/>
    <x v="1"/>
    <x v="13"/>
    <s v="Ideal Clamps"/>
    <n v="8.0399999999999991"/>
    <x v="5"/>
    <n v="5"/>
    <x v="1"/>
    <n v="2"/>
  </r>
  <r>
    <n v="9374"/>
    <s v="CA-2018-102820"/>
    <x v="917"/>
    <d v="2018-05-11T00:00:00"/>
    <x v="1"/>
    <s v="CS-11950"/>
    <x v="229"/>
    <x v="0"/>
    <s v="United States"/>
    <x v="45"/>
    <x v="1"/>
    <n v="91104"/>
    <x v="1"/>
    <s v="TEC-PH-10003437"/>
    <x v="2"/>
    <x v="7"/>
    <s v="Blue Parrot B250XT Professional Grade Wireless Bluetooth Headset with"/>
    <n v="419.94400000000002"/>
    <x v="5"/>
    <n v="5"/>
    <x v="3"/>
    <n v="4"/>
  </r>
  <r>
    <n v="9375"/>
    <s v="CA-2017-149671"/>
    <x v="410"/>
    <d v="2017-06-09T00:00:00"/>
    <x v="1"/>
    <s v="KB-16600"/>
    <x v="33"/>
    <x v="1"/>
    <s v="United States"/>
    <x v="4"/>
    <x v="4"/>
    <n v="98105"/>
    <x v="1"/>
    <s v="OFF-SU-10002537"/>
    <x v="1"/>
    <x v="14"/>
    <s v="Acme Box Cutter Scissors"/>
    <n v="61.38"/>
    <x v="1"/>
    <n v="6"/>
    <x v="0"/>
    <n v="4"/>
  </r>
  <r>
    <n v="9376"/>
    <s v="CA-2016-126347"/>
    <x v="639"/>
    <d v="2016-12-19T00:00:00"/>
    <x v="0"/>
    <s v="AJ-10945"/>
    <x v="219"/>
    <x v="0"/>
    <s v="United States"/>
    <x v="1"/>
    <x v="1"/>
    <n v="90045"/>
    <x v="1"/>
    <s v="TEC-AC-10003063"/>
    <x v="2"/>
    <x v="11"/>
    <s v="Micro Innovations USB RF Wireless Keyboard with Mouse"/>
    <n v="50"/>
    <x v="4"/>
    <n v="12"/>
    <x v="1"/>
    <n v="5"/>
  </r>
  <r>
    <n v="9377"/>
    <s v="CA-2018-108756"/>
    <x v="53"/>
    <d v="2018-12-29T00:00:00"/>
    <x v="1"/>
    <s v="PO-18865"/>
    <x v="22"/>
    <x v="0"/>
    <s v="United States"/>
    <x v="522"/>
    <x v="30"/>
    <n v="7017"/>
    <x v="3"/>
    <s v="TEC-AC-10003237"/>
    <x v="2"/>
    <x v="11"/>
    <s v="Memorex Micro Travel Drive 4 GB"/>
    <n v="31.8"/>
    <x v="4"/>
    <n v="12"/>
    <x v="3"/>
    <n v="4"/>
  </r>
  <r>
    <n v="9378"/>
    <s v="CA-2018-155362"/>
    <x v="94"/>
    <d v="2018-12-21T00:00:00"/>
    <x v="1"/>
    <s v="DP-13105"/>
    <x v="317"/>
    <x v="1"/>
    <s v="United States"/>
    <x v="342"/>
    <x v="6"/>
    <n v="54703"/>
    <x v="2"/>
    <s v="OFF-ST-10001031"/>
    <x v="1"/>
    <x v="4"/>
    <s v="Adjustable Personal File Tote"/>
    <n v="32.56"/>
    <x v="4"/>
    <n v="12"/>
    <x v="3"/>
    <n v="4"/>
  </r>
  <r>
    <n v="9379"/>
    <s v="CA-2017-117625"/>
    <x v="1120"/>
    <d v="2017-05-15T00:00:00"/>
    <x v="1"/>
    <s v="GM-14500"/>
    <x v="421"/>
    <x v="0"/>
    <s v="United States"/>
    <x v="22"/>
    <x v="10"/>
    <n v="60610"/>
    <x v="2"/>
    <s v="OFF-EN-10001535"/>
    <x v="1"/>
    <x v="12"/>
    <s v="Grip Seal Envelopes"/>
    <n v="7.0720000000000001"/>
    <x v="5"/>
    <n v="5"/>
    <x v="0"/>
    <n v="5"/>
  </r>
  <r>
    <n v="9380"/>
    <s v="CA-2015-154158"/>
    <x v="851"/>
    <d v="2015-12-27T00:00:00"/>
    <x v="0"/>
    <s v="CC-12670"/>
    <x v="113"/>
    <x v="0"/>
    <s v="United States"/>
    <x v="67"/>
    <x v="2"/>
    <n v="33614"/>
    <x v="0"/>
    <s v="OFF-PA-10001295"/>
    <x v="1"/>
    <x v="10"/>
    <s v="Computer Printout Paper with Letter-Trim Perforations"/>
    <n v="45.527999999999999"/>
    <x v="4"/>
    <n v="12"/>
    <x v="2"/>
    <n v="4"/>
  </r>
  <r>
    <n v="9381"/>
    <s v="CA-2015-154158"/>
    <x v="851"/>
    <d v="2015-12-27T00:00:00"/>
    <x v="0"/>
    <s v="CC-12670"/>
    <x v="113"/>
    <x v="0"/>
    <s v="United States"/>
    <x v="67"/>
    <x v="2"/>
    <n v="33614"/>
    <x v="0"/>
    <s v="FUR-CH-10004698"/>
    <x v="0"/>
    <x v="1"/>
    <s v="Padded Folding Chairs, Black, 4/Carton"/>
    <n v="64.784000000000006"/>
    <x v="4"/>
    <n v="12"/>
    <x v="2"/>
    <n v="4"/>
  </r>
  <r>
    <n v="9382"/>
    <s v="CA-2015-154158"/>
    <x v="851"/>
    <d v="2015-12-27T00:00:00"/>
    <x v="0"/>
    <s v="CC-12670"/>
    <x v="113"/>
    <x v="0"/>
    <s v="United States"/>
    <x v="67"/>
    <x v="2"/>
    <n v="33614"/>
    <x v="0"/>
    <s v="OFF-ST-10000078"/>
    <x v="1"/>
    <x v="4"/>
    <s v="Tennsco 6- and 18-Compartment Lockers"/>
    <n v="424.27199999999999"/>
    <x v="4"/>
    <n v="12"/>
    <x v="2"/>
    <n v="4"/>
  </r>
  <r>
    <n v="9383"/>
    <s v="CA-2015-154158"/>
    <x v="851"/>
    <d v="2015-12-27T00:00:00"/>
    <x v="0"/>
    <s v="CC-12670"/>
    <x v="113"/>
    <x v="0"/>
    <s v="United States"/>
    <x v="67"/>
    <x v="2"/>
    <n v="33614"/>
    <x v="0"/>
    <s v="OFF-AR-10001868"/>
    <x v="1"/>
    <x v="6"/>
    <s v="Prang Dustless Chalk Sticks"/>
    <n v="1.3440000000000001"/>
    <x v="4"/>
    <n v="12"/>
    <x v="2"/>
    <n v="4"/>
  </r>
  <r>
    <n v="9384"/>
    <s v="CA-2015-154158"/>
    <x v="851"/>
    <d v="2015-12-27T00:00:00"/>
    <x v="0"/>
    <s v="CC-12670"/>
    <x v="113"/>
    <x v="0"/>
    <s v="United States"/>
    <x v="67"/>
    <x v="2"/>
    <n v="33614"/>
    <x v="0"/>
    <s v="OFF-ST-10004950"/>
    <x v="1"/>
    <x v="4"/>
    <s v="Acco Perma 3000 Stacking Storage Drawers"/>
    <n v="83.92"/>
    <x v="4"/>
    <n v="12"/>
    <x v="2"/>
    <n v="4"/>
  </r>
  <r>
    <n v="9385"/>
    <s v="CA-2018-100433"/>
    <x v="938"/>
    <d v="2018-08-16T00:00:00"/>
    <x v="1"/>
    <s v="SJ-20125"/>
    <x v="319"/>
    <x v="2"/>
    <s v="United States"/>
    <x v="20"/>
    <x v="15"/>
    <n v="10009"/>
    <x v="3"/>
    <s v="OFF-PA-10003441"/>
    <x v="1"/>
    <x v="10"/>
    <s v="Xerox 226"/>
    <n v="25.92"/>
    <x v="6"/>
    <n v="8"/>
    <x v="3"/>
    <n v="5"/>
  </r>
  <r>
    <n v="9386"/>
    <s v="CA-2018-163097"/>
    <x v="151"/>
    <d v="2018-08-31T00:00:00"/>
    <x v="1"/>
    <s v="SF-20200"/>
    <x v="227"/>
    <x v="0"/>
    <s v="United States"/>
    <x v="123"/>
    <x v="16"/>
    <n v="85204"/>
    <x v="1"/>
    <s v="FUR-FU-10004973"/>
    <x v="0"/>
    <x v="5"/>
    <s v="Flat Face Poster Frame"/>
    <n v="120.57599999999999"/>
    <x v="6"/>
    <n v="8"/>
    <x v="3"/>
    <n v="4"/>
  </r>
  <r>
    <n v="9387"/>
    <s v="US-2018-127292"/>
    <x v="617"/>
    <d v="2018-01-23T00:00:00"/>
    <x v="1"/>
    <s v="RM-19375"/>
    <x v="528"/>
    <x v="0"/>
    <s v="United States"/>
    <x v="140"/>
    <x v="42"/>
    <m/>
    <x v="3"/>
    <s v="OFF-PA-10000157"/>
    <x v="1"/>
    <x v="10"/>
    <s v="Xerox 191"/>
    <n v="79.92"/>
    <x v="9"/>
    <n v="1"/>
    <x v="3"/>
    <n v="4"/>
  </r>
  <r>
    <n v="9388"/>
    <s v="US-2018-127292"/>
    <x v="617"/>
    <d v="2018-01-23T00:00:00"/>
    <x v="1"/>
    <s v="RM-19375"/>
    <x v="528"/>
    <x v="0"/>
    <s v="United States"/>
    <x v="140"/>
    <x v="42"/>
    <m/>
    <x v="3"/>
    <s v="OFF-PA-10001970"/>
    <x v="1"/>
    <x v="10"/>
    <s v="Xerox 1881"/>
    <n v="12.28"/>
    <x v="9"/>
    <n v="1"/>
    <x v="3"/>
    <n v="4"/>
  </r>
  <r>
    <n v="9389"/>
    <s v="US-2018-127292"/>
    <x v="617"/>
    <d v="2018-01-23T00:00:00"/>
    <x v="1"/>
    <s v="RM-19375"/>
    <x v="528"/>
    <x v="0"/>
    <s v="United States"/>
    <x v="140"/>
    <x v="42"/>
    <m/>
    <x v="3"/>
    <s v="OFF-AP-10000828"/>
    <x v="1"/>
    <x v="9"/>
    <s v="Avanti 4.4 Cu. Ft. Refrigerator"/>
    <n v="542.94000000000005"/>
    <x v="9"/>
    <n v="1"/>
    <x v="3"/>
    <n v="4"/>
  </r>
  <r>
    <n v="9390"/>
    <s v="US-2018-127292"/>
    <x v="617"/>
    <d v="2018-01-23T00:00:00"/>
    <x v="1"/>
    <s v="RM-19375"/>
    <x v="528"/>
    <x v="0"/>
    <s v="United States"/>
    <x v="140"/>
    <x v="42"/>
    <m/>
    <x v="3"/>
    <s v="OFF-EN-10001509"/>
    <x v="1"/>
    <x v="12"/>
    <s v="Poly String Tie Envelopes"/>
    <n v="2.04"/>
    <x v="9"/>
    <n v="1"/>
    <x v="3"/>
    <n v="4"/>
  </r>
  <r>
    <n v="9391"/>
    <s v="CA-2016-163734"/>
    <x v="974"/>
    <d v="2016-06-24T00:00:00"/>
    <x v="1"/>
    <s v="KM-16375"/>
    <x v="454"/>
    <x v="2"/>
    <s v="United States"/>
    <x v="12"/>
    <x v="5"/>
    <n v="77070"/>
    <x v="2"/>
    <s v="OFF-ST-10003692"/>
    <x v="1"/>
    <x v="4"/>
    <s v="Recycled Steel Personal File for Hanging File Folders"/>
    <n v="228.92"/>
    <x v="1"/>
    <n v="6"/>
    <x v="1"/>
    <n v="5"/>
  </r>
  <r>
    <n v="9392"/>
    <s v="CA-2018-162474"/>
    <x v="677"/>
    <d v="2018-03-16T00:00:00"/>
    <x v="2"/>
    <s v="FH-14275"/>
    <x v="395"/>
    <x v="1"/>
    <s v="United States"/>
    <x v="34"/>
    <x v="10"/>
    <n v="60505"/>
    <x v="2"/>
    <s v="TEC-PH-10004700"/>
    <x v="2"/>
    <x v="7"/>
    <s v="PowerGen Dual USB Car Charger"/>
    <n v="7.992"/>
    <x v="10"/>
    <n v="3"/>
    <x v="3"/>
    <n v="3"/>
  </r>
  <r>
    <n v="9393"/>
    <s v="CA-2016-130848"/>
    <x v="969"/>
    <d v="2016-10-25T00:00:00"/>
    <x v="3"/>
    <s v="DG-13300"/>
    <x v="375"/>
    <x v="1"/>
    <s v="United States"/>
    <x v="60"/>
    <x v="22"/>
    <n v="80219"/>
    <x v="1"/>
    <s v="FUR-CH-10000422"/>
    <x v="0"/>
    <x v="1"/>
    <s v="Global Highback Leather Tilter in Burgundy"/>
    <n v="582.33600000000001"/>
    <x v="2"/>
    <n v="10"/>
    <x v="1"/>
    <n v="0"/>
  </r>
  <r>
    <n v="9394"/>
    <s v="CA-2015-125997"/>
    <x v="59"/>
    <d v="2015-09-23T00:00:00"/>
    <x v="2"/>
    <s v="MW-18220"/>
    <x v="596"/>
    <x v="0"/>
    <s v="United States"/>
    <x v="20"/>
    <x v="15"/>
    <n v="10011"/>
    <x v="3"/>
    <s v="TEC-PH-10003484"/>
    <x v="2"/>
    <x v="7"/>
    <s v="Ooma Telo VoIP Home Phone System"/>
    <n v="629.95000000000005"/>
    <x v="8"/>
    <n v="9"/>
    <x v="2"/>
    <n v="3"/>
  </r>
  <r>
    <n v="9395"/>
    <s v="CA-2015-125997"/>
    <x v="59"/>
    <d v="2015-09-23T00:00:00"/>
    <x v="2"/>
    <s v="MW-18220"/>
    <x v="596"/>
    <x v="0"/>
    <s v="United States"/>
    <x v="20"/>
    <x v="15"/>
    <n v="10011"/>
    <x v="3"/>
    <s v="FUR-CH-10001394"/>
    <x v="0"/>
    <x v="1"/>
    <s v="Global Leather Executive Chair"/>
    <n v="631.78200000000004"/>
    <x v="8"/>
    <n v="9"/>
    <x v="2"/>
    <n v="3"/>
  </r>
  <r>
    <n v="9396"/>
    <s v="CA-2015-125997"/>
    <x v="59"/>
    <d v="2015-09-23T00:00:00"/>
    <x v="2"/>
    <s v="MW-18220"/>
    <x v="596"/>
    <x v="0"/>
    <s v="United States"/>
    <x v="20"/>
    <x v="15"/>
    <n v="10011"/>
    <x v="3"/>
    <s v="FUR-BO-10002213"/>
    <x v="0"/>
    <x v="0"/>
    <s v="DMI Eclipse Executive Suite Bookcases"/>
    <n v="801.56799999999998"/>
    <x v="8"/>
    <n v="9"/>
    <x v="2"/>
    <n v="3"/>
  </r>
  <r>
    <n v="9397"/>
    <s v="CA-2015-125997"/>
    <x v="59"/>
    <d v="2015-09-23T00:00:00"/>
    <x v="2"/>
    <s v="MW-18220"/>
    <x v="596"/>
    <x v="0"/>
    <s v="United States"/>
    <x v="20"/>
    <x v="15"/>
    <n v="10011"/>
    <x v="3"/>
    <s v="OFF-LA-10002762"/>
    <x v="1"/>
    <x v="2"/>
    <s v="Avery 485"/>
    <n v="75.180000000000007"/>
    <x v="8"/>
    <n v="9"/>
    <x v="2"/>
    <n v="3"/>
  </r>
  <r>
    <n v="9398"/>
    <s v="CA-2015-125997"/>
    <x v="59"/>
    <d v="2015-09-23T00:00:00"/>
    <x v="2"/>
    <s v="MW-18220"/>
    <x v="596"/>
    <x v="0"/>
    <s v="United States"/>
    <x v="20"/>
    <x v="15"/>
    <n v="10011"/>
    <x v="3"/>
    <s v="OFF-AP-10003842"/>
    <x v="1"/>
    <x v="9"/>
    <s v="Euro-Pro Shark Turbo Vacuum"/>
    <n v="30.98"/>
    <x v="8"/>
    <n v="9"/>
    <x v="2"/>
    <n v="3"/>
  </r>
  <r>
    <n v="9399"/>
    <s v="CA-2015-125997"/>
    <x v="59"/>
    <d v="2015-09-23T00:00:00"/>
    <x v="2"/>
    <s v="MW-18220"/>
    <x v="596"/>
    <x v="0"/>
    <s v="United States"/>
    <x v="20"/>
    <x v="15"/>
    <n v="10011"/>
    <x v="3"/>
    <s v="TEC-PH-10003072"/>
    <x v="2"/>
    <x v="7"/>
    <s v="Panasonic KX-TG9541B DECT 6.0 Digital 2-Line Expandable Cordless Phone With Digital Answering System"/>
    <n v="1349.91"/>
    <x v="8"/>
    <n v="9"/>
    <x v="2"/>
    <n v="3"/>
  </r>
  <r>
    <n v="9400"/>
    <s v="CA-2017-103128"/>
    <x v="583"/>
    <d v="2017-11-15T00:00:00"/>
    <x v="1"/>
    <s v="SC-20845"/>
    <x v="790"/>
    <x v="0"/>
    <s v="United States"/>
    <x v="523"/>
    <x v="10"/>
    <n v="60004"/>
    <x v="2"/>
    <s v="OFF-AR-10003394"/>
    <x v="1"/>
    <x v="6"/>
    <s v="Newell 332"/>
    <n v="14.112"/>
    <x v="0"/>
    <n v="11"/>
    <x v="0"/>
    <n v="4"/>
  </r>
  <r>
    <n v="9401"/>
    <s v="CA-2016-167696"/>
    <x v="1216"/>
    <d v="2016-09-21T00:00:00"/>
    <x v="1"/>
    <s v="BD-11500"/>
    <x v="214"/>
    <x v="0"/>
    <s v="United States"/>
    <x v="311"/>
    <x v="17"/>
    <n v="23602"/>
    <x v="0"/>
    <s v="OFF-EN-10001539"/>
    <x v="1"/>
    <x v="12"/>
    <s v="Staple envelope"/>
    <n v="31.12"/>
    <x v="8"/>
    <n v="9"/>
    <x v="1"/>
    <n v="5"/>
  </r>
  <r>
    <n v="9402"/>
    <s v="CA-2015-159814"/>
    <x v="1217"/>
    <d v="2015-06-28T00:00:00"/>
    <x v="1"/>
    <s v="LP-17080"/>
    <x v="221"/>
    <x v="0"/>
    <s v="United States"/>
    <x v="93"/>
    <x v="16"/>
    <n v="85705"/>
    <x v="1"/>
    <s v="FUR-FU-10001731"/>
    <x v="0"/>
    <x v="5"/>
    <s v="Acrylic Self-Standing Desk Frames"/>
    <n v="4.2720000000000002"/>
    <x v="1"/>
    <n v="6"/>
    <x v="2"/>
    <n v="4"/>
  </r>
  <r>
    <n v="9403"/>
    <s v="CA-2017-105459"/>
    <x v="399"/>
    <d v="2017-08-17T00:00:00"/>
    <x v="0"/>
    <s v="NP-18700"/>
    <x v="413"/>
    <x v="0"/>
    <s v="United States"/>
    <x v="20"/>
    <x v="15"/>
    <n v="10024"/>
    <x v="3"/>
    <s v="FUR-TA-10001095"/>
    <x v="0"/>
    <x v="3"/>
    <s v="Chromcraft Round Conference Tables"/>
    <n v="209.148"/>
    <x v="6"/>
    <n v="8"/>
    <x v="0"/>
    <n v="5"/>
  </r>
  <r>
    <n v="9404"/>
    <s v="CA-2017-105459"/>
    <x v="399"/>
    <d v="2017-08-17T00:00:00"/>
    <x v="0"/>
    <s v="NP-18700"/>
    <x v="413"/>
    <x v="0"/>
    <s v="United States"/>
    <x v="20"/>
    <x v="15"/>
    <n v="10024"/>
    <x v="3"/>
    <s v="OFF-ST-10000078"/>
    <x v="1"/>
    <x v="4"/>
    <s v="Tennsco 6- and 18-Compartment Lockers"/>
    <n v="1591.02"/>
    <x v="6"/>
    <n v="8"/>
    <x v="0"/>
    <n v="5"/>
  </r>
  <r>
    <n v="9405"/>
    <s v="CA-2018-141663"/>
    <x v="669"/>
    <d v="2018-04-17T00:00:00"/>
    <x v="1"/>
    <s v="DP-13105"/>
    <x v="317"/>
    <x v="1"/>
    <s v="United States"/>
    <x v="10"/>
    <x v="9"/>
    <n v="19134"/>
    <x v="3"/>
    <s v="OFF-FA-10004076"/>
    <x v="1"/>
    <x v="13"/>
    <s v="Translucent Push Pins by OIC"/>
    <n v="7.92"/>
    <x v="3"/>
    <n v="4"/>
    <x v="3"/>
    <n v="4"/>
  </r>
  <r>
    <n v="9406"/>
    <s v="CA-2015-152618"/>
    <x v="619"/>
    <d v="2015-03-17T00:00:00"/>
    <x v="2"/>
    <s v="RB-19465"/>
    <x v="46"/>
    <x v="2"/>
    <s v="United States"/>
    <x v="22"/>
    <x v="10"/>
    <n v="60653"/>
    <x v="2"/>
    <s v="TEC-MA-10003626"/>
    <x v="2"/>
    <x v="15"/>
    <s v="Hewlett-Packard Deskjet 6540 Color Inkjet Printer"/>
    <n v="574.91"/>
    <x v="10"/>
    <n v="3"/>
    <x v="2"/>
    <n v="3"/>
  </r>
  <r>
    <n v="9407"/>
    <s v="CA-2015-152618"/>
    <x v="619"/>
    <d v="2015-03-17T00:00:00"/>
    <x v="2"/>
    <s v="RB-19465"/>
    <x v="46"/>
    <x v="2"/>
    <s v="United States"/>
    <x v="22"/>
    <x v="10"/>
    <n v="60653"/>
    <x v="2"/>
    <s v="OFF-PA-10001215"/>
    <x v="1"/>
    <x v="10"/>
    <s v="Xerox 1963"/>
    <n v="8.4480000000000004"/>
    <x v="10"/>
    <n v="3"/>
    <x v="2"/>
    <n v="3"/>
  </r>
  <r>
    <n v="9408"/>
    <s v="CA-2018-162789"/>
    <x v="585"/>
    <d v="2018-09-24T00:00:00"/>
    <x v="0"/>
    <s v="LC-17140"/>
    <x v="95"/>
    <x v="0"/>
    <s v="United States"/>
    <x v="20"/>
    <x v="15"/>
    <n v="10035"/>
    <x v="3"/>
    <s v="TEC-AC-10002842"/>
    <x v="2"/>
    <x v="11"/>
    <s v="WD My Passport Ultra 2TB Portable External Hard Drive"/>
    <n v="1071"/>
    <x v="8"/>
    <n v="9"/>
    <x v="3"/>
    <n v="2"/>
  </r>
  <r>
    <n v="9409"/>
    <s v="CA-2018-162789"/>
    <x v="585"/>
    <d v="2018-09-24T00:00:00"/>
    <x v="0"/>
    <s v="LC-17140"/>
    <x v="95"/>
    <x v="0"/>
    <s v="United States"/>
    <x v="20"/>
    <x v="15"/>
    <n v="10035"/>
    <x v="3"/>
    <s v="FUR-FU-10004864"/>
    <x v="0"/>
    <x v="5"/>
    <s v="Eldon 500 Class Desk Accessories"/>
    <n v="12.07"/>
    <x v="8"/>
    <n v="9"/>
    <x v="3"/>
    <n v="2"/>
  </r>
  <r>
    <n v="9410"/>
    <s v="US-2018-110149"/>
    <x v="389"/>
    <d v="2018-12-13T00:00:00"/>
    <x v="2"/>
    <s v="WB-21850"/>
    <x v="576"/>
    <x v="0"/>
    <s v="United States"/>
    <x v="10"/>
    <x v="9"/>
    <n v="19143"/>
    <x v="3"/>
    <s v="OFF-BI-10000014"/>
    <x v="1"/>
    <x v="8"/>
    <s v="Heavy-Duty E-Z-D Binders"/>
    <n v="3.2730000000000001"/>
    <x v="4"/>
    <n v="12"/>
    <x v="3"/>
    <n v="3"/>
  </r>
  <r>
    <n v="9411"/>
    <s v="US-2018-110149"/>
    <x v="389"/>
    <d v="2018-12-13T00:00:00"/>
    <x v="2"/>
    <s v="WB-21850"/>
    <x v="576"/>
    <x v="0"/>
    <s v="United States"/>
    <x v="10"/>
    <x v="9"/>
    <n v="19143"/>
    <x v="3"/>
    <s v="FUR-FU-10001475"/>
    <x v="0"/>
    <x v="5"/>
    <s v="Contract Clock, 14&quot;, Brown"/>
    <n v="87.92"/>
    <x v="4"/>
    <n v="12"/>
    <x v="3"/>
    <n v="3"/>
  </r>
  <r>
    <n v="9412"/>
    <s v="CA-2017-108959"/>
    <x v="612"/>
    <d v="2017-03-14T00:00:00"/>
    <x v="0"/>
    <s v="MH-17785"/>
    <x v="186"/>
    <x v="1"/>
    <s v="United States"/>
    <x v="220"/>
    <x v="16"/>
    <n v="85301"/>
    <x v="1"/>
    <s v="OFF-ST-10001272"/>
    <x v="1"/>
    <x v="4"/>
    <s v="Mini 13-1/2 Capacity Data Binder Rack, Pearl"/>
    <n v="104.696"/>
    <x v="10"/>
    <n v="3"/>
    <x v="0"/>
    <n v="4"/>
  </r>
  <r>
    <n v="9413"/>
    <s v="CA-2016-164777"/>
    <x v="746"/>
    <d v="2016-01-29T00:00:00"/>
    <x v="2"/>
    <s v="SC-20305"/>
    <x v="253"/>
    <x v="0"/>
    <s v="United States"/>
    <x v="1"/>
    <x v="1"/>
    <n v="90036"/>
    <x v="1"/>
    <s v="FUR-CH-10002024"/>
    <x v="0"/>
    <x v="1"/>
    <s v="HON 5400 Series Task Chairs for Big and Tall"/>
    <n v="2803.92"/>
    <x v="9"/>
    <n v="1"/>
    <x v="1"/>
    <n v="2"/>
  </r>
  <r>
    <n v="9414"/>
    <s v="CA-2017-132017"/>
    <x v="182"/>
    <d v="2017-09-27T00:00:00"/>
    <x v="2"/>
    <s v="MH-17620"/>
    <x v="588"/>
    <x v="1"/>
    <s v="United States"/>
    <x v="12"/>
    <x v="5"/>
    <n v="77041"/>
    <x v="2"/>
    <s v="OFF-BI-10004001"/>
    <x v="1"/>
    <x v="8"/>
    <s v="GBC Recycled VeloBinder Covers"/>
    <n v="6.8159999999999998"/>
    <x v="8"/>
    <n v="9"/>
    <x v="0"/>
    <n v="1"/>
  </r>
  <r>
    <n v="9415"/>
    <s v="CA-2016-127824"/>
    <x v="1090"/>
    <d v="2016-10-22T00:00:00"/>
    <x v="1"/>
    <s v="JC-15775"/>
    <x v="547"/>
    <x v="0"/>
    <s v="United States"/>
    <x v="4"/>
    <x v="4"/>
    <n v="98115"/>
    <x v="1"/>
    <s v="TEC-PH-10004094"/>
    <x v="2"/>
    <x v="7"/>
    <s v="Motorola L703CM"/>
    <n v="249.584"/>
    <x v="2"/>
    <n v="10"/>
    <x v="1"/>
    <n v="4"/>
  </r>
  <r>
    <n v="9416"/>
    <s v="CA-2016-127824"/>
    <x v="1090"/>
    <d v="2016-10-22T00:00:00"/>
    <x v="1"/>
    <s v="JC-15775"/>
    <x v="547"/>
    <x v="0"/>
    <s v="United States"/>
    <x v="4"/>
    <x v="4"/>
    <n v="98115"/>
    <x v="1"/>
    <s v="OFF-PA-10001184"/>
    <x v="1"/>
    <x v="10"/>
    <s v="Xerox 1903"/>
    <n v="17.940000000000001"/>
    <x v="2"/>
    <n v="10"/>
    <x v="1"/>
    <n v="4"/>
  </r>
  <r>
    <n v="9417"/>
    <s v="CA-2016-127824"/>
    <x v="1090"/>
    <d v="2016-10-22T00:00:00"/>
    <x v="1"/>
    <s v="JC-15775"/>
    <x v="547"/>
    <x v="0"/>
    <s v="United States"/>
    <x v="4"/>
    <x v="4"/>
    <n v="98115"/>
    <x v="1"/>
    <s v="FUR-FU-10002505"/>
    <x v="0"/>
    <x v="5"/>
    <s v="Eldon 100 Class Desk Accessories"/>
    <n v="10.11"/>
    <x v="2"/>
    <n v="10"/>
    <x v="1"/>
    <n v="4"/>
  </r>
  <r>
    <n v="9418"/>
    <s v="CA-2015-148285"/>
    <x v="1218"/>
    <d v="2015-11-01T00:00:00"/>
    <x v="1"/>
    <s v="RD-19810"/>
    <x v="279"/>
    <x v="2"/>
    <s v="United States"/>
    <x v="115"/>
    <x v="3"/>
    <n v="28314"/>
    <x v="0"/>
    <s v="OFF-PA-10001166"/>
    <x v="1"/>
    <x v="10"/>
    <s v="Xerox 2"/>
    <n v="10.368"/>
    <x v="2"/>
    <n v="10"/>
    <x v="2"/>
    <n v="5"/>
  </r>
  <r>
    <n v="9419"/>
    <s v="CA-2015-148285"/>
    <x v="1218"/>
    <d v="2015-11-01T00:00:00"/>
    <x v="1"/>
    <s v="RD-19810"/>
    <x v="279"/>
    <x v="2"/>
    <s v="United States"/>
    <x v="115"/>
    <x v="3"/>
    <n v="28314"/>
    <x v="0"/>
    <s v="OFF-PA-10000349"/>
    <x v="1"/>
    <x v="10"/>
    <s v="Easy-staple paper"/>
    <n v="11.952"/>
    <x v="2"/>
    <n v="10"/>
    <x v="2"/>
    <n v="5"/>
  </r>
  <r>
    <n v="9420"/>
    <s v="CA-2018-152926"/>
    <x v="280"/>
    <d v="2018-10-04T00:00:00"/>
    <x v="0"/>
    <s v="SC-20695"/>
    <x v="281"/>
    <x v="1"/>
    <s v="United States"/>
    <x v="12"/>
    <x v="5"/>
    <n v="77041"/>
    <x v="2"/>
    <s v="OFF-AP-10004708"/>
    <x v="1"/>
    <x v="9"/>
    <s v="Fellowes Superior 10 Outlet Split Surge Protector"/>
    <n v="15.224"/>
    <x v="2"/>
    <n v="10"/>
    <x v="3"/>
    <n v="2"/>
  </r>
  <r>
    <n v="9421"/>
    <s v="CA-2018-152926"/>
    <x v="280"/>
    <d v="2018-10-04T00:00:00"/>
    <x v="0"/>
    <s v="SC-20695"/>
    <x v="281"/>
    <x v="1"/>
    <s v="United States"/>
    <x v="12"/>
    <x v="5"/>
    <n v="77041"/>
    <x v="2"/>
    <s v="OFF-AP-10001947"/>
    <x v="1"/>
    <x v="9"/>
    <s v="Acco 6 Outlet Guardian Premium Plus Surge Suppressor"/>
    <n v="21.984000000000002"/>
    <x v="2"/>
    <n v="10"/>
    <x v="3"/>
    <n v="2"/>
  </r>
  <r>
    <n v="9422"/>
    <s v="CA-2015-145254"/>
    <x v="149"/>
    <d v="2015-07-27T00:00:00"/>
    <x v="1"/>
    <s v="NC-18535"/>
    <x v="714"/>
    <x v="1"/>
    <s v="United States"/>
    <x v="8"/>
    <x v="1"/>
    <n v="94122"/>
    <x v="1"/>
    <s v="TEC-PH-10000441"/>
    <x v="2"/>
    <x v="7"/>
    <s v="VTech DS6151"/>
    <n v="604.75199999999995"/>
    <x v="7"/>
    <n v="7"/>
    <x v="2"/>
    <n v="4"/>
  </r>
  <r>
    <n v="9423"/>
    <s v="CA-2015-145254"/>
    <x v="149"/>
    <d v="2015-07-27T00:00:00"/>
    <x v="1"/>
    <s v="NC-18535"/>
    <x v="714"/>
    <x v="1"/>
    <s v="United States"/>
    <x v="8"/>
    <x v="1"/>
    <n v="94122"/>
    <x v="1"/>
    <s v="OFF-SU-10004664"/>
    <x v="1"/>
    <x v="14"/>
    <s v="Acme Softgrip Scissors"/>
    <n v="40.700000000000003"/>
    <x v="7"/>
    <n v="7"/>
    <x v="2"/>
    <n v="4"/>
  </r>
  <r>
    <n v="9424"/>
    <s v="CA-2015-145254"/>
    <x v="149"/>
    <d v="2015-07-27T00:00:00"/>
    <x v="1"/>
    <s v="NC-18535"/>
    <x v="714"/>
    <x v="1"/>
    <s v="United States"/>
    <x v="8"/>
    <x v="1"/>
    <n v="94122"/>
    <x v="1"/>
    <s v="TEC-PH-10004531"/>
    <x v="2"/>
    <x v="7"/>
    <s v="AT&amp;T CL2909"/>
    <n v="302.37599999999998"/>
    <x v="7"/>
    <n v="7"/>
    <x v="2"/>
    <n v="4"/>
  </r>
  <r>
    <n v="9425"/>
    <s v="CA-2015-145254"/>
    <x v="149"/>
    <d v="2015-07-27T00:00:00"/>
    <x v="1"/>
    <s v="NC-18535"/>
    <x v="714"/>
    <x v="1"/>
    <s v="United States"/>
    <x v="8"/>
    <x v="1"/>
    <n v="94122"/>
    <x v="1"/>
    <s v="TEC-AC-10002167"/>
    <x v="2"/>
    <x v="11"/>
    <s v="Imation 8gb Micro Traveldrive Usb 2.0 Flash Drive"/>
    <n v="45"/>
    <x v="7"/>
    <n v="7"/>
    <x v="2"/>
    <n v="4"/>
  </r>
  <r>
    <n v="9426"/>
    <s v="CA-2015-116246"/>
    <x v="171"/>
    <d v="2015-09-17T00:00:00"/>
    <x v="0"/>
    <s v="LW-17215"/>
    <x v="560"/>
    <x v="0"/>
    <s v="United States"/>
    <x v="20"/>
    <x v="15"/>
    <n v="10035"/>
    <x v="3"/>
    <s v="FUR-CH-10002024"/>
    <x v="0"/>
    <x v="1"/>
    <s v="HON 5400 Series Task Chairs for Big and Tall"/>
    <n v="3785.2919999999999"/>
    <x v="8"/>
    <n v="9"/>
    <x v="2"/>
    <n v="5"/>
  </r>
  <r>
    <n v="9427"/>
    <s v="CA-2017-160479"/>
    <x v="306"/>
    <d v="2017-09-20T00:00:00"/>
    <x v="1"/>
    <s v="AH-10585"/>
    <x v="738"/>
    <x v="0"/>
    <s v="United States"/>
    <x v="4"/>
    <x v="4"/>
    <n v="98105"/>
    <x v="1"/>
    <s v="OFF-AR-10002445"/>
    <x v="1"/>
    <x v="6"/>
    <s v="SANFORD Major Accent Highlighters"/>
    <n v="35.4"/>
    <x v="8"/>
    <n v="9"/>
    <x v="0"/>
    <n v="5"/>
  </r>
  <r>
    <n v="9428"/>
    <s v="CA-2015-167486"/>
    <x v="501"/>
    <d v="2015-12-01T00:00:00"/>
    <x v="1"/>
    <s v="JO-15145"/>
    <x v="705"/>
    <x v="1"/>
    <s v="United States"/>
    <x v="198"/>
    <x v="15"/>
    <n v="14215"/>
    <x v="3"/>
    <s v="FUR-FU-10003268"/>
    <x v="0"/>
    <x v="5"/>
    <s v="Eldon Radial Chair Mat for Low to Medium Pile Carpets"/>
    <n v="199.9"/>
    <x v="0"/>
    <n v="11"/>
    <x v="2"/>
    <n v="4"/>
  </r>
  <r>
    <n v="9429"/>
    <s v="CA-2015-152100"/>
    <x v="218"/>
    <d v="2015-05-16T00:00:00"/>
    <x v="1"/>
    <s v="VW-21775"/>
    <x v="100"/>
    <x v="1"/>
    <s v="United States"/>
    <x v="114"/>
    <x v="5"/>
    <n v="77340"/>
    <x v="2"/>
    <s v="FUR-CH-10000015"/>
    <x v="0"/>
    <x v="1"/>
    <s v="Hon Multipurpose Stacking Arm Chairs"/>
    <n v="1212.96"/>
    <x v="5"/>
    <n v="5"/>
    <x v="2"/>
    <n v="5"/>
  </r>
  <r>
    <n v="9430"/>
    <s v="CA-2016-166219"/>
    <x v="834"/>
    <d v="2016-09-01T00:00:00"/>
    <x v="1"/>
    <s v="BP-11185"/>
    <x v="130"/>
    <x v="1"/>
    <s v="United States"/>
    <x v="61"/>
    <x v="5"/>
    <n v="75081"/>
    <x v="2"/>
    <s v="TEC-PH-10004165"/>
    <x v="2"/>
    <x v="7"/>
    <s v="Mitel MiVoice 5330e IP Phone"/>
    <n v="1099.96"/>
    <x v="6"/>
    <n v="8"/>
    <x v="1"/>
    <n v="4"/>
  </r>
  <r>
    <n v="9431"/>
    <s v="CA-2016-166219"/>
    <x v="834"/>
    <d v="2016-09-01T00:00:00"/>
    <x v="1"/>
    <s v="BP-11185"/>
    <x v="130"/>
    <x v="1"/>
    <s v="United States"/>
    <x v="61"/>
    <x v="5"/>
    <n v="75081"/>
    <x v="2"/>
    <s v="FUR-TA-10004607"/>
    <x v="0"/>
    <x v="3"/>
    <s v="Hon 2111 Invitation Series Straight Table"/>
    <n v="103.48099999999999"/>
    <x v="6"/>
    <n v="8"/>
    <x v="1"/>
    <n v="4"/>
  </r>
  <r>
    <n v="9432"/>
    <s v="CA-2016-111864"/>
    <x v="974"/>
    <d v="2016-06-19T00:00:00"/>
    <x v="3"/>
    <s v="PP-18955"/>
    <x v="452"/>
    <x v="2"/>
    <s v="United States"/>
    <x v="10"/>
    <x v="9"/>
    <n v="19134"/>
    <x v="3"/>
    <s v="OFF-LA-10004677"/>
    <x v="1"/>
    <x v="2"/>
    <s v="Self-Adhesive Address Labels for Typewriters with Dispenser Box"/>
    <n v="5.9039999999999999"/>
    <x v="1"/>
    <n v="6"/>
    <x v="1"/>
    <n v="0"/>
  </r>
  <r>
    <n v="9433"/>
    <s v="CA-2016-119627"/>
    <x v="493"/>
    <d v="2016-08-23T00:00:00"/>
    <x v="1"/>
    <s v="SC-20725"/>
    <x v="56"/>
    <x v="0"/>
    <s v="United States"/>
    <x v="97"/>
    <x v="16"/>
    <n v="85345"/>
    <x v="1"/>
    <s v="TEC-AC-10002217"/>
    <x v="2"/>
    <x v="11"/>
    <s v="Imation Clip USB flash drive - 8 GB"/>
    <n v="30.08"/>
    <x v="6"/>
    <n v="8"/>
    <x v="1"/>
    <n v="6"/>
  </r>
  <r>
    <n v="9434"/>
    <s v="CA-2016-119627"/>
    <x v="493"/>
    <d v="2016-08-23T00:00:00"/>
    <x v="1"/>
    <s v="SC-20725"/>
    <x v="56"/>
    <x v="0"/>
    <s v="United States"/>
    <x v="97"/>
    <x v="16"/>
    <n v="85345"/>
    <x v="1"/>
    <s v="OFF-PA-10001937"/>
    <x v="1"/>
    <x v="10"/>
    <s v="Xerox 21"/>
    <n v="36.287999999999997"/>
    <x v="6"/>
    <n v="8"/>
    <x v="1"/>
    <n v="6"/>
  </r>
  <r>
    <n v="9435"/>
    <s v="CA-2016-119627"/>
    <x v="493"/>
    <d v="2016-08-23T00:00:00"/>
    <x v="1"/>
    <s v="SC-20725"/>
    <x v="56"/>
    <x v="0"/>
    <s v="United States"/>
    <x v="97"/>
    <x v="16"/>
    <n v="85345"/>
    <x v="1"/>
    <s v="OFF-AR-10000203"/>
    <x v="1"/>
    <x v="6"/>
    <s v="Newell 336"/>
    <n v="10.272"/>
    <x v="6"/>
    <n v="8"/>
    <x v="1"/>
    <n v="6"/>
  </r>
  <r>
    <n v="9436"/>
    <s v="CA-2016-119627"/>
    <x v="493"/>
    <d v="2016-08-23T00:00:00"/>
    <x v="1"/>
    <s v="SC-20725"/>
    <x v="56"/>
    <x v="0"/>
    <s v="United States"/>
    <x v="97"/>
    <x v="16"/>
    <n v="85345"/>
    <x v="1"/>
    <s v="TEC-AC-10001142"/>
    <x v="2"/>
    <x v="11"/>
    <s v="First Data FD10 PIN Pad"/>
    <n v="252.8"/>
    <x v="6"/>
    <n v="8"/>
    <x v="1"/>
    <n v="6"/>
  </r>
  <r>
    <n v="9437"/>
    <s v="CA-2016-160787"/>
    <x v="12"/>
    <d v="2016-09-25T00:00:00"/>
    <x v="3"/>
    <s v="BM-11785"/>
    <x v="298"/>
    <x v="0"/>
    <s v="United States"/>
    <x v="10"/>
    <x v="9"/>
    <n v="19143"/>
    <x v="3"/>
    <s v="OFF-BI-10003712"/>
    <x v="1"/>
    <x v="8"/>
    <s v="Acco Pressboard Covers with Storage Hooks, 14 7/8&quot; x 11&quot;, Light Blue"/>
    <n v="2.9460000000000002"/>
    <x v="8"/>
    <n v="9"/>
    <x v="1"/>
    <n v="0"/>
  </r>
  <r>
    <n v="9438"/>
    <s v="CA-2018-107853"/>
    <x v="1143"/>
    <d v="2018-05-31T00:00:00"/>
    <x v="1"/>
    <s v="CD-11920"/>
    <x v="303"/>
    <x v="0"/>
    <s v="United States"/>
    <x v="147"/>
    <x v="1"/>
    <n v="92054"/>
    <x v="1"/>
    <s v="OFF-PA-10000520"/>
    <x v="1"/>
    <x v="10"/>
    <s v="Xerox 201"/>
    <n v="12.96"/>
    <x v="5"/>
    <n v="5"/>
    <x v="3"/>
    <n v="5"/>
  </r>
  <r>
    <n v="9439"/>
    <s v="CA-2018-126144"/>
    <x v="689"/>
    <d v="2018-08-05T00:00:00"/>
    <x v="1"/>
    <s v="GM-14680"/>
    <x v="411"/>
    <x v="0"/>
    <s v="United States"/>
    <x v="10"/>
    <x v="9"/>
    <n v="19134"/>
    <x v="3"/>
    <s v="TEC-PH-10001079"/>
    <x v="2"/>
    <x v="7"/>
    <s v="Polycom SoundPoint Pro SE-225 Corded phone"/>
    <n v="285.57600000000002"/>
    <x v="7"/>
    <n v="7"/>
    <x v="3"/>
    <n v="5"/>
  </r>
  <r>
    <n v="9440"/>
    <s v="US-2015-154655"/>
    <x v="36"/>
    <d v="2015-10-17T00:00:00"/>
    <x v="1"/>
    <s v="BP-11050"/>
    <x v="771"/>
    <x v="1"/>
    <s v="United States"/>
    <x v="22"/>
    <x v="10"/>
    <n v="60623"/>
    <x v="2"/>
    <s v="OFF-SU-10000898"/>
    <x v="1"/>
    <x v="14"/>
    <s v="Acme Hot Forged Carbon Steel Scissors with Nickel-Plated Handles, 3 7/8&quot; Cut, 8&quot;L"/>
    <n v="22.24"/>
    <x v="2"/>
    <n v="10"/>
    <x v="2"/>
    <n v="5"/>
  </r>
  <r>
    <n v="9441"/>
    <s v="CA-2015-100391"/>
    <x v="594"/>
    <d v="2015-05-29T00:00:00"/>
    <x v="1"/>
    <s v="BW-11065"/>
    <x v="768"/>
    <x v="0"/>
    <s v="United States"/>
    <x v="20"/>
    <x v="15"/>
    <n v="10035"/>
    <x v="3"/>
    <s v="OFF-PA-10001471"/>
    <x v="1"/>
    <x v="10"/>
    <s v="Strathmore Photo Frame Cards"/>
    <n v="14.62"/>
    <x v="5"/>
    <n v="5"/>
    <x v="2"/>
    <n v="4"/>
  </r>
  <r>
    <n v="9442"/>
    <s v="CA-2015-165477"/>
    <x v="282"/>
    <d v="2015-12-31T00:00:00"/>
    <x v="0"/>
    <s v="RE-19405"/>
    <x v="791"/>
    <x v="0"/>
    <s v="United States"/>
    <x v="239"/>
    <x v="24"/>
    <n v="44240"/>
    <x v="3"/>
    <s v="OFF-AP-10003281"/>
    <x v="1"/>
    <x v="9"/>
    <s v="Acco 6 Outlet Guardian Standard Surge Suppressor"/>
    <n v="48.36"/>
    <x v="4"/>
    <n v="12"/>
    <x v="2"/>
    <n v="2"/>
  </r>
  <r>
    <n v="9443"/>
    <s v="CA-2018-165904"/>
    <x v="104"/>
    <d v="2018-04-11T00:00:00"/>
    <x v="1"/>
    <s v="HR-14770"/>
    <x v="367"/>
    <x v="2"/>
    <s v="United States"/>
    <x v="108"/>
    <x v="2"/>
    <n v="32216"/>
    <x v="0"/>
    <s v="OFF-AR-10003156"/>
    <x v="1"/>
    <x v="6"/>
    <s v="50 Colored Long Pencils"/>
    <n v="16.256"/>
    <x v="3"/>
    <n v="4"/>
    <x v="3"/>
    <n v="4"/>
  </r>
  <r>
    <n v="9444"/>
    <s v="CA-2018-165904"/>
    <x v="104"/>
    <d v="2018-04-11T00:00:00"/>
    <x v="1"/>
    <s v="HR-14770"/>
    <x v="367"/>
    <x v="2"/>
    <s v="United States"/>
    <x v="108"/>
    <x v="2"/>
    <n v="32216"/>
    <x v="0"/>
    <s v="TEC-PH-10000576"/>
    <x v="2"/>
    <x v="7"/>
    <s v="AT&amp;T 1080 Corded phone"/>
    <n v="219.184"/>
    <x v="3"/>
    <n v="4"/>
    <x v="3"/>
    <n v="4"/>
  </r>
  <r>
    <n v="9445"/>
    <s v="CA-2016-104052"/>
    <x v="879"/>
    <d v="2016-03-02T00:00:00"/>
    <x v="2"/>
    <s v="TP-21565"/>
    <x v="734"/>
    <x v="1"/>
    <s v="United States"/>
    <x v="224"/>
    <x v="5"/>
    <n v="75019"/>
    <x v="2"/>
    <s v="TEC-PH-10003215"/>
    <x v="2"/>
    <x v="7"/>
    <s v="Jackery Bar Premium Fast-charging Portable Charger"/>
    <n v="95.84"/>
    <x v="10"/>
    <n v="3"/>
    <x v="1"/>
    <n v="1"/>
  </r>
  <r>
    <n v="9446"/>
    <s v="CA-2016-168277"/>
    <x v="352"/>
    <d v="2016-06-03T00:00:00"/>
    <x v="1"/>
    <s v="KB-16315"/>
    <x v="41"/>
    <x v="0"/>
    <s v="United States"/>
    <x v="245"/>
    <x v="14"/>
    <n v="46203"/>
    <x v="2"/>
    <s v="OFF-LA-10004484"/>
    <x v="1"/>
    <x v="2"/>
    <s v="Avery 476"/>
    <n v="12.39"/>
    <x v="5"/>
    <n v="5"/>
    <x v="1"/>
    <n v="5"/>
  </r>
  <r>
    <n v="9447"/>
    <s v="CA-2017-158617"/>
    <x v="897"/>
    <d v="2017-09-28T00:00:00"/>
    <x v="1"/>
    <s v="AC-10660"/>
    <x v="663"/>
    <x v="0"/>
    <s v="United States"/>
    <x v="104"/>
    <x v="14"/>
    <n v="46226"/>
    <x v="2"/>
    <s v="OFF-PA-10002245"/>
    <x v="1"/>
    <x v="10"/>
    <s v="Xerox 1895"/>
    <n v="35.880000000000003"/>
    <x v="8"/>
    <n v="9"/>
    <x v="0"/>
    <n v="6"/>
  </r>
  <r>
    <n v="9448"/>
    <s v="CA-2018-136882"/>
    <x v="837"/>
    <d v="2018-06-03T00:00:00"/>
    <x v="1"/>
    <s v="DN-13690"/>
    <x v="35"/>
    <x v="0"/>
    <s v="United States"/>
    <x v="251"/>
    <x v="26"/>
    <n v="74133"/>
    <x v="2"/>
    <s v="FUR-FU-10003664"/>
    <x v="0"/>
    <x v="5"/>
    <s v="Electrix Architect's Clamp-On Swing Arm Lamp, Black"/>
    <n v="477.3"/>
    <x v="5"/>
    <n v="5"/>
    <x v="3"/>
    <n v="7"/>
  </r>
  <r>
    <n v="9449"/>
    <s v="US-2017-148957"/>
    <x v="42"/>
    <d v="2017-09-23T00:00:00"/>
    <x v="1"/>
    <s v="CC-12430"/>
    <x v="254"/>
    <x v="2"/>
    <s v="United States"/>
    <x v="252"/>
    <x v="4"/>
    <n v="98052"/>
    <x v="1"/>
    <s v="OFF-LA-10002195"/>
    <x v="1"/>
    <x v="2"/>
    <s v="Avery 481"/>
    <n v="12.32"/>
    <x v="8"/>
    <n v="9"/>
    <x v="0"/>
    <n v="6"/>
  </r>
  <r>
    <n v="9450"/>
    <s v="CA-2015-140032"/>
    <x v="78"/>
    <d v="2015-09-13T00:00:00"/>
    <x v="1"/>
    <s v="TS-21340"/>
    <x v="358"/>
    <x v="0"/>
    <s v="United States"/>
    <x v="8"/>
    <x v="1"/>
    <n v="94109"/>
    <x v="1"/>
    <s v="OFF-BI-10000822"/>
    <x v="1"/>
    <x v="8"/>
    <s v="Acco PRESSTEX Data Binder with Storage Hooks, Light Blue, 9 1/2&quot; X 11&quot;"/>
    <n v="8.6080000000000005"/>
    <x v="8"/>
    <n v="9"/>
    <x v="2"/>
    <n v="5"/>
  </r>
  <r>
    <n v="9451"/>
    <s v="CA-2018-145506"/>
    <x v="95"/>
    <d v="2018-06-07T00:00:00"/>
    <x v="1"/>
    <s v="MO-17800"/>
    <x v="246"/>
    <x v="2"/>
    <s v="United States"/>
    <x v="258"/>
    <x v="4"/>
    <n v="99207"/>
    <x v="1"/>
    <s v="OFF-ST-10004963"/>
    <x v="1"/>
    <x v="4"/>
    <s v="Eldon Gobal File Keepers"/>
    <n v="136.26"/>
    <x v="1"/>
    <n v="6"/>
    <x v="3"/>
    <n v="4"/>
  </r>
  <r>
    <n v="9452"/>
    <s v="CA-2016-129546"/>
    <x v="694"/>
    <d v="2016-10-05T00:00:00"/>
    <x v="1"/>
    <s v="RP-19855"/>
    <x v="532"/>
    <x v="1"/>
    <s v="United States"/>
    <x v="1"/>
    <x v="1"/>
    <n v="90032"/>
    <x v="1"/>
    <s v="OFF-AP-10002495"/>
    <x v="1"/>
    <x v="9"/>
    <s v="Acco Smartsocket Table Surge Protector, 6 Color-Coded Adapter Outlets"/>
    <n v="186.15"/>
    <x v="8"/>
    <n v="9"/>
    <x v="1"/>
    <n v="7"/>
  </r>
  <r>
    <n v="9453"/>
    <s v="CA-2016-129546"/>
    <x v="694"/>
    <d v="2016-10-05T00:00:00"/>
    <x v="1"/>
    <s v="RP-19855"/>
    <x v="532"/>
    <x v="1"/>
    <s v="United States"/>
    <x v="1"/>
    <x v="1"/>
    <n v="90032"/>
    <x v="1"/>
    <s v="OFF-BI-10004001"/>
    <x v="1"/>
    <x v="8"/>
    <s v="GBC Recycled VeloBinder Covers"/>
    <n v="81.792000000000002"/>
    <x v="8"/>
    <n v="9"/>
    <x v="1"/>
    <n v="7"/>
  </r>
  <r>
    <n v="9454"/>
    <s v="CA-2016-129546"/>
    <x v="694"/>
    <d v="2016-10-05T00:00:00"/>
    <x v="1"/>
    <s v="RP-19855"/>
    <x v="532"/>
    <x v="1"/>
    <s v="United States"/>
    <x v="1"/>
    <x v="1"/>
    <n v="90032"/>
    <x v="1"/>
    <s v="OFF-SU-10004884"/>
    <x v="1"/>
    <x v="14"/>
    <s v="Acme Galleria Hot Forged Steel Scissors with Colored Handles"/>
    <n v="47.19"/>
    <x v="8"/>
    <n v="9"/>
    <x v="1"/>
    <n v="7"/>
  </r>
  <r>
    <n v="9455"/>
    <s v="CA-2016-129546"/>
    <x v="694"/>
    <d v="2016-10-05T00:00:00"/>
    <x v="1"/>
    <s v="RP-19855"/>
    <x v="532"/>
    <x v="1"/>
    <s v="United States"/>
    <x v="1"/>
    <x v="1"/>
    <n v="90032"/>
    <x v="1"/>
    <s v="TEC-PH-10003555"/>
    <x v="2"/>
    <x v="7"/>
    <s v="Motorola HK250 Universal Bluetooth Headset"/>
    <n v="36.783999999999999"/>
    <x v="8"/>
    <n v="9"/>
    <x v="1"/>
    <n v="7"/>
  </r>
  <r>
    <n v="9456"/>
    <s v="CA-2017-140977"/>
    <x v="950"/>
    <d v="2017-06-19T00:00:00"/>
    <x v="0"/>
    <s v="JL-15175"/>
    <x v="311"/>
    <x v="2"/>
    <s v="United States"/>
    <x v="346"/>
    <x v="18"/>
    <n v="37421"/>
    <x v="0"/>
    <s v="TEC-MA-10003493"/>
    <x v="2"/>
    <x v="15"/>
    <s v="Penpower WorldCard Pro Card Scanner"/>
    <n v="91.474999999999994"/>
    <x v="1"/>
    <n v="6"/>
    <x v="0"/>
    <n v="3"/>
  </r>
  <r>
    <n v="9457"/>
    <s v="CA-2018-151855"/>
    <x v="837"/>
    <d v="2018-06-03T00:00:00"/>
    <x v="1"/>
    <s v="BW-11110"/>
    <x v="308"/>
    <x v="1"/>
    <s v="United States"/>
    <x v="247"/>
    <x v="3"/>
    <n v="27405"/>
    <x v="0"/>
    <s v="TEC-AC-10002380"/>
    <x v="2"/>
    <x v="11"/>
    <s v="Sony 8GB Class 10 Micro SDHC R40 Memory Card"/>
    <n v="27.192"/>
    <x v="5"/>
    <n v="5"/>
    <x v="3"/>
    <n v="7"/>
  </r>
  <r>
    <n v="9458"/>
    <s v="CA-2018-151855"/>
    <x v="837"/>
    <d v="2018-06-03T00:00:00"/>
    <x v="1"/>
    <s v="BW-11110"/>
    <x v="308"/>
    <x v="1"/>
    <s v="United States"/>
    <x v="247"/>
    <x v="3"/>
    <n v="27405"/>
    <x v="0"/>
    <s v="OFF-BI-10004209"/>
    <x v="1"/>
    <x v="8"/>
    <s v="Fellowes Twister Kit, Gray/Clear, 3/pkg"/>
    <n v="12.06"/>
    <x v="5"/>
    <n v="5"/>
    <x v="3"/>
    <n v="7"/>
  </r>
  <r>
    <n v="9459"/>
    <s v="CA-2015-138240"/>
    <x v="1148"/>
    <d v="2015-10-14T00:00:00"/>
    <x v="1"/>
    <s v="SJ-20500"/>
    <x v="81"/>
    <x v="0"/>
    <s v="United States"/>
    <x v="8"/>
    <x v="1"/>
    <n v="94122"/>
    <x v="1"/>
    <s v="OFF-AR-10002135"/>
    <x v="1"/>
    <x v="6"/>
    <s v="Boston Heavy-Duty Trimline Electric Pencil Sharpeners"/>
    <n v="144.6"/>
    <x v="2"/>
    <n v="10"/>
    <x v="2"/>
    <n v="5"/>
  </r>
  <r>
    <n v="9460"/>
    <s v="CA-2015-138240"/>
    <x v="1148"/>
    <d v="2015-10-14T00:00:00"/>
    <x v="1"/>
    <s v="SJ-20500"/>
    <x v="81"/>
    <x v="0"/>
    <s v="United States"/>
    <x v="8"/>
    <x v="1"/>
    <n v="94122"/>
    <x v="1"/>
    <s v="TEC-PH-10002583"/>
    <x v="2"/>
    <x v="7"/>
    <s v="iOttie HLCRIO102 Car Mount"/>
    <n v="15.992000000000001"/>
    <x v="2"/>
    <n v="10"/>
    <x v="2"/>
    <n v="5"/>
  </r>
  <r>
    <n v="9461"/>
    <s v="CA-2015-101833"/>
    <x v="664"/>
    <d v="2015-11-22T00:00:00"/>
    <x v="0"/>
    <s v="FG-14260"/>
    <x v="435"/>
    <x v="2"/>
    <s v="United States"/>
    <x v="20"/>
    <x v="15"/>
    <n v="10024"/>
    <x v="3"/>
    <s v="OFF-PA-10003591"/>
    <x v="1"/>
    <x v="10"/>
    <s v="Southworth 100% Cotton The Best Paper"/>
    <n v="34.44"/>
    <x v="0"/>
    <n v="11"/>
    <x v="2"/>
    <n v="5"/>
  </r>
  <r>
    <n v="9462"/>
    <s v="CA-2015-100867"/>
    <x v="538"/>
    <d v="2015-10-24T00:00:00"/>
    <x v="1"/>
    <s v="EH-14125"/>
    <x v="258"/>
    <x v="2"/>
    <s v="United States"/>
    <x v="80"/>
    <x v="1"/>
    <n v="90712"/>
    <x v="1"/>
    <s v="TEC-PH-10004922"/>
    <x v="2"/>
    <x v="7"/>
    <s v="RCA Visys Integrated PBX 8-Line Router"/>
    <n v="321.55200000000002"/>
    <x v="2"/>
    <n v="10"/>
    <x v="2"/>
    <n v="5"/>
  </r>
  <r>
    <n v="9463"/>
    <s v="US-2018-109610"/>
    <x v="920"/>
    <d v="2018-11-30T00:00:00"/>
    <x v="0"/>
    <s v="BS-11590"/>
    <x v="29"/>
    <x v="1"/>
    <s v="United States"/>
    <x v="103"/>
    <x v="0"/>
    <n v="40214"/>
    <x v="0"/>
    <s v="FUR-CH-10001854"/>
    <x v="0"/>
    <x v="1"/>
    <s v="Office Star - Professional Matrix Back Chair with 2-to-1 Synchro Tilt and Mesh Fabric Seat"/>
    <n v="701.96"/>
    <x v="0"/>
    <n v="11"/>
    <x v="3"/>
    <n v="5"/>
  </r>
  <r>
    <n v="9464"/>
    <s v="CA-2015-156545"/>
    <x v="1219"/>
    <d v="2015-03-03T00:00:00"/>
    <x v="2"/>
    <s v="JS-16030"/>
    <x v="559"/>
    <x v="0"/>
    <s v="United States"/>
    <x v="38"/>
    <x v="24"/>
    <n v="43229"/>
    <x v="3"/>
    <s v="OFF-AR-10003560"/>
    <x v="1"/>
    <x v="6"/>
    <s v="Zebra Zazzle Fluorescent Highlighters"/>
    <n v="19.456"/>
    <x v="11"/>
    <n v="2"/>
    <x v="2"/>
    <n v="4"/>
  </r>
  <r>
    <n v="9465"/>
    <s v="CA-2015-109127"/>
    <x v="1059"/>
    <d v="2015-12-25T00:00:00"/>
    <x v="1"/>
    <s v="JC-15775"/>
    <x v="547"/>
    <x v="0"/>
    <s v="United States"/>
    <x v="46"/>
    <x v="13"/>
    <n v="19711"/>
    <x v="3"/>
    <s v="OFF-LA-10004409"/>
    <x v="1"/>
    <x v="2"/>
    <s v="Avery 492"/>
    <n v="17.28"/>
    <x v="4"/>
    <n v="12"/>
    <x v="2"/>
    <n v="4"/>
  </r>
  <r>
    <n v="9466"/>
    <s v="CA-2017-126858"/>
    <x v="258"/>
    <d v="2017-11-23T00:00:00"/>
    <x v="1"/>
    <s v="JM-15265"/>
    <x v="25"/>
    <x v="1"/>
    <s v="United States"/>
    <x v="4"/>
    <x v="4"/>
    <n v="98115"/>
    <x v="1"/>
    <s v="FUR-FU-10000448"/>
    <x v="0"/>
    <x v="5"/>
    <s v="Tenex Chairmats For Use With Carpeted Floors"/>
    <n v="31.96"/>
    <x v="0"/>
    <n v="11"/>
    <x v="0"/>
    <n v="4"/>
  </r>
  <r>
    <n v="9467"/>
    <s v="CA-2018-102925"/>
    <x v="60"/>
    <d v="2018-11-10T00:00:00"/>
    <x v="0"/>
    <s v="CD-12280"/>
    <x v="512"/>
    <x v="0"/>
    <s v="United States"/>
    <x v="20"/>
    <x v="15"/>
    <n v="10024"/>
    <x v="3"/>
    <s v="OFF-BI-10002735"/>
    <x v="1"/>
    <x v="8"/>
    <s v="GBC Prestige Therm-A-Bind Covers"/>
    <n v="164.68799999999999"/>
    <x v="0"/>
    <n v="11"/>
    <x v="3"/>
    <n v="5"/>
  </r>
  <r>
    <n v="9468"/>
    <s v="CA-2018-102925"/>
    <x v="60"/>
    <d v="2018-11-10T00:00:00"/>
    <x v="0"/>
    <s v="CD-12280"/>
    <x v="512"/>
    <x v="0"/>
    <s v="United States"/>
    <x v="20"/>
    <x v="15"/>
    <n v="10024"/>
    <x v="3"/>
    <s v="FUR-TA-10003469"/>
    <x v="0"/>
    <x v="3"/>
    <s v="Balt Split Level Computer Training Table"/>
    <n v="166.5"/>
    <x v="0"/>
    <n v="11"/>
    <x v="3"/>
    <n v="5"/>
  </r>
  <r>
    <n v="9469"/>
    <s v="CA-2018-102925"/>
    <x v="60"/>
    <d v="2018-11-10T00:00:00"/>
    <x v="0"/>
    <s v="CD-12280"/>
    <x v="512"/>
    <x v="0"/>
    <s v="United States"/>
    <x v="20"/>
    <x v="15"/>
    <n v="10024"/>
    <x v="3"/>
    <s v="OFF-PA-10001870"/>
    <x v="1"/>
    <x v="10"/>
    <s v="Xerox 202"/>
    <n v="12.96"/>
    <x v="0"/>
    <n v="11"/>
    <x v="3"/>
    <n v="5"/>
  </r>
  <r>
    <n v="9470"/>
    <s v="CA-2018-102925"/>
    <x v="60"/>
    <d v="2018-11-10T00:00:00"/>
    <x v="0"/>
    <s v="CD-12280"/>
    <x v="512"/>
    <x v="0"/>
    <s v="United States"/>
    <x v="20"/>
    <x v="15"/>
    <n v="10024"/>
    <x v="3"/>
    <s v="OFF-PA-10004071"/>
    <x v="1"/>
    <x v="10"/>
    <s v="Eaton Premium Continuous-Feed Paper, 25% Cotton, Letter Size, White, 1000 Shts/Box"/>
    <n v="110.96"/>
    <x v="0"/>
    <n v="11"/>
    <x v="3"/>
    <n v="5"/>
  </r>
  <r>
    <n v="9471"/>
    <s v="CA-2018-102925"/>
    <x v="60"/>
    <d v="2018-11-10T00:00:00"/>
    <x v="0"/>
    <s v="CD-12280"/>
    <x v="512"/>
    <x v="0"/>
    <s v="United States"/>
    <x v="20"/>
    <x v="15"/>
    <n v="10024"/>
    <x v="3"/>
    <s v="TEC-PH-10001448"/>
    <x v="2"/>
    <x v="7"/>
    <s v="Anker Astro 15000mAh USB Portable Charger"/>
    <n v="99.98"/>
    <x v="0"/>
    <n v="11"/>
    <x v="3"/>
    <n v="5"/>
  </r>
  <r>
    <n v="9472"/>
    <s v="CA-2018-102925"/>
    <x v="60"/>
    <d v="2018-11-10T00:00:00"/>
    <x v="0"/>
    <s v="CD-12280"/>
    <x v="512"/>
    <x v="0"/>
    <s v="United States"/>
    <x v="20"/>
    <x v="15"/>
    <n v="10024"/>
    <x v="3"/>
    <s v="OFF-BI-10002706"/>
    <x v="1"/>
    <x v="8"/>
    <s v="Avery Premier Heavy-Duty Binder with Round Locking Rings"/>
    <n v="11.423999999999999"/>
    <x v="0"/>
    <n v="11"/>
    <x v="3"/>
    <n v="5"/>
  </r>
  <r>
    <n v="9473"/>
    <s v="CA-2018-102925"/>
    <x v="60"/>
    <d v="2018-11-10T00:00:00"/>
    <x v="0"/>
    <s v="CD-12280"/>
    <x v="512"/>
    <x v="0"/>
    <s v="United States"/>
    <x v="20"/>
    <x v="15"/>
    <n v="10024"/>
    <x v="3"/>
    <s v="FUR-CH-10004875"/>
    <x v="0"/>
    <x v="1"/>
    <s v="Harbour Creations 67200 Series Stacking Chairs"/>
    <n v="128.124"/>
    <x v="0"/>
    <n v="11"/>
    <x v="3"/>
    <n v="5"/>
  </r>
  <r>
    <n v="9474"/>
    <s v="CA-2018-102925"/>
    <x v="60"/>
    <d v="2018-11-10T00:00:00"/>
    <x v="0"/>
    <s v="CD-12280"/>
    <x v="512"/>
    <x v="0"/>
    <s v="United States"/>
    <x v="20"/>
    <x v="15"/>
    <n v="10024"/>
    <x v="3"/>
    <s v="FUR-FU-10004245"/>
    <x v="0"/>
    <x v="5"/>
    <s v="Career Cubicle Clock, 8 1/4&quot;, Black"/>
    <n v="101.4"/>
    <x v="0"/>
    <n v="11"/>
    <x v="3"/>
    <n v="5"/>
  </r>
  <r>
    <n v="9475"/>
    <s v="CA-2016-100818"/>
    <x v="70"/>
    <d v="2016-06-05T00:00:00"/>
    <x v="0"/>
    <s v="JM-15265"/>
    <x v="25"/>
    <x v="1"/>
    <s v="United States"/>
    <x v="22"/>
    <x v="10"/>
    <n v="60653"/>
    <x v="2"/>
    <s v="OFF-LA-10000443"/>
    <x v="1"/>
    <x v="2"/>
    <s v="Avery 501"/>
    <n v="5.9039999999999999"/>
    <x v="5"/>
    <n v="5"/>
    <x v="1"/>
    <n v="5"/>
  </r>
  <r>
    <n v="9476"/>
    <s v="CA-2016-100818"/>
    <x v="70"/>
    <d v="2016-06-05T00:00:00"/>
    <x v="0"/>
    <s v="JM-15265"/>
    <x v="25"/>
    <x v="1"/>
    <s v="United States"/>
    <x v="22"/>
    <x v="10"/>
    <n v="60653"/>
    <x v="2"/>
    <s v="OFF-PA-10001125"/>
    <x v="1"/>
    <x v="10"/>
    <s v="Xerox 1988"/>
    <n v="173.488"/>
    <x v="5"/>
    <n v="5"/>
    <x v="1"/>
    <n v="5"/>
  </r>
  <r>
    <n v="9477"/>
    <s v="CA-2016-100818"/>
    <x v="70"/>
    <d v="2016-06-05T00:00:00"/>
    <x v="0"/>
    <s v="JM-15265"/>
    <x v="25"/>
    <x v="1"/>
    <s v="United States"/>
    <x v="22"/>
    <x v="10"/>
    <n v="60653"/>
    <x v="2"/>
    <s v="FUR-FU-10002703"/>
    <x v="0"/>
    <x v="5"/>
    <s v="Tenex Traditional Chairmats for Hard Floors, Average Lip, 36&quot; x 48&quot;"/>
    <n v="51.56"/>
    <x v="5"/>
    <n v="5"/>
    <x v="1"/>
    <n v="5"/>
  </r>
  <r>
    <n v="9478"/>
    <s v="CA-2016-100818"/>
    <x v="70"/>
    <d v="2016-06-05T00:00:00"/>
    <x v="0"/>
    <s v="JM-15265"/>
    <x v="25"/>
    <x v="1"/>
    <s v="United States"/>
    <x v="22"/>
    <x v="10"/>
    <n v="60653"/>
    <x v="2"/>
    <s v="OFF-BI-10004364"/>
    <x v="1"/>
    <x v="8"/>
    <s v="Storex Dura Pro Binders"/>
    <n v="3.5640000000000001"/>
    <x v="5"/>
    <n v="5"/>
    <x v="1"/>
    <n v="5"/>
  </r>
  <r>
    <n v="9479"/>
    <s v="CA-2015-126193"/>
    <x v="557"/>
    <d v="2015-09-14T00:00:00"/>
    <x v="1"/>
    <s v="SS-20410"/>
    <x v="757"/>
    <x v="0"/>
    <s v="United States"/>
    <x v="524"/>
    <x v="10"/>
    <n v="60543"/>
    <x v="2"/>
    <s v="OFF-FA-10000936"/>
    <x v="1"/>
    <x v="13"/>
    <s v="Acco Hot Clips Clips to Go"/>
    <n v="13.16"/>
    <x v="8"/>
    <n v="9"/>
    <x v="2"/>
    <n v="7"/>
  </r>
  <r>
    <n v="9480"/>
    <s v="CA-2015-126193"/>
    <x v="557"/>
    <d v="2015-09-14T00:00:00"/>
    <x v="1"/>
    <s v="SS-20410"/>
    <x v="757"/>
    <x v="0"/>
    <s v="United States"/>
    <x v="524"/>
    <x v="10"/>
    <n v="60543"/>
    <x v="2"/>
    <s v="OFF-BI-10001249"/>
    <x v="1"/>
    <x v="8"/>
    <s v="Avery Heavy-Duty EZD View Binder with Locking Rings"/>
    <n v="3.8279999999999998"/>
    <x v="8"/>
    <n v="9"/>
    <x v="2"/>
    <n v="7"/>
  </r>
  <r>
    <n v="9481"/>
    <s v="CA-2015-126193"/>
    <x v="557"/>
    <d v="2015-09-14T00:00:00"/>
    <x v="1"/>
    <s v="SS-20410"/>
    <x v="757"/>
    <x v="0"/>
    <s v="United States"/>
    <x v="524"/>
    <x v="10"/>
    <n v="60543"/>
    <x v="2"/>
    <s v="OFF-BI-10004632"/>
    <x v="1"/>
    <x v="8"/>
    <s v="Ibico Hi-Tech Manual Binding System"/>
    <n v="304.99"/>
    <x v="8"/>
    <n v="9"/>
    <x v="2"/>
    <n v="7"/>
  </r>
  <r>
    <n v="9482"/>
    <s v="CA-2018-150504"/>
    <x v="44"/>
    <d v="2018-11-12T00:00:00"/>
    <x v="1"/>
    <s v="HG-14845"/>
    <x v="668"/>
    <x v="0"/>
    <s v="United States"/>
    <x v="61"/>
    <x v="5"/>
    <n v="75220"/>
    <x v="2"/>
    <s v="OFF-ST-10000615"/>
    <x v="1"/>
    <x v="4"/>
    <s v="SimpliFile Personal File, Black Granite, 15w x 6-15/16d x 11-1/4h"/>
    <n v="18.16"/>
    <x v="0"/>
    <n v="11"/>
    <x v="3"/>
    <n v="6"/>
  </r>
  <r>
    <n v="9483"/>
    <s v="CA-2016-158351"/>
    <x v="782"/>
    <d v="2016-06-24T00:00:00"/>
    <x v="0"/>
    <s v="BC-11125"/>
    <x v="604"/>
    <x v="2"/>
    <s v="United States"/>
    <x v="10"/>
    <x v="9"/>
    <n v="19134"/>
    <x v="3"/>
    <s v="TEC-AC-10001838"/>
    <x v="2"/>
    <x v="11"/>
    <s v="Razer Tiamat Over Ear 7.1 Surround Sound PC Gaming Headset"/>
    <n v="319.98399999999998"/>
    <x v="1"/>
    <n v="6"/>
    <x v="1"/>
    <n v="4"/>
  </r>
  <r>
    <n v="9484"/>
    <s v="CA-2015-122679"/>
    <x v="192"/>
    <d v="2015-07-28T00:00:00"/>
    <x v="1"/>
    <s v="AB-10255"/>
    <x v="437"/>
    <x v="2"/>
    <s v="United States"/>
    <x v="1"/>
    <x v="1"/>
    <n v="90008"/>
    <x v="1"/>
    <s v="OFF-AR-10004757"/>
    <x v="1"/>
    <x v="6"/>
    <s v="Crayola Colored Pencils"/>
    <n v="19.68"/>
    <x v="7"/>
    <n v="7"/>
    <x v="2"/>
    <n v="6"/>
  </r>
  <r>
    <n v="9485"/>
    <s v="CA-2017-164770"/>
    <x v="499"/>
    <d v="2017-12-04T00:00:00"/>
    <x v="0"/>
    <s v="MY-18295"/>
    <x v="501"/>
    <x v="1"/>
    <s v="United States"/>
    <x v="12"/>
    <x v="5"/>
    <n v="77036"/>
    <x v="2"/>
    <s v="FUR-BO-10003893"/>
    <x v="0"/>
    <x v="0"/>
    <s v="Sauder Camden County Collection Library"/>
    <n v="781.86400000000003"/>
    <x v="4"/>
    <n v="12"/>
    <x v="0"/>
    <n v="2"/>
  </r>
  <r>
    <n v="9486"/>
    <s v="CA-2017-164770"/>
    <x v="499"/>
    <d v="2017-12-04T00:00:00"/>
    <x v="0"/>
    <s v="MY-18295"/>
    <x v="501"/>
    <x v="1"/>
    <s v="United States"/>
    <x v="12"/>
    <x v="5"/>
    <n v="77036"/>
    <x v="2"/>
    <s v="OFF-PA-10003893"/>
    <x v="1"/>
    <x v="10"/>
    <s v="Xerox 1962"/>
    <n v="30.815999999999999"/>
    <x v="4"/>
    <n v="12"/>
    <x v="0"/>
    <n v="2"/>
  </r>
  <r>
    <n v="9487"/>
    <s v="CA-2018-130505"/>
    <x v="386"/>
    <d v="2018-10-12T00:00:00"/>
    <x v="3"/>
    <s v="NF-18385"/>
    <x v="173"/>
    <x v="0"/>
    <s v="United States"/>
    <x v="320"/>
    <x v="48"/>
    <n v="26003"/>
    <x v="3"/>
    <s v="FUR-TA-10001932"/>
    <x v="0"/>
    <x v="3"/>
    <s v="Chromcraft 48&quot; x 96&quot; Racetrack Double Pedestal Table"/>
    <n v="673.34400000000005"/>
    <x v="2"/>
    <n v="10"/>
    <x v="3"/>
    <n v="0"/>
  </r>
  <r>
    <n v="9488"/>
    <s v="US-2018-125213"/>
    <x v="157"/>
    <d v="2018-12-13T00:00:00"/>
    <x v="2"/>
    <s v="NB-18655"/>
    <x v="240"/>
    <x v="1"/>
    <s v="United States"/>
    <x v="267"/>
    <x v="30"/>
    <n v="7501"/>
    <x v="3"/>
    <s v="OFF-FA-10001561"/>
    <x v="1"/>
    <x v="13"/>
    <s v="Stockwell Push Pins"/>
    <n v="6.54"/>
    <x v="4"/>
    <n v="12"/>
    <x v="3"/>
    <n v="2"/>
  </r>
  <r>
    <n v="9489"/>
    <s v="CA-2016-156566"/>
    <x v="486"/>
    <d v="2016-10-04T00:00:00"/>
    <x v="2"/>
    <s v="EM-13960"/>
    <x v="75"/>
    <x v="0"/>
    <s v="United States"/>
    <x v="32"/>
    <x v="21"/>
    <n v="97206"/>
    <x v="1"/>
    <s v="TEC-PH-10001817"/>
    <x v="2"/>
    <x v="7"/>
    <s v="Wilson Electronics DB Pro Signal Booster"/>
    <n v="572.79999999999995"/>
    <x v="2"/>
    <n v="10"/>
    <x v="1"/>
    <n v="3"/>
  </r>
  <r>
    <n v="9490"/>
    <s v="US-2017-102232"/>
    <x v="1220"/>
    <d v="2017-08-11T00:00:00"/>
    <x v="1"/>
    <s v="MF-17665"/>
    <x v="716"/>
    <x v="1"/>
    <s v="United States"/>
    <x v="114"/>
    <x v="19"/>
    <n v="35810"/>
    <x v="0"/>
    <s v="OFF-AR-10000538"/>
    <x v="1"/>
    <x v="6"/>
    <s v="Boston Model 1800 Electric Pencil Sharpener, Gray"/>
    <n v="197.05"/>
    <x v="6"/>
    <n v="8"/>
    <x v="0"/>
    <n v="6"/>
  </r>
  <r>
    <n v="9491"/>
    <s v="CA-2018-111738"/>
    <x v="1032"/>
    <d v="2018-01-07T00:00:00"/>
    <x v="1"/>
    <s v="CM-12385"/>
    <x v="200"/>
    <x v="0"/>
    <s v="United States"/>
    <x v="8"/>
    <x v="1"/>
    <n v="94110"/>
    <x v="1"/>
    <s v="OFF-BI-10004584"/>
    <x v="1"/>
    <x v="8"/>
    <s v="GBC ProClick 150 Presentation Binding System"/>
    <n v="2022.2719999999999"/>
    <x v="9"/>
    <n v="1"/>
    <x v="3"/>
    <n v="4"/>
  </r>
  <r>
    <n v="9492"/>
    <s v="CA-2018-111738"/>
    <x v="1032"/>
    <d v="2018-01-07T00:00:00"/>
    <x v="1"/>
    <s v="CM-12385"/>
    <x v="200"/>
    <x v="0"/>
    <s v="United States"/>
    <x v="8"/>
    <x v="1"/>
    <n v="94110"/>
    <x v="1"/>
    <s v="OFF-AR-10000817"/>
    <x v="1"/>
    <x v="6"/>
    <s v="Manco Dry-Lighter Erasable Highlighter"/>
    <n v="9.1199999999999992"/>
    <x v="9"/>
    <n v="1"/>
    <x v="3"/>
    <n v="4"/>
  </r>
  <r>
    <n v="9493"/>
    <s v="CA-2018-163188"/>
    <x v="659"/>
    <d v="2018-11-07T00:00:00"/>
    <x v="3"/>
    <s v="EC-14050"/>
    <x v="685"/>
    <x v="0"/>
    <s v="United States"/>
    <x v="268"/>
    <x v="26"/>
    <n v="73120"/>
    <x v="2"/>
    <s v="OFF-BI-10000756"/>
    <x v="1"/>
    <x v="8"/>
    <s v="Storex DuraTech Recycled Plastic Frosted Binders"/>
    <n v="38.159999999999997"/>
    <x v="0"/>
    <n v="11"/>
    <x v="3"/>
    <n v="0"/>
  </r>
  <r>
    <n v="9494"/>
    <s v="CA-2017-105207"/>
    <x v="835"/>
    <d v="2017-01-08T00:00:00"/>
    <x v="1"/>
    <s v="BO-11350"/>
    <x v="635"/>
    <x v="1"/>
    <s v="United States"/>
    <x v="387"/>
    <x v="26"/>
    <n v="74012"/>
    <x v="2"/>
    <s v="FUR-TA-10000617"/>
    <x v="0"/>
    <x v="3"/>
    <s v="Hon Practical Foundations 30 x 60 Training Table, Light Gray/Charcoal"/>
    <n v="1592.85"/>
    <x v="9"/>
    <n v="1"/>
    <x v="0"/>
    <n v="5"/>
  </r>
  <r>
    <n v="9495"/>
    <s v="CA-2017-105207"/>
    <x v="835"/>
    <d v="2017-01-08T00:00:00"/>
    <x v="1"/>
    <s v="BO-11350"/>
    <x v="635"/>
    <x v="1"/>
    <s v="United States"/>
    <x v="387"/>
    <x v="26"/>
    <n v="74012"/>
    <x v="2"/>
    <s v="OFF-BI-10004364"/>
    <x v="1"/>
    <x v="8"/>
    <s v="Storex Dura Pro Binders"/>
    <n v="11.88"/>
    <x v="9"/>
    <n v="1"/>
    <x v="0"/>
    <n v="5"/>
  </r>
  <r>
    <n v="9496"/>
    <s v="US-2017-123610"/>
    <x v="536"/>
    <d v="2017-05-16T00:00:00"/>
    <x v="1"/>
    <s v="VM-21835"/>
    <x v="718"/>
    <x v="0"/>
    <s v="United States"/>
    <x v="133"/>
    <x v="1"/>
    <n v="92691"/>
    <x v="1"/>
    <s v="TEC-AC-10004518"/>
    <x v="2"/>
    <x v="11"/>
    <s v="Memorex Mini Travel Drive 32 GB USB 2.0 Flash Drive"/>
    <n v="120"/>
    <x v="5"/>
    <n v="5"/>
    <x v="0"/>
    <n v="4"/>
  </r>
  <r>
    <n v="9497"/>
    <s v="US-2017-123610"/>
    <x v="536"/>
    <d v="2017-05-16T00:00:00"/>
    <x v="1"/>
    <s v="VM-21835"/>
    <x v="718"/>
    <x v="0"/>
    <s v="United States"/>
    <x v="133"/>
    <x v="1"/>
    <n v="92691"/>
    <x v="1"/>
    <s v="OFF-AP-10002222"/>
    <x v="1"/>
    <x v="9"/>
    <s v="Staple holder"/>
    <n v="8.67"/>
    <x v="5"/>
    <n v="5"/>
    <x v="0"/>
    <n v="4"/>
  </r>
  <r>
    <n v="9498"/>
    <s v="CA-2018-118213"/>
    <x v="60"/>
    <d v="2018-11-07T00:00:00"/>
    <x v="2"/>
    <s v="AB-10060"/>
    <x v="144"/>
    <x v="2"/>
    <s v="United States"/>
    <x v="382"/>
    <x v="14"/>
    <n v="46142"/>
    <x v="2"/>
    <s v="OFF-PA-10002615"/>
    <x v="1"/>
    <x v="10"/>
    <s v="Ampad Gold Fibre Wirebound Steno Books, 6&quot; x 9&quot;, Gregg Ruled"/>
    <n v="4.41"/>
    <x v="0"/>
    <n v="11"/>
    <x v="3"/>
    <n v="2"/>
  </r>
  <r>
    <n v="9499"/>
    <s v="CA-2018-118213"/>
    <x v="60"/>
    <d v="2018-11-07T00:00:00"/>
    <x v="2"/>
    <s v="AB-10060"/>
    <x v="144"/>
    <x v="2"/>
    <s v="United States"/>
    <x v="382"/>
    <x v="14"/>
    <n v="46142"/>
    <x v="2"/>
    <s v="OFF-PA-10000565"/>
    <x v="1"/>
    <x v="10"/>
    <s v="Easy-staple paper"/>
    <n v="167.94"/>
    <x v="0"/>
    <n v="11"/>
    <x v="3"/>
    <n v="2"/>
  </r>
  <r>
    <n v="9500"/>
    <s v="CA-2018-118213"/>
    <x v="60"/>
    <d v="2018-11-07T00:00:00"/>
    <x v="2"/>
    <s v="AB-10060"/>
    <x v="144"/>
    <x v="2"/>
    <s v="United States"/>
    <x v="382"/>
    <x v="14"/>
    <n v="46142"/>
    <x v="2"/>
    <s v="OFF-PA-10003673"/>
    <x v="1"/>
    <x v="10"/>
    <s v="Strathmore Photo Mount Cards"/>
    <n v="67.8"/>
    <x v="0"/>
    <n v="11"/>
    <x v="3"/>
    <n v="2"/>
  </r>
  <r>
    <n v="9501"/>
    <s v="CA-2017-149237"/>
    <x v="439"/>
    <d v="2017-05-30T00:00:00"/>
    <x v="1"/>
    <s v="CM-12235"/>
    <x v="632"/>
    <x v="0"/>
    <s v="United States"/>
    <x v="158"/>
    <x v="6"/>
    <n v="53209"/>
    <x v="2"/>
    <s v="FUR-FU-10002088"/>
    <x v="0"/>
    <x v="5"/>
    <s v="Nu-Dell Float Frame 11 x 14 1/2"/>
    <n v="26.94"/>
    <x v="5"/>
    <n v="5"/>
    <x v="0"/>
    <n v="4"/>
  </r>
  <r>
    <n v="9502"/>
    <s v="US-2016-158589"/>
    <x v="312"/>
    <d v="2016-11-24T00:00:00"/>
    <x v="1"/>
    <s v="KW-16570"/>
    <x v="608"/>
    <x v="0"/>
    <s v="United States"/>
    <x v="8"/>
    <x v="1"/>
    <n v="94109"/>
    <x v="1"/>
    <s v="FUR-FU-10001546"/>
    <x v="0"/>
    <x v="5"/>
    <s v="Dana Swing-Arm Lamps"/>
    <n v="32.04"/>
    <x v="0"/>
    <n v="11"/>
    <x v="1"/>
    <n v="4"/>
  </r>
  <r>
    <n v="9503"/>
    <s v="CA-2017-101329"/>
    <x v="183"/>
    <d v="2017-04-29T00:00:00"/>
    <x v="1"/>
    <s v="MM-17920"/>
    <x v="462"/>
    <x v="0"/>
    <s v="United States"/>
    <x v="410"/>
    <x v="15"/>
    <n v="13440"/>
    <x v="3"/>
    <s v="OFF-AR-10000614"/>
    <x v="1"/>
    <x v="6"/>
    <s v="Barrel Sharpener"/>
    <n v="32.130000000000003"/>
    <x v="3"/>
    <n v="4"/>
    <x v="0"/>
    <n v="7"/>
  </r>
  <r>
    <n v="9504"/>
    <s v="CA-2017-101329"/>
    <x v="183"/>
    <d v="2017-04-29T00:00:00"/>
    <x v="1"/>
    <s v="MM-17920"/>
    <x v="462"/>
    <x v="0"/>
    <s v="United States"/>
    <x v="410"/>
    <x v="15"/>
    <n v="13440"/>
    <x v="3"/>
    <s v="OFF-AR-10003190"/>
    <x v="1"/>
    <x v="6"/>
    <s v="Newell 32"/>
    <n v="2.88"/>
    <x v="3"/>
    <n v="4"/>
    <x v="0"/>
    <n v="7"/>
  </r>
  <r>
    <n v="9505"/>
    <s v="CA-2017-113607"/>
    <x v="500"/>
    <d v="2017-10-18T00:00:00"/>
    <x v="1"/>
    <s v="PW-19030"/>
    <x v="463"/>
    <x v="1"/>
    <s v="United States"/>
    <x v="20"/>
    <x v="15"/>
    <n v="10009"/>
    <x v="3"/>
    <s v="TEC-PH-10004094"/>
    <x v="2"/>
    <x v="7"/>
    <s v="Motorola L703CM"/>
    <n v="1091.93"/>
    <x v="2"/>
    <n v="10"/>
    <x v="0"/>
    <n v="4"/>
  </r>
  <r>
    <n v="9506"/>
    <s v="CA-2017-113607"/>
    <x v="500"/>
    <d v="2017-10-18T00:00:00"/>
    <x v="1"/>
    <s v="PW-19030"/>
    <x v="463"/>
    <x v="1"/>
    <s v="United States"/>
    <x v="20"/>
    <x v="15"/>
    <n v="10009"/>
    <x v="3"/>
    <s v="OFF-PA-10001970"/>
    <x v="1"/>
    <x v="10"/>
    <s v="Xerox 1908"/>
    <n v="111.96"/>
    <x v="2"/>
    <n v="10"/>
    <x v="0"/>
    <n v="4"/>
  </r>
  <r>
    <n v="9507"/>
    <s v="CA-2015-149104"/>
    <x v="267"/>
    <d v="2015-04-07T00:00:00"/>
    <x v="0"/>
    <s v="RD-19900"/>
    <x v="76"/>
    <x v="0"/>
    <s v="United States"/>
    <x v="363"/>
    <x v="12"/>
    <n v="48127"/>
    <x v="2"/>
    <s v="OFF-AR-10002952"/>
    <x v="1"/>
    <x v="6"/>
    <s v="Stanley Contemporary Battery Pencil Sharpeners"/>
    <n v="26.7"/>
    <x v="3"/>
    <n v="4"/>
    <x v="2"/>
    <n v="2"/>
  </r>
  <r>
    <n v="9508"/>
    <s v="CA-2015-149104"/>
    <x v="267"/>
    <d v="2015-04-07T00:00:00"/>
    <x v="0"/>
    <s v="RD-19900"/>
    <x v="76"/>
    <x v="0"/>
    <s v="United States"/>
    <x v="363"/>
    <x v="12"/>
    <n v="48127"/>
    <x v="2"/>
    <s v="OFF-BI-10004209"/>
    <x v="1"/>
    <x v="8"/>
    <s v="Fellowes Twister Kit, Gray/Clear, 3/pkg"/>
    <n v="40.200000000000003"/>
    <x v="3"/>
    <n v="4"/>
    <x v="2"/>
    <n v="2"/>
  </r>
  <r>
    <n v="9509"/>
    <s v="CA-2015-149104"/>
    <x v="267"/>
    <d v="2015-04-07T00:00:00"/>
    <x v="0"/>
    <s v="RD-19900"/>
    <x v="76"/>
    <x v="0"/>
    <s v="United States"/>
    <x v="363"/>
    <x v="12"/>
    <n v="48127"/>
    <x v="2"/>
    <s v="OFF-AR-10004685"/>
    <x v="1"/>
    <x v="6"/>
    <s v="Binney &amp; Smith Crayola Metallic Colored Pencils, 8-Color Set"/>
    <n v="13.89"/>
    <x v="3"/>
    <n v="4"/>
    <x v="2"/>
    <n v="2"/>
  </r>
  <r>
    <n v="9510"/>
    <s v="CA-2015-149104"/>
    <x v="267"/>
    <d v="2015-04-07T00:00:00"/>
    <x v="0"/>
    <s v="RD-19900"/>
    <x v="76"/>
    <x v="0"/>
    <s v="United States"/>
    <x v="363"/>
    <x v="12"/>
    <n v="48127"/>
    <x v="2"/>
    <s v="OFF-ST-10000991"/>
    <x v="1"/>
    <x v="4"/>
    <s v="Space Solutions HD Industrial Steel Shelving."/>
    <n v="689.82"/>
    <x v="3"/>
    <n v="4"/>
    <x v="2"/>
    <n v="2"/>
  </r>
  <r>
    <n v="9511"/>
    <s v="CA-2017-105263"/>
    <x v="876"/>
    <d v="2017-08-11T00:00:00"/>
    <x v="1"/>
    <s v="LM-17065"/>
    <x v="215"/>
    <x v="0"/>
    <s v="United States"/>
    <x v="20"/>
    <x v="15"/>
    <n v="10024"/>
    <x v="3"/>
    <s v="OFF-AR-10002399"/>
    <x v="1"/>
    <x v="6"/>
    <s v="Dixon Prang Watercolor Pencils, 10-Color Set with Brush"/>
    <n v="38.340000000000003"/>
    <x v="6"/>
    <n v="8"/>
    <x v="0"/>
    <n v="5"/>
  </r>
  <r>
    <n v="9512"/>
    <s v="CA-2015-130575"/>
    <x v="637"/>
    <d v="2015-12-16T00:00:00"/>
    <x v="2"/>
    <s v="CS-11845"/>
    <x v="688"/>
    <x v="1"/>
    <s v="United States"/>
    <x v="22"/>
    <x v="10"/>
    <n v="60623"/>
    <x v="2"/>
    <s v="OFF-BI-10002353"/>
    <x v="1"/>
    <x v="8"/>
    <s v="GBC VeloBind Cover Sets"/>
    <n v="9.2639999999999993"/>
    <x v="4"/>
    <n v="12"/>
    <x v="2"/>
    <n v="2"/>
  </r>
  <r>
    <n v="9513"/>
    <s v="CA-2018-142461"/>
    <x v="1109"/>
    <d v="2018-06-03T00:00:00"/>
    <x v="0"/>
    <s v="KT-16480"/>
    <x v="409"/>
    <x v="0"/>
    <s v="United States"/>
    <x v="61"/>
    <x v="5"/>
    <n v="75217"/>
    <x v="2"/>
    <s v="FUR-BO-10001811"/>
    <x v="0"/>
    <x v="0"/>
    <s v="Atlantic Metals Mobile 5-Shelf Bookcases, Custom Colors"/>
    <n v="204.66640000000001"/>
    <x v="5"/>
    <n v="5"/>
    <x v="3"/>
    <n v="4"/>
  </r>
  <r>
    <n v="9514"/>
    <s v="CA-2017-125220"/>
    <x v="500"/>
    <d v="2017-10-19T00:00:00"/>
    <x v="1"/>
    <s v="BE-11410"/>
    <x v="648"/>
    <x v="0"/>
    <s v="United States"/>
    <x v="233"/>
    <x v="6"/>
    <n v="54915"/>
    <x v="2"/>
    <s v="TEC-AC-10003033"/>
    <x v="2"/>
    <x v="11"/>
    <s v="Plantronics CS510 - Over-the-Head monaural Wireless Headset System"/>
    <n v="1649.75"/>
    <x v="2"/>
    <n v="10"/>
    <x v="0"/>
    <n v="5"/>
  </r>
  <r>
    <n v="9515"/>
    <s v="CA-2015-100293"/>
    <x v="619"/>
    <d v="2015-03-18T00:00:00"/>
    <x v="1"/>
    <s v="NF-18475"/>
    <x v="739"/>
    <x v="2"/>
    <s v="United States"/>
    <x v="108"/>
    <x v="2"/>
    <n v="32216"/>
    <x v="0"/>
    <s v="OFF-PA-10000176"/>
    <x v="1"/>
    <x v="10"/>
    <s v="Xerox 1887"/>
    <n v="91.055999999999997"/>
    <x v="10"/>
    <n v="3"/>
    <x v="2"/>
    <n v="4"/>
  </r>
  <r>
    <n v="9516"/>
    <s v="CA-2015-154165"/>
    <x v="1221"/>
    <d v="2015-02-24T00:00:00"/>
    <x v="1"/>
    <s v="DL-13315"/>
    <x v="111"/>
    <x v="0"/>
    <s v="United States"/>
    <x v="22"/>
    <x v="10"/>
    <n v="60653"/>
    <x v="2"/>
    <s v="OFF-AR-10003631"/>
    <x v="1"/>
    <x v="6"/>
    <s v="Staples in misc. colors"/>
    <n v="54.207999999999998"/>
    <x v="11"/>
    <n v="2"/>
    <x v="2"/>
    <n v="7"/>
  </r>
  <r>
    <n v="9517"/>
    <s v="CA-2016-123939"/>
    <x v="252"/>
    <d v="2016-08-26T00:00:00"/>
    <x v="0"/>
    <s v="MS-17710"/>
    <x v="384"/>
    <x v="0"/>
    <s v="United States"/>
    <x v="256"/>
    <x v="24"/>
    <n v="43402"/>
    <x v="3"/>
    <s v="TEC-PH-10000923"/>
    <x v="2"/>
    <x v="7"/>
    <s v="Belkin SportFit Armband For iPhone 5s/5c, Fuchsia"/>
    <n v="26.981999999999999"/>
    <x v="6"/>
    <n v="8"/>
    <x v="1"/>
    <n v="2"/>
  </r>
  <r>
    <n v="9518"/>
    <s v="CA-2016-123939"/>
    <x v="252"/>
    <d v="2016-08-26T00:00:00"/>
    <x v="0"/>
    <s v="MS-17710"/>
    <x v="384"/>
    <x v="0"/>
    <s v="United States"/>
    <x v="256"/>
    <x v="24"/>
    <n v="43402"/>
    <x v="3"/>
    <s v="OFF-LA-10003190"/>
    <x v="1"/>
    <x v="2"/>
    <s v="Avery 474"/>
    <n v="6.9119999999999999"/>
    <x v="6"/>
    <n v="8"/>
    <x v="1"/>
    <n v="2"/>
  </r>
  <r>
    <n v="9519"/>
    <s v="CA-2016-123939"/>
    <x v="252"/>
    <d v="2016-08-26T00:00:00"/>
    <x v="0"/>
    <s v="MS-17710"/>
    <x v="384"/>
    <x v="0"/>
    <s v="United States"/>
    <x v="256"/>
    <x v="24"/>
    <n v="43402"/>
    <x v="3"/>
    <s v="OFF-ST-10003208"/>
    <x v="1"/>
    <x v="4"/>
    <s v="Adjustable Depth Letter/Legal Cart"/>
    <n v="435.50400000000002"/>
    <x v="6"/>
    <n v="8"/>
    <x v="1"/>
    <n v="2"/>
  </r>
  <r>
    <n v="9520"/>
    <s v="US-2018-104451"/>
    <x v="540"/>
    <d v="2018-05-12T00:00:00"/>
    <x v="0"/>
    <s v="MM-18055"/>
    <x v="514"/>
    <x v="0"/>
    <s v="United States"/>
    <x v="8"/>
    <x v="1"/>
    <n v="94110"/>
    <x v="1"/>
    <s v="OFF-AP-10000692"/>
    <x v="1"/>
    <x v="9"/>
    <s v="Fellowes Mighty 8 Compact Surge Protector"/>
    <n v="81.08"/>
    <x v="5"/>
    <n v="5"/>
    <x v="3"/>
    <n v="4"/>
  </r>
  <r>
    <n v="9521"/>
    <s v="CA-2017-101189"/>
    <x v="1084"/>
    <d v="2017-02-09T00:00:00"/>
    <x v="1"/>
    <s v="JB-15400"/>
    <x v="80"/>
    <x v="1"/>
    <s v="United States"/>
    <x v="1"/>
    <x v="1"/>
    <n v="90049"/>
    <x v="1"/>
    <s v="OFF-ST-10004180"/>
    <x v="1"/>
    <x v="4"/>
    <s v="Safco Commercial Shelving"/>
    <n v="93.02"/>
    <x v="11"/>
    <n v="2"/>
    <x v="0"/>
    <n v="5"/>
  </r>
  <r>
    <n v="9522"/>
    <s v="CA-2015-169446"/>
    <x v="174"/>
    <d v="2015-12-25T00:00:00"/>
    <x v="1"/>
    <s v="SG-20605"/>
    <x v="611"/>
    <x v="0"/>
    <s v="United States"/>
    <x v="22"/>
    <x v="10"/>
    <n v="60623"/>
    <x v="2"/>
    <s v="TEC-PH-10002817"/>
    <x v="2"/>
    <x v="7"/>
    <s v="RCA ViSYS 25425RE1 Corded phone"/>
    <n v="323.976"/>
    <x v="4"/>
    <n v="12"/>
    <x v="2"/>
    <n v="6"/>
  </r>
  <r>
    <n v="9523"/>
    <s v="CA-2015-169446"/>
    <x v="174"/>
    <d v="2015-12-25T00:00:00"/>
    <x v="1"/>
    <s v="SG-20605"/>
    <x v="611"/>
    <x v="0"/>
    <s v="United States"/>
    <x v="22"/>
    <x v="10"/>
    <n v="60623"/>
    <x v="2"/>
    <s v="OFF-PA-10000295"/>
    <x v="1"/>
    <x v="10"/>
    <s v="Xerox 229"/>
    <n v="15.552"/>
    <x v="4"/>
    <n v="12"/>
    <x v="2"/>
    <n v="6"/>
  </r>
  <r>
    <n v="9524"/>
    <s v="CA-2015-169446"/>
    <x v="174"/>
    <d v="2015-12-25T00:00:00"/>
    <x v="1"/>
    <s v="SG-20605"/>
    <x v="611"/>
    <x v="0"/>
    <s v="United States"/>
    <x v="22"/>
    <x v="10"/>
    <n v="60623"/>
    <x v="2"/>
    <s v="OFF-ST-10000419"/>
    <x v="1"/>
    <x v="4"/>
    <s v="Rogers Jumbo File, Granite"/>
    <n v="32.591999999999999"/>
    <x v="4"/>
    <n v="12"/>
    <x v="2"/>
    <n v="6"/>
  </r>
  <r>
    <n v="9525"/>
    <s v="CA-2018-156958"/>
    <x v="256"/>
    <d v="2018-12-06T00:00:00"/>
    <x v="2"/>
    <s v="PB-18805"/>
    <x v="583"/>
    <x v="2"/>
    <s v="United States"/>
    <x v="4"/>
    <x v="4"/>
    <n v="98115"/>
    <x v="1"/>
    <s v="OFF-BI-10001524"/>
    <x v="1"/>
    <x v="8"/>
    <s v="GBC Premium Transparent Covers with Diagonal Lined Pattern"/>
    <n v="83.92"/>
    <x v="4"/>
    <n v="12"/>
    <x v="3"/>
    <n v="1"/>
  </r>
  <r>
    <n v="9526"/>
    <s v="CA-2018-156958"/>
    <x v="256"/>
    <d v="2018-12-06T00:00:00"/>
    <x v="2"/>
    <s v="PB-18805"/>
    <x v="583"/>
    <x v="2"/>
    <s v="United States"/>
    <x v="4"/>
    <x v="4"/>
    <n v="98115"/>
    <x v="1"/>
    <s v="FUR-FU-10003268"/>
    <x v="0"/>
    <x v="5"/>
    <s v="Eldon Radial Chair Mat for Low to Medium Pile Carpets"/>
    <n v="199.9"/>
    <x v="4"/>
    <n v="12"/>
    <x v="3"/>
    <n v="1"/>
  </r>
  <r>
    <n v="9527"/>
    <s v="CA-2018-156958"/>
    <x v="256"/>
    <d v="2018-12-06T00:00:00"/>
    <x v="2"/>
    <s v="PB-18805"/>
    <x v="583"/>
    <x v="2"/>
    <s v="United States"/>
    <x v="4"/>
    <x v="4"/>
    <n v="98115"/>
    <x v="1"/>
    <s v="TEC-PH-10000148"/>
    <x v="2"/>
    <x v="7"/>
    <s v="Cyber Acoustics AC-202b Speech Recognition Stereo Headset"/>
    <n v="31.175999999999998"/>
    <x v="4"/>
    <n v="12"/>
    <x v="3"/>
    <n v="1"/>
  </r>
  <r>
    <n v="9528"/>
    <s v="CA-2018-156958"/>
    <x v="256"/>
    <d v="2018-12-06T00:00:00"/>
    <x v="2"/>
    <s v="PB-18805"/>
    <x v="583"/>
    <x v="2"/>
    <s v="United States"/>
    <x v="4"/>
    <x v="4"/>
    <n v="98115"/>
    <x v="1"/>
    <s v="OFF-BI-10001543"/>
    <x v="1"/>
    <x v="8"/>
    <s v="GBC VeloBinder Manual Binding System"/>
    <n v="172.75200000000001"/>
    <x v="4"/>
    <n v="12"/>
    <x v="3"/>
    <n v="1"/>
  </r>
  <r>
    <n v="9529"/>
    <s v="CA-2018-156958"/>
    <x v="256"/>
    <d v="2018-12-06T00:00:00"/>
    <x v="2"/>
    <s v="PB-18805"/>
    <x v="583"/>
    <x v="2"/>
    <s v="United States"/>
    <x v="4"/>
    <x v="4"/>
    <n v="98115"/>
    <x v="1"/>
    <s v="OFF-BI-10002071"/>
    <x v="1"/>
    <x v="8"/>
    <s v="Fellowes Black Plastic Comb Bindings"/>
    <n v="9.2959999999999994"/>
    <x v="4"/>
    <n v="12"/>
    <x v="3"/>
    <n v="1"/>
  </r>
  <r>
    <n v="9530"/>
    <s v="CA-2018-101637"/>
    <x v="668"/>
    <d v="2018-03-25T00:00:00"/>
    <x v="3"/>
    <s v="AC-10615"/>
    <x v="556"/>
    <x v="1"/>
    <s v="United States"/>
    <x v="486"/>
    <x v="5"/>
    <n v="77705"/>
    <x v="2"/>
    <s v="OFF-ST-10002352"/>
    <x v="1"/>
    <x v="4"/>
    <s v="Iris Project Case"/>
    <n v="12.768000000000001"/>
    <x v="10"/>
    <n v="3"/>
    <x v="3"/>
    <n v="1"/>
  </r>
  <r>
    <n v="9531"/>
    <s v="CA-2018-111759"/>
    <x v="141"/>
    <d v="2018-07-12T00:00:00"/>
    <x v="1"/>
    <s v="MR-17545"/>
    <x v="280"/>
    <x v="2"/>
    <s v="United States"/>
    <x v="4"/>
    <x v="4"/>
    <n v="98103"/>
    <x v="1"/>
    <s v="OFF-PA-10003127"/>
    <x v="1"/>
    <x v="10"/>
    <s v="Easy-staple paper"/>
    <n v="52.76"/>
    <x v="7"/>
    <n v="7"/>
    <x v="3"/>
    <n v="4"/>
  </r>
  <r>
    <n v="9532"/>
    <s v="CA-2018-102729"/>
    <x v="40"/>
    <d v="2018-10-31T00:00:00"/>
    <x v="1"/>
    <s v="BF-11215"/>
    <x v="682"/>
    <x v="2"/>
    <s v="United States"/>
    <x v="61"/>
    <x v="5"/>
    <n v="75217"/>
    <x v="2"/>
    <s v="OFF-ST-10000464"/>
    <x v="1"/>
    <x v="4"/>
    <s v="Multi-Use Personal File Cart and Caster Set, Three Stacking Bins"/>
    <n v="55.616"/>
    <x v="2"/>
    <n v="10"/>
    <x v="3"/>
    <n v="5"/>
  </r>
  <r>
    <n v="9533"/>
    <s v="CA-2017-116596"/>
    <x v="189"/>
    <d v="2017-10-31T00:00:00"/>
    <x v="1"/>
    <s v="BW-11200"/>
    <x v="572"/>
    <x v="0"/>
    <s v="United States"/>
    <x v="20"/>
    <x v="15"/>
    <n v="10011"/>
    <x v="3"/>
    <s v="FUR-CH-10000553"/>
    <x v="0"/>
    <x v="1"/>
    <s v="Metal Folding Chairs, Beige, 4/Carton"/>
    <n v="427.64400000000001"/>
    <x v="2"/>
    <n v="10"/>
    <x v="0"/>
    <n v="4"/>
  </r>
  <r>
    <n v="9534"/>
    <s v="CA-2017-116596"/>
    <x v="189"/>
    <d v="2017-10-31T00:00:00"/>
    <x v="1"/>
    <s v="BW-11200"/>
    <x v="572"/>
    <x v="0"/>
    <s v="United States"/>
    <x v="20"/>
    <x v="15"/>
    <n v="10011"/>
    <x v="3"/>
    <s v="OFF-FA-10000134"/>
    <x v="1"/>
    <x v="13"/>
    <s v="Advantus Push Pins, Aluminum Head"/>
    <n v="40.67"/>
    <x v="2"/>
    <n v="10"/>
    <x v="0"/>
    <n v="4"/>
  </r>
  <r>
    <n v="9535"/>
    <s v="CA-2017-116596"/>
    <x v="189"/>
    <d v="2017-10-31T00:00:00"/>
    <x v="1"/>
    <s v="BW-11200"/>
    <x v="572"/>
    <x v="0"/>
    <s v="United States"/>
    <x v="20"/>
    <x v="15"/>
    <n v="10011"/>
    <x v="3"/>
    <s v="OFF-ST-10000636"/>
    <x v="1"/>
    <x v="4"/>
    <s v="Rogers Profile Extra Capacity Storage Tub"/>
    <n v="33.479999999999997"/>
    <x v="2"/>
    <n v="10"/>
    <x v="0"/>
    <n v="4"/>
  </r>
  <r>
    <n v="9536"/>
    <s v="CA-2017-116596"/>
    <x v="189"/>
    <d v="2017-10-31T00:00:00"/>
    <x v="1"/>
    <s v="BW-11200"/>
    <x v="572"/>
    <x v="0"/>
    <s v="United States"/>
    <x v="20"/>
    <x v="15"/>
    <n v="10011"/>
    <x v="3"/>
    <s v="OFF-BI-10002949"/>
    <x v="1"/>
    <x v="8"/>
    <s v="Prestige Round Ring Binders"/>
    <n v="9.7279999999999998"/>
    <x v="2"/>
    <n v="10"/>
    <x v="0"/>
    <n v="4"/>
  </r>
  <r>
    <n v="9537"/>
    <s v="CA-2018-124191"/>
    <x v="492"/>
    <d v="2018-06-14T00:00:00"/>
    <x v="0"/>
    <s v="TS-21610"/>
    <x v="59"/>
    <x v="0"/>
    <s v="United States"/>
    <x v="22"/>
    <x v="10"/>
    <n v="60610"/>
    <x v="2"/>
    <s v="FUR-FU-10002364"/>
    <x v="0"/>
    <x v="5"/>
    <s v="Eldon Expressions Wood Desk Accessories, Oak"/>
    <n v="8.8559999999999999"/>
    <x v="1"/>
    <n v="6"/>
    <x v="3"/>
    <n v="2"/>
  </r>
  <r>
    <n v="9538"/>
    <s v="CA-2017-148747"/>
    <x v="477"/>
    <d v="2017-09-27T00:00:00"/>
    <x v="2"/>
    <s v="AS-10045"/>
    <x v="442"/>
    <x v="1"/>
    <s v="United States"/>
    <x v="8"/>
    <x v="1"/>
    <n v="94110"/>
    <x v="1"/>
    <s v="FUR-BO-10002613"/>
    <x v="0"/>
    <x v="0"/>
    <s v="Atlantic Metals Mobile 4-Shelf Bookcases, Custom Colors"/>
    <n v="477.666"/>
    <x v="8"/>
    <n v="9"/>
    <x v="0"/>
    <n v="2"/>
  </r>
  <r>
    <n v="9539"/>
    <s v="US-2018-169488"/>
    <x v="210"/>
    <d v="2018-09-09T00:00:00"/>
    <x v="2"/>
    <s v="AA-10375"/>
    <x v="211"/>
    <x v="0"/>
    <s v="United States"/>
    <x v="205"/>
    <x v="34"/>
    <n v="2908"/>
    <x v="3"/>
    <s v="OFF-PA-10002659"/>
    <x v="1"/>
    <x v="10"/>
    <s v="Avoid Verbal Orders Carbonless Minifold Book"/>
    <n v="16.899999999999999"/>
    <x v="8"/>
    <n v="9"/>
    <x v="3"/>
    <n v="2"/>
  </r>
  <r>
    <n v="9540"/>
    <s v="US-2018-169488"/>
    <x v="210"/>
    <d v="2018-09-09T00:00:00"/>
    <x v="2"/>
    <s v="AA-10375"/>
    <x v="211"/>
    <x v="0"/>
    <s v="United States"/>
    <x v="205"/>
    <x v="34"/>
    <n v="2908"/>
    <x v="3"/>
    <s v="OFF-PA-10000157"/>
    <x v="1"/>
    <x v="10"/>
    <s v="Xerox 191"/>
    <n v="39.96"/>
    <x v="8"/>
    <n v="9"/>
    <x v="3"/>
    <n v="2"/>
  </r>
  <r>
    <n v="9541"/>
    <s v="CA-2016-135727"/>
    <x v="1222"/>
    <d v="2016-05-16T00:00:00"/>
    <x v="0"/>
    <s v="PS-18970"/>
    <x v="28"/>
    <x v="2"/>
    <s v="United States"/>
    <x v="42"/>
    <x v="16"/>
    <n v="85023"/>
    <x v="1"/>
    <s v="FUR-CH-10004540"/>
    <x v="0"/>
    <x v="1"/>
    <s v="Global Chrome Stack Chair"/>
    <n v="191.96799999999999"/>
    <x v="5"/>
    <n v="5"/>
    <x v="1"/>
    <n v="5"/>
  </r>
  <r>
    <n v="9542"/>
    <s v="CA-2016-135251"/>
    <x v="705"/>
    <d v="2016-08-10T00:00:00"/>
    <x v="1"/>
    <s v="RP-19270"/>
    <x v="345"/>
    <x v="1"/>
    <s v="United States"/>
    <x v="12"/>
    <x v="5"/>
    <n v="77095"/>
    <x v="2"/>
    <s v="OFF-LA-10004544"/>
    <x v="1"/>
    <x v="2"/>
    <s v="Avery 505"/>
    <n v="35.520000000000003"/>
    <x v="6"/>
    <n v="8"/>
    <x v="1"/>
    <n v="4"/>
  </r>
  <r>
    <n v="9543"/>
    <s v="CA-2016-135251"/>
    <x v="705"/>
    <d v="2016-08-10T00:00:00"/>
    <x v="1"/>
    <s v="RP-19270"/>
    <x v="345"/>
    <x v="1"/>
    <s v="United States"/>
    <x v="12"/>
    <x v="5"/>
    <n v="77095"/>
    <x v="2"/>
    <s v="OFF-BI-10001097"/>
    <x v="1"/>
    <x v="8"/>
    <s v="Avery Hole Reinforcements"/>
    <n v="6.23"/>
    <x v="6"/>
    <n v="8"/>
    <x v="1"/>
    <n v="4"/>
  </r>
  <r>
    <n v="9544"/>
    <s v="CA-2016-135251"/>
    <x v="705"/>
    <d v="2016-08-10T00:00:00"/>
    <x v="1"/>
    <s v="RP-19270"/>
    <x v="345"/>
    <x v="1"/>
    <s v="United States"/>
    <x v="12"/>
    <x v="5"/>
    <n v="77095"/>
    <x v="2"/>
    <s v="OFF-PA-10003302"/>
    <x v="1"/>
    <x v="10"/>
    <s v="Xerox 1906"/>
    <n v="56.704000000000001"/>
    <x v="6"/>
    <n v="8"/>
    <x v="1"/>
    <n v="4"/>
  </r>
  <r>
    <n v="9545"/>
    <s v="CA-2016-135251"/>
    <x v="705"/>
    <d v="2016-08-10T00:00:00"/>
    <x v="1"/>
    <s v="RP-19270"/>
    <x v="345"/>
    <x v="1"/>
    <s v="United States"/>
    <x v="12"/>
    <x v="5"/>
    <n v="77095"/>
    <x v="2"/>
    <s v="FUR-BO-10003965"/>
    <x v="0"/>
    <x v="0"/>
    <s v="O'Sullivan Manor Hill 2-Door Library in Brianna Oak"/>
    <n v="369.19920000000002"/>
    <x v="6"/>
    <n v="8"/>
    <x v="1"/>
    <n v="4"/>
  </r>
  <r>
    <n v="9546"/>
    <s v="CA-2015-166590"/>
    <x v="194"/>
    <d v="2015-11-02T00:00:00"/>
    <x v="1"/>
    <s v="NC-18625"/>
    <x v="544"/>
    <x v="1"/>
    <s v="United States"/>
    <x v="38"/>
    <x v="14"/>
    <n v="47201"/>
    <x v="2"/>
    <s v="TEC-AC-10003433"/>
    <x v="2"/>
    <x v="11"/>
    <s v="Maxell 4.7GB DVD+R 5/Pack"/>
    <n v="1.98"/>
    <x v="2"/>
    <n v="10"/>
    <x v="2"/>
    <n v="4"/>
  </r>
  <r>
    <n v="9547"/>
    <s v="CA-2015-166590"/>
    <x v="194"/>
    <d v="2015-11-02T00:00:00"/>
    <x v="1"/>
    <s v="NC-18625"/>
    <x v="544"/>
    <x v="1"/>
    <s v="United States"/>
    <x v="38"/>
    <x v="14"/>
    <n v="47201"/>
    <x v="2"/>
    <s v="OFF-PA-10000482"/>
    <x v="1"/>
    <x v="10"/>
    <s v="Snap-A-Way Black Print Carbonless Ruled Speed Letter, Triplicate"/>
    <n v="75.88"/>
    <x v="2"/>
    <n v="10"/>
    <x v="2"/>
    <n v="4"/>
  </r>
  <r>
    <n v="9548"/>
    <s v="CA-2017-131744"/>
    <x v="1133"/>
    <d v="2017-06-20T00:00:00"/>
    <x v="0"/>
    <s v="SC-20770"/>
    <x v="34"/>
    <x v="1"/>
    <s v="United States"/>
    <x v="10"/>
    <x v="9"/>
    <n v="19134"/>
    <x v="3"/>
    <s v="OFF-PA-10004610"/>
    <x v="1"/>
    <x v="10"/>
    <s v="Xerox 1900"/>
    <n v="6.8479999999999999"/>
    <x v="1"/>
    <n v="6"/>
    <x v="0"/>
    <n v="2"/>
  </r>
  <r>
    <n v="9549"/>
    <s v="CA-2017-131744"/>
    <x v="1133"/>
    <d v="2017-06-20T00:00:00"/>
    <x v="0"/>
    <s v="SC-20770"/>
    <x v="34"/>
    <x v="1"/>
    <s v="United States"/>
    <x v="10"/>
    <x v="9"/>
    <n v="19134"/>
    <x v="3"/>
    <s v="OFF-BI-10003910"/>
    <x v="1"/>
    <x v="8"/>
    <s v="DXL Angle-View Binders with Locking Rings by Samsill"/>
    <n v="4.6260000000000003"/>
    <x v="1"/>
    <n v="6"/>
    <x v="0"/>
    <n v="2"/>
  </r>
  <r>
    <n v="9550"/>
    <s v="CA-2017-131744"/>
    <x v="1133"/>
    <d v="2017-06-20T00:00:00"/>
    <x v="0"/>
    <s v="SC-20770"/>
    <x v="34"/>
    <x v="1"/>
    <s v="United States"/>
    <x v="10"/>
    <x v="9"/>
    <n v="19134"/>
    <x v="3"/>
    <s v="OFF-AP-10001394"/>
    <x v="1"/>
    <x v="9"/>
    <s v="Harmony Air Purifier"/>
    <n v="453.6"/>
    <x v="1"/>
    <n v="6"/>
    <x v="0"/>
    <n v="2"/>
  </r>
  <r>
    <n v="9551"/>
    <s v="CA-2016-160864"/>
    <x v="910"/>
    <d v="2016-05-06T00:00:00"/>
    <x v="2"/>
    <s v="NF-18595"/>
    <x v="376"/>
    <x v="2"/>
    <s v="United States"/>
    <x v="49"/>
    <x v="1"/>
    <n v="95123"/>
    <x v="1"/>
    <s v="OFF-BI-10004654"/>
    <x v="1"/>
    <x v="8"/>
    <s v="Avery Binding System Hidden Tab Executive Style Index Sets"/>
    <n v="13.848000000000001"/>
    <x v="5"/>
    <n v="5"/>
    <x v="1"/>
    <n v="3"/>
  </r>
  <r>
    <n v="9552"/>
    <s v="CA-2016-147690"/>
    <x v="113"/>
    <d v="2016-11-14T00:00:00"/>
    <x v="1"/>
    <s v="SC-20020"/>
    <x v="710"/>
    <x v="0"/>
    <s v="United States"/>
    <x v="10"/>
    <x v="9"/>
    <n v="19140"/>
    <x v="3"/>
    <s v="OFF-ST-10001526"/>
    <x v="1"/>
    <x v="4"/>
    <s v="Iceberg Mobile Mega Data/Printer Cart"/>
    <n v="577.58399999999995"/>
    <x v="0"/>
    <n v="11"/>
    <x v="1"/>
    <n v="4"/>
  </r>
  <r>
    <n v="9553"/>
    <s v="CA-2016-163923"/>
    <x v="1051"/>
    <d v="2016-06-03T00:00:00"/>
    <x v="1"/>
    <s v="BD-11560"/>
    <x v="786"/>
    <x v="2"/>
    <s v="United States"/>
    <x v="24"/>
    <x v="17"/>
    <n v="22153"/>
    <x v="0"/>
    <s v="TEC-AC-10000358"/>
    <x v="2"/>
    <x v="11"/>
    <s v="Imation Secure Drive + Hardware Encrypted USB flash drive - 16 GB"/>
    <n v="151.96"/>
    <x v="5"/>
    <n v="5"/>
    <x v="1"/>
    <n v="4"/>
  </r>
  <r>
    <n v="9554"/>
    <s v="CA-2017-125724"/>
    <x v="897"/>
    <d v="2017-09-27T00:00:00"/>
    <x v="1"/>
    <s v="SM-20950"/>
    <x v="416"/>
    <x v="1"/>
    <s v="United States"/>
    <x v="266"/>
    <x v="22"/>
    <n v="80020"/>
    <x v="1"/>
    <s v="FUR-FU-10000246"/>
    <x v="0"/>
    <x v="5"/>
    <s v="Aluminum Document Frame"/>
    <n v="68.432000000000002"/>
    <x v="8"/>
    <n v="9"/>
    <x v="0"/>
    <n v="5"/>
  </r>
  <r>
    <n v="9555"/>
    <s v="CA-2016-111612"/>
    <x v="109"/>
    <d v="2016-12-02T00:00:00"/>
    <x v="1"/>
    <s v="EB-14110"/>
    <x v="686"/>
    <x v="0"/>
    <s v="United States"/>
    <x v="38"/>
    <x v="24"/>
    <n v="43229"/>
    <x v="3"/>
    <s v="FUR-FU-10003799"/>
    <x v="0"/>
    <x v="5"/>
    <s v="Seth Thomas 13 1/2&quot; Wall Clock"/>
    <n v="71.12"/>
    <x v="0"/>
    <n v="11"/>
    <x v="1"/>
    <n v="4"/>
  </r>
  <r>
    <n v="9556"/>
    <s v="CA-2016-111612"/>
    <x v="109"/>
    <d v="2016-12-02T00:00:00"/>
    <x v="1"/>
    <s v="EB-14110"/>
    <x v="686"/>
    <x v="0"/>
    <s v="United States"/>
    <x v="38"/>
    <x v="24"/>
    <n v="43229"/>
    <x v="3"/>
    <s v="OFF-FA-10003021"/>
    <x v="1"/>
    <x v="13"/>
    <s v="Staples"/>
    <n v="3.008"/>
    <x v="0"/>
    <n v="11"/>
    <x v="1"/>
    <n v="4"/>
  </r>
  <r>
    <n v="9557"/>
    <s v="CA-2016-156853"/>
    <x v="155"/>
    <d v="2016-12-05T00:00:00"/>
    <x v="0"/>
    <s v="HP-14815"/>
    <x v="6"/>
    <x v="2"/>
    <s v="United States"/>
    <x v="3"/>
    <x v="38"/>
    <n v="3301"/>
    <x v="3"/>
    <s v="OFF-PA-10003656"/>
    <x v="1"/>
    <x v="10"/>
    <s v="Xerox 1935"/>
    <n v="184.66"/>
    <x v="4"/>
    <n v="12"/>
    <x v="1"/>
    <n v="2"/>
  </r>
  <r>
    <n v="9558"/>
    <s v="CA-2015-103086"/>
    <x v="1136"/>
    <d v="2015-10-19T00:00:00"/>
    <x v="0"/>
    <s v="EB-14170"/>
    <x v="432"/>
    <x v="0"/>
    <s v="United States"/>
    <x v="12"/>
    <x v="5"/>
    <n v="77095"/>
    <x v="2"/>
    <s v="FUR-FU-10004586"/>
    <x v="0"/>
    <x v="5"/>
    <s v="G.E. Longer-Life Indoor Recessed Floodlight Bulbs"/>
    <n v="5.3120000000000003"/>
    <x v="2"/>
    <n v="10"/>
    <x v="2"/>
    <n v="2"/>
  </r>
  <r>
    <n v="9559"/>
    <s v="CA-2017-129280"/>
    <x v="973"/>
    <d v="2017-05-05T00:00:00"/>
    <x v="2"/>
    <s v="SM-20905"/>
    <x v="792"/>
    <x v="0"/>
    <s v="United States"/>
    <x v="46"/>
    <x v="24"/>
    <n v="43055"/>
    <x v="3"/>
    <s v="TEC-AC-10003832"/>
    <x v="2"/>
    <x v="11"/>
    <s v="Imation 16GB Mini TravelDrive USB 2.0 Flash Drive"/>
    <n v="132.52000000000001"/>
    <x v="5"/>
    <n v="5"/>
    <x v="0"/>
    <n v="2"/>
  </r>
  <r>
    <n v="9560"/>
    <s v="CA-2017-129280"/>
    <x v="973"/>
    <d v="2017-05-05T00:00:00"/>
    <x v="2"/>
    <s v="SM-20905"/>
    <x v="792"/>
    <x v="0"/>
    <s v="United States"/>
    <x v="46"/>
    <x v="24"/>
    <n v="43055"/>
    <x v="3"/>
    <s v="OFF-ST-10002554"/>
    <x v="1"/>
    <x v="4"/>
    <s v="Tennsco Industrial Shelving"/>
    <n v="195.64"/>
    <x v="5"/>
    <n v="5"/>
    <x v="0"/>
    <n v="2"/>
  </r>
  <r>
    <n v="9561"/>
    <s v="CA-2017-129280"/>
    <x v="973"/>
    <d v="2017-05-05T00:00:00"/>
    <x v="2"/>
    <s v="SM-20905"/>
    <x v="792"/>
    <x v="0"/>
    <s v="United States"/>
    <x v="46"/>
    <x v="24"/>
    <n v="43055"/>
    <x v="3"/>
    <s v="FUR-FU-10001876"/>
    <x v="0"/>
    <x v="5"/>
    <s v="Computer Room Manger, 14&quot;"/>
    <n v="51.968000000000004"/>
    <x v="5"/>
    <n v="5"/>
    <x v="0"/>
    <n v="2"/>
  </r>
  <r>
    <n v="9562"/>
    <s v="CA-2017-129280"/>
    <x v="973"/>
    <d v="2017-05-05T00:00:00"/>
    <x v="2"/>
    <s v="SM-20905"/>
    <x v="792"/>
    <x v="0"/>
    <s v="United States"/>
    <x v="46"/>
    <x v="24"/>
    <n v="43055"/>
    <x v="3"/>
    <s v="TEC-AC-10002637"/>
    <x v="2"/>
    <x v="11"/>
    <s v="Logitech VX Revolution Cordless Laser Mouse for Notebooks (Black)"/>
    <n v="431.976"/>
    <x v="5"/>
    <n v="5"/>
    <x v="0"/>
    <n v="2"/>
  </r>
  <r>
    <n v="9563"/>
    <s v="CA-2017-129280"/>
    <x v="973"/>
    <d v="2017-05-05T00:00:00"/>
    <x v="2"/>
    <s v="SM-20905"/>
    <x v="792"/>
    <x v="0"/>
    <s v="United States"/>
    <x v="46"/>
    <x v="24"/>
    <n v="43055"/>
    <x v="3"/>
    <s v="TEC-MA-10003589"/>
    <x v="2"/>
    <x v="15"/>
    <s v="Cisco 8961 IP Phone Charcoal"/>
    <n v="224.93700000000001"/>
    <x v="5"/>
    <n v="5"/>
    <x v="0"/>
    <n v="2"/>
  </r>
  <r>
    <n v="9564"/>
    <s v="CA-2017-129280"/>
    <x v="973"/>
    <d v="2017-05-05T00:00:00"/>
    <x v="2"/>
    <s v="SM-20905"/>
    <x v="792"/>
    <x v="0"/>
    <s v="United States"/>
    <x v="46"/>
    <x v="24"/>
    <n v="43055"/>
    <x v="3"/>
    <s v="OFF-LA-10000081"/>
    <x v="1"/>
    <x v="2"/>
    <s v="Avery 496"/>
    <n v="6"/>
    <x v="5"/>
    <n v="5"/>
    <x v="0"/>
    <n v="2"/>
  </r>
  <r>
    <n v="9565"/>
    <s v="CA-2016-161242"/>
    <x v="932"/>
    <d v="2016-06-08T00:00:00"/>
    <x v="1"/>
    <s v="CG-12040"/>
    <x v="344"/>
    <x v="2"/>
    <s v="United States"/>
    <x v="1"/>
    <x v="1"/>
    <n v="90045"/>
    <x v="1"/>
    <s v="OFF-PA-10001838"/>
    <x v="1"/>
    <x v="10"/>
    <s v="Adams Telephone Message Book W/Dividers/Space For Phone Numbers, 5 1/4&quot;X8 1/2&quot;, 300/Messages"/>
    <n v="11.76"/>
    <x v="1"/>
    <n v="6"/>
    <x v="1"/>
    <n v="7"/>
  </r>
  <r>
    <n v="9566"/>
    <s v="CA-2015-130428"/>
    <x v="691"/>
    <d v="2015-03-31T00:00:00"/>
    <x v="3"/>
    <s v="TG-21640"/>
    <x v="228"/>
    <x v="0"/>
    <s v="United States"/>
    <x v="67"/>
    <x v="2"/>
    <n v="33614"/>
    <x v="0"/>
    <s v="FUR-CH-10002965"/>
    <x v="0"/>
    <x v="1"/>
    <s v="Global Leather Highback Executive Chair with Pneumatic Height Adjustment, Black"/>
    <n v="1125.4880000000001"/>
    <x v="10"/>
    <n v="3"/>
    <x v="2"/>
    <n v="0"/>
  </r>
  <r>
    <n v="9567"/>
    <s v="CA-2015-130428"/>
    <x v="691"/>
    <d v="2015-03-31T00:00:00"/>
    <x v="3"/>
    <s v="TG-21640"/>
    <x v="228"/>
    <x v="0"/>
    <s v="United States"/>
    <x v="67"/>
    <x v="2"/>
    <n v="33614"/>
    <x v="0"/>
    <s v="OFF-BI-10001636"/>
    <x v="1"/>
    <x v="8"/>
    <s v="Ibico Plastic and Wire Spiral Binding Combs"/>
    <n v="12.645"/>
    <x v="10"/>
    <n v="3"/>
    <x v="2"/>
    <n v="0"/>
  </r>
  <r>
    <n v="9568"/>
    <s v="CA-2015-130428"/>
    <x v="691"/>
    <d v="2015-03-31T00:00:00"/>
    <x v="3"/>
    <s v="TG-21640"/>
    <x v="228"/>
    <x v="0"/>
    <s v="United States"/>
    <x v="67"/>
    <x v="2"/>
    <n v="33614"/>
    <x v="0"/>
    <s v="OFF-AR-10004027"/>
    <x v="1"/>
    <x v="6"/>
    <s v="Binney &amp; Smith inkTank Erasable Desk Highlighter, Chisel Tip, Yellow, 12/Box"/>
    <n v="4.032"/>
    <x v="10"/>
    <n v="3"/>
    <x v="2"/>
    <n v="0"/>
  </r>
  <r>
    <n v="9569"/>
    <s v="CA-2018-104388"/>
    <x v="957"/>
    <d v="2018-07-07T00:00:00"/>
    <x v="2"/>
    <s v="DK-12835"/>
    <x v="460"/>
    <x v="1"/>
    <s v="United States"/>
    <x v="9"/>
    <x v="8"/>
    <n v="68025"/>
    <x v="2"/>
    <s v="TEC-PH-10002293"/>
    <x v="2"/>
    <x v="7"/>
    <s v="Anker 36W 4-Port USB Wall Charger Travel Power Adapter for iPhone 5s 5c 5"/>
    <n v="79.959999999999994"/>
    <x v="7"/>
    <n v="7"/>
    <x v="3"/>
    <n v="2"/>
  </r>
  <r>
    <n v="9570"/>
    <s v="CA-2016-113131"/>
    <x v="496"/>
    <d v="2016-09-24T00:00:00"/>
    <x v="3"/>
    <s v="MB-17305"/>
    <x v="93"/>
    <x v="0"/>
    <s v="United States"/>
    <x v="38"/>
    <x v="24"/>
    <n v="43229"/>
    <x v="3"/>
    <s v="OFF-BI-10003196"/>
    <x v="1"/>
    <x v="8"/>
    <s v="Accohide Poly Flexible Ring Binders"/>
    <n v="6.7320000000000002"/>
    <x v="8"/>
    <n v="9"/>
    <x v="1"/>
    <n v="0"/>
  </r>
  <r>
    <n v="9571"/>
    <s v="CA-2016-113131"/>
    <x v="496"/>
    <d v="2016-09-24T00:00:00"/>
    <x v="3"/>
    <s v="MB-17305"/>
    <x v="93"/>
    <x v="0"/>
    <s v="United States"/>
    <x v="38"/>
    <x v="24"/>
    <n v="43229"/>
    <x v="3"/>
    <s v="OFF-ST-10001172"/>
    <x v="1"/>
    <x v="4"/>
    <s v="Tennsco Lockers, Sand"/>
    <n v="33.567999999999998"/>
    <x v="8"/>
    <n v="9"/>
    <x v="1"/>
    <n v="0"/>
  </r>
  <r>
    <n v="9572"/>
    <s v="CA-2016-113131"/>
    <x v="496"/>
    <d v="2016-09-24T00:00:00"/>
    <x v="3"/>
    <s v="MB-17305"/>
    <x v="93"/>
    <x v="0"/>
    <s v="United States"/>
    <x v="38"/>
    <x v="24"/>
    <n v="43229"/>
    <x v="3"/>
    <s v="OFF-EN-10003068"/>
    <x v="1"/>
    <x v="12"/>
    <s v="#6 3/4 Gummed Flap White Envelopes"/>
    <n v="15.84"/>
    <x v="8"/>
    <n v="9"/>
    <x v="1"/>
    <n v="0"/>
  </r>
  <r>
    <n v="9573"/>
    <s v="CA-2016-113131"/>
    <x v="496"/>
    <d v="2016-09-24T00:00:00"/>
    <x v="3"/>
    <s v="MB-17305"/>
    <x v="93"/>
    <x v="0"/>
    <s v="United States"/>
    <x v="38"/>
    <x v="24"/>
    <n v="43229"/>
    <x v="3"/>
    <s v="OFF-LA-10003510"/>
    <x v="1"/>
    <x v="2"/>
    <s v="Avery 4027 File Folder Labels for Dot Matrix Printers, 5000 Labels per Box, White"/>
    <n v="24.423999999999999"/>
    <x v="8"/>
    <n v="9"/>
    <x v="1"/>
    <n v="0"/>
  </r>
  <r>
    <n v="9574"/>
    <s v="CA-2016-113131"/>
    <x v="496"/>
    <d v="2016-09-24T00:00:00"/>
    <x v="3"/>
    <s v="MB-17305"/>
    <x v="93"/>
    <x v="0"/>
    <s v="United States"/>
    <x v="38"/>
    <x v="24"/>
    <n v="43229"/>
    <x v="3"/>
    <s v="OFF-AR-10003504"/>
    <x v="1"/>
    <x v="6"/>
    <s v="Newell 347"/>
    <n v="17.12"/>
    <x v="8"/>
    <n v="9"/>
    <x v="1"/>
    <n v="0"/>
  </r>
  <r>
    <n v="9575"/>
    <s v="CA-2016-148495"/>
    <x v="863"/>
    <d v="2016-08-13T00:00:00"/>
    <x v="3"/>
    <s v="SF-20065"/>
    <x v="11"/>
    <x v="0"/>
    <s v="United States"/>
    <x v="225"/>
    <x v="1"/>
    <n v="91767"/>
    <x v="1"/>
    <s v="FUR-FU-10001889"/>
    <x v="0"/>
    <x v="5"/>
    <s v="Ultra Door Pull Handle"/>
    <n v="31.56"/>
    <x v="6"/>
    <n v="8"/>
    <x v="1"/>
    <n v="0"/>
  </r>
  <r>
    <n v="9576"/>
    <s v="CA-2016-143147"/>
    <x v="989"/>
    <d v="2016-05-28T00:00:00"/>
    <x v="0"/>
    <s v="PS-18760"/>
    <x v="519"/>
    <x v="0"/>
    <s v="United States"/>
    <x v="52"/>
    <x v="5"/>
    <n v="78207"/>
    <x v="2"/>
    <s v="FUR-CH-10000863"/>
    <x v="0"/>
    <x v="1"/>
    <s v="Novimex Swivel Fabric Task Chair"/>
    <n v="105.68600000000001"/>
    <x v="5"/>
    <n v="5"/>
    <x v="1"/>
    <n v="2"/>
  </r>
  <r>
    <n v="9577"/>
    <s v="CA-2016-143147"/>
    <x v="989"/>
    <d v="2016-05-28T00:00:00"/>
    <x v="0"/>
    <s v="PS-18760"/>
    <x v="519"/>
    <x v="0"/>
    <s v="United States"/>
    <x v="52"/>
    <x v="5"/>
    <n v="78207"/>
    <x v="2"/>
    <s v="TEC-MA-10004679"/>
    <x v="2"/>
    <x v="15"/>
    <s v="StarTech.com 10/100 VDSL2 Ethernet Extender Kit"/>
    <n v="399.54"/>
    <x v="5"/>
    <n v="5"/>
    <x v="1"/>
    <n v="2"/>
  </r>
  <r>
    <n v="9578"/>
    <s v="CA-2016-143147"/>
    <x v="989"/>
    <d v="2016-05-28T00:00:00"/>
    <x v="0"/>
    <s v="PS-18760"/>
    <x v="519"/>
    <x v="0"/>
    <s v="United States"/>
    <x v="52"/>
    <x v="5"/>
    <n v="78207"/>
    <x v="2"/>
    <s v="FUR-CH-10004754"/>
    <x v="0"/>
    <x v="1"/>
    <s v="Global Stack Chair with Arms, Black"/>
    <n v="104.93"/>
    <x v="5"/>
    <n v="5"/>
    <x v="1"/>
    <n v="2"/>
  </r>
  <r>
    <n v="9579"/>
    <s v="CA-2018-152975"/>
    <x v="32"/>
    <d v="2018-09-16T00:00:00"/>
    <x v="2"/>
    <s v="RB-19705"/>
    <x v="42"/>
    <x v="2"/>
    <s v="United States"/>
    <x v="20"/>
    <x v="15"/>
    <n v="10035"/>
    <x v="3"/>
    <s v="TEC-PH-10004586"/>
    <x v="2"/>
    <x v="7"/>
    <s v="Wilson SignalBoost 841262 DB PRO Amplifier Kit"/>
    <n v="1079.8499999999999"/>
    <x v="8"/>
    <n v="9"/>
    <x v="3"/>
    <n v="2"/>
  </r>
  <r>
    <n v="9580"/>
    <s v="CA-2018-152975"/>
    <x v="32"/>
    <d v="2018-09-16T00:00:00"/>
    <x v="2"/>
    <s v="RB-19705"/>
    <x v="42"/>
    <x v="2"/>
    <s v="United States"/>
    <x v="20"/>
    <x v="15"/>
    <n v="10035"/>
    <x v="3"/>
    <s v="OFF-ST-10001370"/>
    <x v="1"/>
    <x v="4"/>
    <s v="Sensible Storage WireTech Storage Systems"/>
    <n v="70.98"/>
    <x v="8"/>
    <n v="9"/>
    <x v="3"/>
    <n v="2"/>
  </r>
  <r>
    <n v="9581"/>
    <s v="CA-2018-152975"/>
    <x v="32"/>
    <d v="2018-09-16T00:00:00"/>
    <x v="2"/>
    <s v="RB-19705"/>
    <x v="42"/>
    <x v="2"/>
    <s v="United States"/>
    <x v="20"/>
    <x v="15"/>
    <n v="10035"/>
    <x v="3"/>
    <s v="OFF-AR-10001988"/>
    <x v="1"/>
    <x v="6"/>
    <s v="Bulldog Table or Wall-Mount Pencil Sharpener"/>
    <n v="29.95"/>
    <x v="8"/>
    <n v="9"/>
    <x v="3"/>
    <n v="2"/>
  </r>
  <r>
    <n v="9582"/>
    <s v="CA-2018-152975"/>
    <x v="32"/>
    <d v="2018-09-16T00:00:00"/>
    <x v="2"/>
    <s v="RB-19705"/>
    <x v="42"/>
    <x v="2"/>
    <s v="United States"/>
    <x v="20"/>
    <x v="15"/>
    <n v="10035"/>
    <x v="3"/>
    <s v="FUR-CH-10003298"/>
    <x v="0"/>
    <x v="1"/>
    <s v="Office Star - Contemporary Task Swivel chair with Loop Arms, Charcoal"/>
    <n v="589.41"/>
    <x v="8"/>
    <n v="9"/>
    <x v="3"/>
    <n v="2"/>
  </r>
  <r>
    <n v="9583"/>
    <s v="CA-2017-107475"/>
    <x v="843"/>
    <d v="2017-06-11T00:00:00"/>
    <x v="1"/>
    <s v="RS-19870"/>
    <x v="789"/>
    <x v="2"/>
    <s v="United States"/>
    <x v="10"/>
    <x v="9"/>
    <n v="19120"/>
    <x v="3"/>
    <s v="OFF-FA-10002988"/>
    <x v="1"/>
    <x v="13"/>
    <s v="Ideal Clamps"/>
    <n v="9.6479999999999997"/>
    <x v="1"/>
    <n v="6"/>
    <x v="0"/>
    <n v="4"/>
  </r>
  <r>
    <n v="9584"/>
    <s v="CA-2018-116127"/>
    <x v="643"/>
    <d v="2018-06-27T00:00:00"/>
    <x v="0"/>
    <s v="SB-20185"/>
    <x v="766"/>
    <x v="0"/>
    <s v="United States"/>
    <x v="20"/>
    <x v="15"/>
    <n v="10024"/>
    <x v="3"/>
    <s v="FUR-BO-10002213"/>
    <x v="0"/>
    <x v="0"/>
    <s v="DMI Eclipse Executive Suite Bookcases"/>
    <n v="400.78399999999999"/>
    <x v="1"/>
    <n v="6"/>
    <x v="3"/>
    <n v="2"/>
  </r>
  <r>
    <n v="9585"/>
    <s v="CA-2018-132584"/>
    <x v="775"/>
    <d v="2018-08-27T00:00:00"/>
    <x v="2"/>
    <s v="HJ-14875"/>
    <x v="707"/>
    <x v="2"/>
    <s v="United States"/>
    <x v="66"/>
    <x v="12"/>
    <n v="48234"/>
    <x v="2"/>
    <s v="OFF-ST-10000344"/>
    <x v="1"/>
    <x v="4"/>
    <s v="Neat Ideas Personal Hanging Folder Files, Black"/>
    <n v="53.72"/>
    <x v="6"/>
    <n v="8"/>
    <x v="3"/>
    <n v="1"/>
  </r>
  <r>
    <n v="9586"/>
    <s v="CA-2017-160598"/>
    <x v="370"/>
    <d v="2017-08-28T00:00:00"/>
    <x v="2"/>
    <s v="SV-20815"/>
    <x v="458"/>
    <x v="1"/>
    <s v="United States"/>
    <x v="100"/>
    <x v="2"/>
    <n v="33142"/>
    <x v="0"/>
    <s v="OFF-PA-10002319"/>
    <x v="1"/>
    <x v="10"/>
    <s v="Xerox 1944"/>
    <n v="31.007999999999999"/>
    <x v="6"/>
    <n v="8"/>
    <x v="0"/>
    <n v="2"/>
  </r>
  <r>
    <n v="9587"/>
    <s v="CA-2017-108630"/>
    <x v="741"/>
    <d v="2017-11-18T00:00:00"/>
    <x v="3"/>
    <s v="BE-11410"/>
    <x v="648"/>
    <x v="0"/>
    <s v="United States"/>
    <x v="3"/>
    <x v="1"/>
    <n v="94521"/>
    <x v="1"/>
    <s v="OFF-BI-10002437"/>
    <x v="1"/>
    <x v="8"/>
    <s v="Recycled Premium Regency Composition Covers"/>
    <n v="61.12"/>
    <x v="0"/>
    <n v="11"/>
    <x v="0"/>
    <n v="0"/>
  </r>
  <r>
    <n v="9588"/>
    <s v="US-2018-129203"/>
    <x v="827"/>
    <d v="2018-04-22T00:00:00"/>
    <x v="1"/>
    <s v="BM-11575"/>
    <x v="606"/>
    <x v="1"/>
    <s v="United States"/>
    <x v="22"/>
    <x v="10"/>
    <n v="60653"/>
    <x v="2"/>
    <s v="OFF-ST-10001418"/>
    <x v="1"/>
    <x v="4"/>
    <s v="Carina Media Storage Towers in Natural &amp; Black"/>
    <n v="195.136"/>
    <x v="3"/>
    <n v="4"/>
    <x v="3"/>
    <n v="5"/>
  </r>
  <r>
    <n v="9589"/>
    <s v="CA-2018-110940"/>
    <x v="283"/>
    <d v="2018-07-28T00:00:00"/>
    <x v="1"/>
    <s v="AZ-10750"/>
    <x v="616"/>
    <x v="0"/>
    <s v="United States"/>
    <x v="320"/>
    <x v="10"/>
    <n v="60090"/>
    <x v="2"/>
    <s v="OFF-AR-10000380"/>
    <x v="1"/>
    <x v="6"/>
    <s v="Hunt PowerHouse Electric Pencil Sharpener, Blue"/>
    <n v="121.536"/>
    <x v="7"/>
    <n v="7"/>
    <x v="3"/>
    <n v="5"/>
  </r>
  <r>
    <n v="9590"/>
    <s v="CA-2015-119172"/>
    <x v="218"/>
    <d v="2015-05-15T00:00:00"/>
    <x v="1"/>
    <s v="HD-14785"/>
    <x v="787"/>
    <x v="2"/>
    <s v="United States"/>
    <x v="22"/>
    <x v="10"/>
    <n v="60610"/>
    <x v="2"/>
    <s v="OFF-PA-10003036"/>
    <x v="1"/>
    <x v="10"/>
    <s v="Black Print Carbonless 8 1/2&quot; x 8 1/4&quot; Rapid Memo Book"/>
    <n v="17.472000000000001"/>
    <x v="5"/>
    <n v="5"/>
    <x v="2"/>
    <n v="4"/>
  </r>
  <r>
    <n v="9591"/>
    <s v="CA-2015-119172"/>
    <x v="218"/>
    <d v="2015-05-15T00:00:00"/>
    <x v="1"/>
    <s v="HD-14785"/>
    <x v="787"/>
    <x v="2"/>
    <s v="United States"/>
    <x v="22"/>
    <x v="10"/>
    <n v="60610"/>
    <x v="2"/>
    <s v="OFF-BI-10002026"/>
    <x v="1"/>
    <x v="8"/>
    <s v="Avery Arch Ring Binders"/>
    <n v="104.58"/>
    <x v="5"/>
    <n v="5"/>
    <x v="2"/>
    <n v="4"/>
  </r>
  <r>
    <n v="9592"/>
    <s v="US-2017-105452"/>
    <x v="1062"/>
    <d v="2017-08-01T00:00:00"/>
    <x v="1"/>
    <s v="BF-11005"/>
    <x v="593"/>
    <x v="2"/>
    <s v="United States"/>
    <x v="45"/>
    <x v="5"/>
    <n v="77506"/>
    <x v="2"/>
    <s v="FUR-FU-10003691"/>
    <x v="0"/>
    <x v="5"/>
    <s v="Eldon Image Series Desk Accessories, Ebony"/>
    <n v="24.7"/>
    <x v="7"/>
    <n v="7"/>
    <x v="0"/>
    <n v="4"/>
  </r>
  <r>
    <n v="9593"/>
    <s v="US-2017-105452"/>
    <x v="1062"/>
    <d v="2017-08-01T00:00:00"/>
    <x v="1"/>
    <s v="BF-11005"/>
    <x v="593"/>
    <x v="2"/>
    <s v="United States"/>
    <x v="45"/>
    <x v="5"/>
    <n v="77506"/>
    <x v="2"/>
    <s v="FUR-FU-10003806"/>
    <x v="0"/>
    <x v="5"/>
    <s v="Tenex Chairmat w/ Average Lip, 45&quot; x 53&quot;"/>
    <n v="302.72000000000003"/>
    <x v="7"/>
    <n v="7"/>
    <x v="0"/>
    <n v="4"/>
  </r>
  <r>
    <n v="9594"/>
    <s v="CA-2018-108931"/>
    <x v="32"/>
    <d v="2018-09-19T00:00:00"/>
    <x v="1"/>
    <s v="HZ-14950"/>
    <x v="521"/>
    <x v="0"/>
    <s v="United States"/>
    <x v="20"/>
    <x v="15"/>
    <n v="10024"/>
    <x v="3"/>
    <s v="OFF-PA-10002741"/>
    <x v="1"/>
    <x v="10"/>
    <s v="Xerox 1980"/>
    <n v="8.56"/>
    <x v="8"/>
    <n v="9"/>
    <x v="3"/>
    <n v="5"/>
  </r>
  <r>
    <n v="9595"/>
    <s v="CA-2018-108931"/>
    <x v="32"/>
    <d v="2018-09-19T00:00:00"/>
    <x v="1"/>
    <s v="HZ-14950"/>
    <x v="521"/>
    <x v="0"/>
    <s v="United States"/>
    <x v="20"/>
    <x v="15"/>
    <n v="10024"/>
    <x v="3"/>
    <s v="OFF-PA-10003845"/>
    <x v="1"/>
    <x v="10"/>
    <s v="Xerox 1987"/>
    <n v="11.56"/>
    <x v="8"/>
    <n v="9"/>
    <x v="3"/>
    <n v="5"/>
  </r>
  <r>
    <n v="9596"/>
    <s v="CA-2018-104619"/>
    <x v="714"/>
    <d v="2018-01-29T00:00:00"/>
    <x v="1"/>
    <s v="KD-16495"/>
    <x v="470"/>
    <x v="1"/>
    <s v="United States"/>
    <x v="49"/>
    <x v="1"/>
    <n v="95123"/>
    <x v="1"/>
    <s v="OFF-AP-10001492"/>
    <x v="1"/>
    <x v="9"/>
    <s v="Acco Six-Outlet Power Strip, 4' Cord Length"/>
    <n v="25.86"/>
    <x v="9"/>
    <n v="1"/>
    <x v="3"/>
    <n v="5"/>
  </r>
  <r>
    <n v="9597"/>
    <s v="CA-2018-104619"/>
    <x v="714"/>
    <d v="2018-01-29T00:00:00"/>
    <x v="1"/>
    <s v="KD-16495"/>
    <x v="470"/>
    <x v="1"/>
    <s v="United States"/>
    <x v="49"/>
    <x v="1"/>
    <n v="95123"/>
    <x v="1"/>
    <s v="OFF-BI-10004318"/>
    <x v="1"/>
    <x v="8"/>
    <s v="Ibico EB-19 Dual Function Manual Binding System"/>
    <n v="276.78399999999999"/>
    <x v="9"/>
    <n v="1"/>
    <x v="3"/>
    <n v="5"/>
  </r>
  <r>
    <n v="9598"/>
    <s v="CA-2018-104619"/>
    <x v="714"/>
    <d v="2018-01-29T00:00:00"/>
    <x v="1"/>
    <s v="KD-16495"/>
    <x v="470"/>
    <x v="1"/>
    <s v="United States"/>
    <x v="49"/>
    <x v="1"/>
    <n v="95123"/>
    <x v="1"/>
    <s v="TEC-PH-10000193"/>
    <x v="2"/>
    <x v="7"/>
    <s v="Jensen SMPS-640 - speaker phone"/>
    <n v="110.352"/>
    <x v="9"/>
    <n v="1"/>
    <x v="3"/>
    <n v="5"/>
  </r>
  <r>
    <n v="9599"/>
    <s v="CA-2016-149517"/>
    <x v="444"/>
    <d v="2016-09-23T00:00:00"/>
    <x v="1"/>
    <s v="FC-14245"/>
    <x v="763"/>
    <x v="2"/>
    <s v="United States"/>
    <x v="301"/>
    <x v="1"/>
    <n v="95823"/>
    <x v="1"/>
    <s v="FUR-FU-10003464"/>
    <x v="0"/>
    <x v="5"/>
    <s v="Seth Thomas 8 1/2&quot; Cubicle Clock"/>
    <n v="60.84"/>
    <x v="8"/>
    <n v="9"/>
    <x v="1"/>
    <n v="4"/>
  </r>
  <r>
    <n v="9600"/>
    <s v="CA-2016-116841"/>
    <x v="1223"/>
    <d v="2016-04-18T00:00:00"/>
    <x v="1"/>
    <s v="TP-21130"/>
    <x v="236"/>
    <x v="0"/>
    <s v="United States"/>
    <x v="24"/>
    <x v="21"/>
    <n v="97477"/>
    <x v="1"/>
    <s v="OFF-AP-10002403"/>
    <x v="1"/>
    <x v="9"/>
    <s v="Acco Smartsocket Color-Coded Six-Outlet AC Adapter Model Surge Protectors"/>
    <n v="35.207999999999998"/>
    <x v="3"/>
    <n v="4"/>
    <x v="1"/>
    <n v="4"/>
  </r>
  <r>
    <n v="9601"/>
    <s v="CA-2018-107797"/>
    <x v="540"/>
    <d v="2018-05-11T00:00:00"/>
    <x v="0"/>
    <s v="EB-13705"/>
    <x v="182"/>
    <x v="1"/>
    <s v="United States"/>
    <x v="511"/>
    <x v="5"/>
    <n v="76063"/>
    <x v="2"/>
    <s v="OFF-PA-10003848"/>
    <x v="1"/>
    <x v="10"/>
    <s v="Xerox 1997"/>
    <n v="41.472000000000001"/>
    <x v="5"/>
    <n v="5"/>
    <x v="3"/>
    <n v="3"/>
  </r>
  <r>
    <n v="9602"/>
    <s v="CA-2017-117604"/>
    <x v="913"/>
    <d v="2017-09-09T00:00:00"/>
    <x v="1"/>
    <s v="JP-15520"/>
    <x v="187"/>
    <x v="0"/>
    <s v="United States"/>
    <x v="186"/>
    <x v="36"/>
    <n v="72401"/>
    <x v="0"/>
    <s v="OFF-PA-10001357"/>
    <x v="1"/>
    <x v="10"/>
    <s v="Xerox 1886"/>
    <n v="239.5"/>
    <x v="8"/>
    <n v="9"/>
    <x v="0"/>
    <n v="5"/>
  </r>
  <r>
    <n v="9603"/>
    <s v="CA-2015-130155"/>
    <x v="946"/>
    <d v="2015-05-22T00:00:00"/>
    <x v="2"/>
    <s v="TD-20995"/>
    <x v="143"/>
    <x v="0"/>
    <s v="United States"/>
    <x v="173"/>
    <x v="17"/>
    <n v="23464"/>
    <x v="0"/>
    <s v="OFF-SU-10004737"/>
    <x v="1"/>
    <x v="14"/>
    <s v="Acme Design Stainless Steel Bent Scissors"/>
    <n v="34.200000000000003"/>
    <x v="5"/>
    <n v="5"/>
    <x v="2"/>
    <n v="3"/>
  </r>
  <r>
    <n v="9604"/>
    <s v="CA-2017-129861"/>
    <x v="26"/>
    <d v="2017-06-23T00:00:00"/>
    <x v="1"/>
    <s v="DM-13345"/>
    <x v="664"/>
    <x v="1"/>
    <s v="United States"/>
    <x v="30"/>
    <x v="15"/>
    <n v="14609"/>
    <x v="3"/>
    <s v="FUR-TA-10003715"/>
    <x v="0"/>
    <x v="3"/>
    <s v="Hon 2111 Invitation Series Corner Table"/>
    <n v="376.86599999999999"/>
    <x v="1"/>
    <n v="6"/>
    <x v="0"/>
    <n v="6"/>
  </r>
  <r>
    <n v="9605"/>
    <s v="CA-2016-138625"/>
    <x v="121"/>
    <d v="2016-11-05T00:00:00"/>
    <x v="2"/>
    <s v="EG-13900"/>
    <x v="283"/>
    <x v="0"/>
    <s v="United States"/>
    <x v="269"/>
    <x v="17"/>
    <n v="23320"/>
    <x v="0"/>
    <s v="OFF-AP-10003099"/>
    <x v="1"/>
    <x v="9"/>
    <s v="Eureka Hand Vacuum, Bagless"/>
    <n v="197.72"/>
    <x v="0"/>
    <n v="11"/>
    <x v="1"/>
    <n v="3"/>
  </r>
  <r>
    <n v="9606"/>
    <s v="US-2018-122672"/>
    <x v="259"/>
    <d v="2018-11-09T00:00:00"/>
    <x v="1"/>
    <s v="HG-14965"/>
    <x v="428"/>
    <x v="1"/>
    <s v="United States"/>
    <x v="152"/>
    <x v="24"/>
    <n v="43130"/>
    <x v="3"/>
    <s v="TEC-AC-10002323"/>
    <x v="2"/>
    <x v="11"/>
    <s v="SanDisk Ultra 32 GB MicroSDHC Class 10 Memory Card"/>
    <n v="70.72"/>
    <x v="0"/>
    <n v="11"/>
    <x v="3"/>
    <n v="5"/>
  </r>
  <r>
    <n v="9607"/>
    <s v="US-2018-122672"/>
    <x v="259"/>
    <d v="2018-11-09T00:00:00"/>
    <x v="1"/>
    <s v="HG-14965"/>
    <x v="428"/>
    <x v="1"/>
    <s v="United States"/>
    <x v="152"/>
    <x v="24"/>
    <n v="43130"/>
    <x v="3"/>
    <s v="OFF-ST-10002344"/>
    <x v="1"/>
    <x v="4"/>
    <s v="Carina 42&quot;Hx23 3/4&quot;W Media Storage Unit"/>
    <n v="194.352"/>
    <x v="0"/>
    <n v="11"/>
    <x v="3"/>
    <n v="5"/>
  </r>
  <r>
    <n v="9608"/>
    <s v="CA-2018-117128"/>
    <x v="256"/>
    <d v="2018-12-08T00:00:00"/>
    <x v="0"/>
    <s v="BF-11080"/>
    <x v="569"/>
    <x v="0"/>
    <s v="United States"/>
    <x v="20"/>
    <x v="15"/>
    <n v="10024"/>
    <x v="3"/>
    <s v="OFF-PA-10000007"/>
    <x v="1"/>
    <x v="10"/>
    <s v="Telephone Message Books with Fax/Mobile Section, 4 1/4&quot; x 6&quot;"/>
    <n v="21.6"/>
    <x v="4"/>
    <n v="12"/>
    <x v="3"/>
    <n v="3"/>
  </r>
  <r>
    <n v="9609"/>
    <s v="CA-2018-117128"/>
    <x v="256"/>
    <d v="2018-12-08T00:00:00"/>
    <x v="0"/>
    <s v="BF-11080"/>
    <x v="569"/>
    <x v="0"/>
    <s v="United States"/>
    <x v="20"/>
    <x v="15"/>
    <n v="10024"/>
    <x v="3"/>
    <s v="OFF-LA-10000248"/>
    <x v="1"/>
    <x v="2"/>
    <s v="Avery 52"/>
    <n v="11.07"/>
    <x v="4"/>
    <n v="12"/>
    <x v="3"/>
    <n v="3"/>
  </r>
  <r>
    <n v="9610"/>
    <s v="CA-2017-130638"/>
    <x v="458"/>
    <d v="2017-05-19T00:00:00"/>
    <x v="0"/>
    <s v="SC-20095"/>
    <x v="183"/>
    <x v="0"/>
    <s v="United States"/>
    <x v="1"/>
    <x v="1"/>
    <n v="90045"/>
    <x v="1"/>
    <s v="FUR-FU-10002116"/>
    <x v="0"/>
    <x v="5"/>
    <s v="Tenex Carpeted, Granite-Look or Clear Contemporary Contour Shape Chair Mats"/>
    <n v="282.83999999999997"/>
    <x v="5"/>
    <n v="5"/>
    <x v="0"/>
    <n v="3"/>
  </r>
  <r>
    <n v="9611"/>
    <s v="CA-2017-130638"/>
    <x v="458"/>
    <d v="2017-05-19T00:00:00"/>
    <x v="0"/>
    <s v="SC-20095"/>
    <x v="183"/>
    <x v="0"/>
    <s v="United States"/>
    <x v="1"/>
    <x v="1"/>
    <n v="90045"/>
    <x v="1"/>
    <s v="OFF-LA-10002195"/>
    <x v="1"/>
    <x v="2"/>
    <s v="Avery 481"/>
    <n v="27.72"/>
    <x v="5"/>
    <n v="5"/>
    <x v="0"/>
    <n v="3"/>
  </r>
  <r>
    <n v="9612"/>
    <s v="CA-2018-144365"/>
    <x v="1200"/>
    <d v="2018-10-30T00:00:00"/>
    <x v="1"/>
    <s v="CS-11950"/>
    <x v="229"/>
    <x v="0"/>
    <s v="United States"/>
    <x v="25"/>
    <x v="35"/>
    <n v="39212"/>
    <x v="0"/>
    <s v="OFF-FA-10000735"/>
    <x v="1"/>
    <x v="13"/>
    <s v="Staples"/>
    <n v="11.68"/>
    <x v="2"/>
    <n v="10"/>
    <x v="3"/>
    <n v="6"/>
  </r>
  <r>
    <n v="9613"/>
    <s v="CA-2017-110086"/>
    <x v="31"/>
    <d v="2017-09-22T00:00:00"/>
    <x v="1"/>
    <s v="BD-11320"/>
    <x v="217"/>
    <x v="0"/>
    <s v="United States"/>
    <x v="350"/>
    <x v="1"/>
    <n v="95695"/>
    <x v="1"/>
    <s v="TEC-PH-10001299"/>
    <x v="2"/>
    <x v="7"/>
    <s v="Polycom CX300 Desktop Phone USB VoIP phone"/>
    <n v="239.98400000000001"/>
    <x v="8"/>
    <n v="9"/>
    <x v="0"/>
    <n v="4"/>
  </r>
  <r>
    <n v="9614"/>
    <s v="CA-2015-128524"/>
    <x v="7"/>
    <d v="2015-11-13T00:00:00"/>
    <x v="2"/>
    <s v="MZ-17515"/>
    <x v="89"/>
    <x v="1"/>
    <s v="United States"/>
    <x v="4"/>
    <x v="4"/>
    <n v="98115"/>
    <x v="1"/>
    <s v="OFF-AP-10002892"/>
    <x v="1"/>
    <x v="9"/>
    <s v="Belkin F5C206VTEL 6 Outlet Surge"/>
    <n v="22.98"/>
    <x v="0"/>
    <n v="11"/>
    <x v="2"/>
    <n v="2"/>
  </r>
  <r>
    <n v="9615"/>
    <s v="CA-2015-128524"/>
    <x v="7"/>
    <d v="2015-11-13T00:00:00"/>
    <x v="2"/>
    <s v="MZ-17515"/>
    <x v="89"/>
    <x v="1"/>
    <s v="United States"/>
    <x v="4"/>
    <x v="4"/>
    <n v="98115"/>
    <x v="1"/>
    <s v="TEC-AC-10002718"/>
    <x v="2"/>
    <x v="11"/>
    <s v="Belkin Standard 104 key USB Keyboard"/>
    <n v="102.13"/>
    <x v="0"/>
    <n v="11"/>
    <x v="2"/>
    <n v="2"/>
  </r>
  <r>
    <n v="9616"/>
    <s v="CA-2015-128524"/>
    <x v="7"/>
    <d v="2015-11-13T00:00:00"/>
    <x v="2"/>
    <s v="MZ-17515"/>
    <x v="89"/>
    <x v="1"/>
    <s v="United States"/>
    <x v="4"/>
    <x v="4"/>
    <n v="98115"/>
    <x v="1"/>
    <s v="OFF-BI-10003527"/>
    <x v="1"/>
    <x v="8"/>
    <s v="Fellowes PB500 Electric Punch Plastic Comb Binding Machine with Manual Bind"/>
    <n v="2033.5840000000001"/>
    <x v="0"/>
    <n v="11"/>
    <x v="2"/>
    <n v="2"/>
  </r>
  <r>
    <n v="9617"/>
    <s v="CA-2017-140256"/>
    <x v="250"/>
    <d v="2017-08-29T00:00:00"/>
    <x v="1"/>
    <s v="PW-19030"/>
    <x v="463"/>
    <x v="1"/>
    <s v="United States"/>
    <x v="1"/>
    <x v="1"/>
    <n v="90049"/>
    <x v="1"/>
    <s v="OFF-AR-10002255"/>
    <x v="1"/>
    <x v="6"/>
    <s v="Newell 346"/>
    <n v="5.76"/>
    <x v="6"/>
    <n v="8"/>
    <x v="0"/>
    <n v="7"/>
  </r>
  <r>
    <n v="9618"/>
    <s v="CA-2018-160633"/>
    <x v="673"/>
    <d v="2018-11-21T00:00:00"/>
    <x v="1"/>
    <s v="BS-11380"/>
    <x v="510"/>
    <x v="1"/>
    <s v="United States"/>
    <x v="256"/>
    <x v="24"/>
    <n v="43402"/>
    <x v="3"/>
    <s v="TEC-CO-10002095"/>
    <x v="2"/>
    <x v="16"/>
    <s v="Hewlett Packard 610 Color Digital Copier / Printer"/>
    <n v="899.98199999999997"/>
    <x v="0"/>
    <n v="11"/>
    <x v="3"/>
    <n v="5"/>
  </r>
  <r>
    <n v="9619"/>
    <s v="CA-2018-160633"/>
    <x v="673"/>
    <d v="2018-11-21T00:00:00"/>
    <x v="1"/>
    <s v="BS-11380"/>
    <x v="510"/>
    <x v="1"/>
    <s v="United States"/>
    <x v="256"/>
    <x v="24"/>
    <n v="43402"/>
    <x v="3"/>
    <s v="OFF-AR-10004022"/>
    <x v="1"/>
    <x v="6"/>
    <s v="Panasonic KP-380BK Classic Electric Pencil Sharpener"/>
    <n v="86.352000000000004"/>
    <x v="0"/>
    <n v="11"/>
    <x v="3"/>
    <n v="5"/>
  </r>
  <r>
    <n v="9620"/>
    <s v="CA-2018-160633"/>
    <x v="673"/>
    <d v="2018-11-21T00:00:00"/>
    <x v="1"/>
    <s v="BS-11380"/>
    <x v="510"/>
    <x v="1"/>
    <s v="United States"/>
    <x v="256"/>
    <x v="24"/>
    <n v="43402"/>
    <x v="3"/>
    <s v="TEC-AC-10002335"/>
    <x v="2"/>
    <x v="11"/>
    <s v="Logitech Media Keyboard K200"/>
    <n v="139.96"/>
    <x v="0"/>
    <n v="11"/>
    <x v="3"/>
    <n v="5"/>
  </r>
  <r>
    <n v="9621"/>
    <s v="CA-2015-115133"/>
    <x v="467"/>
    <d v="2015-09-30T00:00:00"/>
    <x v="1"/>
    <s v="DA-13450"/>
    <x v="526"/>
    <x v="2"/>
    <s v="United States"/>
    <x v="152"/>
    <x v="24"/>
    <n v="43130"/>
    <x v="3"/>
    <s v="OFF-AP-10001634"/>
    <x v="1"/>
    <x v="9"/>
    <s v="Hoover Commercial Lightweight Upright Vacuum"/>
    <n v="16.704000000000001"/>
    <x v="8"/>
    <n v="9"/>
    <x v="2"/>
    <n v="4"/>
  </r>
  <r>
    <n v="9622"/>
    <s v="CA-2015-115133"/>
    <x v="467"/>
    <d v="2015-09-30T00:00:00"/>
    <x v="1"/>
    <s v="DA-13450"/>
    <x v="526"/>
    <x v="2"/>
    <s v="United States"/>
    <x v="152"/>
    <x v="24"/>
    <n v="43130"/>
    <x v="3"/>
    <s v="TEC-AC-10002370"/>
    <x v="2"/>
    <x v="11"/>
    <s v="Maxell CD-R Discs"/>
    <n v="3.1520000000000001"/>
    <x v="8"/>
    <n v="9"/>
    <x v="2"/>
    <n v="4"/>
  </r>
  <r>
    <n v="9623"/>
    <s v="CA-2015-115133"/>
    <x v="467"/>
    <d v="2015-09-30T00:00:00"/>
    <x v="1"/>
    <s v="DA-13450"/>
    <x v="526"/>
    <x v="2"/>
    <s v="United States"/>
    <x v="152"/>
    <x v="24"/>
    <n v="43130"/>
    <x v="3"/>
    <s v="OFF-PA-10000174"/>
    <x v="1"/>
    <x v="10"/>
    <s v="Message Book, Wirebound, Four 5 1/2&quot; X 4&quot; Forms/Pg., 200 Dupl. Sets/Book"/>
    <n v="32.896000000000001"/>
    <x v="8"/>
    <n v="9"/>
    <x v="2"/>
    <n v="4"/>
  </r>
  <r>
    <n v="9624"/>
    <s v="CA-2018-137449"/>
    <x v="222"/>
    <d v="2018-06-30T00:00:00"/>
    <x v="2"/>
    <s v="ME-17725"/>
    <x v="250"/>
    <x v="0"/>
    <s v="United States"/>
    <x v="61"/>
    <x v="5"/>
    <n v="75220"/>
    <x v="2"/>
    <s v="OFF-AP-10000240"/>
    <x v="1"/>
    <x v="9"/>
    <s v="Belkin F9G930V10-GRY 9 Outlet Surge"/>
    <n v="21.391999999999999"/>
    <x v="1"/>
    <n v="6"/>
    <x v="3"/>
    <n v="1"/>
  </r>
  <r>
    <n v="9625"/>
    <s v="CA-2018-137449"/>
    <x v="222"/>
    <d v="2018-06-30T00:00:00"/>
    <x v="2"/>
    <s v="ME-17725"/>
    <x v="250"/>
    <x v="0"/>
    <s v="United States"/>
    <x v="61"/>
    <x v="5"/>
    <n v="75220"/>
    <x v="2"/>
    <s v="FUR-TA-10002855"/>
    <x v="0"/>
    <x v="3"/>
    <s v="Bevis Round Conference Table Top &amp; Single Column Base"/>
    <n v="307.31400000000002"/>
    <x v="1"/>
    <n v="6"/>
    <x v="3"/>
    <n v="1"/>
  </r>
  <r>
    <n v="9626"/>
    <s v="CA-2018-137449"/>
    <x v="222"/>
    <d v="2018-06-30T00:00:00"/>
    <x v="2"/>
    <s v="ME-17725"/>
    <x v="250"/>
    <x v="0"/>
    <s v="United States"/>
    <x v="61"/>
    <x v="5"/>
    <n v="75220"/>
    <x v="2"/>
    <s v="FUR-BO-10000780"/>
    <x v="0"/>
    <x v="0"/>
    <s v="O'Sullivan Plantations 2-Door Library in Landvery Oak"/>
    <n v="409.99919999999997"/>
    <x v="1"/>
    <n v="6"/>
    <x v="3"/>
    <n v="1"/>
  </r>
  <r>
    <n v="9627"/>
    <s v="CA-2018-103520"/>
    <x v="397"/>
    <d v="2018-09-25T00:00:00"/>
    <x v="2"/>
    <s v="MH-17785"/>
    <x v="186"/>
    <x v="1"/>
    <s v="United States"/>
    <x v="270"/>
    <x v="5"/>
    <n v="79424"/>
    <x v="2"/>
    <s v="OFF-PA-10001846"/>
    <x v="1"/>
    <x v="10"/>
    <s v="Xerox 1899"/>
    <n v="9.2479999999999993"/>
    <x v="8"/>
    <n v="9"/>
    <x v="3"/>
    <n v="2"/>
  </r>
  <r>
    <n v="9628"/>
    <s v="CA-2015-139283"/>
    <x v="533"/>
    <d v="2015-11-27T00:00:00"/>
    <x v="1"/>
    <s v="BT-11440"/>
    <x v="590"/>
    <x v="0"/>
    <s v="United States"/>
    <x v="66"/>
    <x v="12"/>
    <n v="48227"/>
    <x v="2"/>
    <s v="OFF-BI-10002049"/>
    <x v="1"/>
    <x v="8"/>
    <s v="UniKeep View Case Binders"/>
    <n v="14.67"/>
    <x v="0"/>
    <n v="11"/>
    <x v="2"/>
    <n v="4"/>
  </r>
  <r>
    <n v="9629"/>
    <s v="CA-2015-118192"/>
    <x v="286"/>
    <d v="2015-01-18T00:00:00"/>
    <x v="1"/>
    <s v="MM-17920"/>
    <x v="462"/>
    <x v="0"/>
    <s v="United States"/>
    <x v="46"/>
    <x v="24"/>
    <n v="43055"/>
    <x v="3"/>
    <s v="OFF-PA-10002947"/>
    <x v="1"/>
    <x v="10"/>
    <s v="Xerox 1923"/>
    <n v="37.408000000000001"/>
    <x v="9"/>
    <n v="1"/>
    <x v="2"/>
    <n v="5"/>
  </r>
  <r>
    <n v="9630"/>
    <s v="CA-2015-118192"/>
    <x v="286"/>
    <d v="2015-01-18T00:00:00"/>
    <x v="1"/>
    <s v="MM-17920"/>
    <x v="462"/>
    <x v="0"/>
    <s v="United States"/>
    <x v="46"/>
    <x v="24"/>
    <n v="43055"/>
    <x v="3"/>
    <s v="OFF-BI-10003476"/>
    <x v="1"/>
    <x v="8"/>
    <s v="Avery Metallic Poly Binders"/>
    <n v="3.4380000000000002"/>
    <x v="9"/>
    <n v="1"/>
    <x v="2"/>
    <n v="5"/>
  </r>
  <r>
    <n v="9631"/>
    <s v="CA-2017-168844"/>
    <x v="1206"/>
    <d v="2017-06-06T00:00:00"/>
    <x v="1"/>
    <s v="NM-18520"/>
    <x v="392"/>
    <x v="0"/>
    <s v="United States"/>
    <x v="20"/>
    <x v="15"/>
    <n v="10011"/>
    <x v="3"/>
    <s v="OFF-BI-10002609"/>
    <x v="1"/>
    <x v="8"/>
    <s v="Avery Hidden Tab Dividers for Binding Systems"/>
    <n v="7.1520000000000001"/>
    <x v="5"/>
    <n v="5"/>
    <x v="0"/>
    <n v="6"/>
  </r>
  <r>
    <n v="9632"/>
    <s v="CA-2017-168844"/>
    <x v="1206"/>
    <d v="2017-06-06T00:00:00"/>
    <x v="1"/>
    <s v="NM-18520"/>
    <x v="392"/>
    <x v="0"/>
    <s v="United States"/>
    <x v="20"/>
    <x v="15"/>
    <n v="10011"/>
    <x v="3"/>
    <s v="TEC-PH-10003215"/>
    <x v="2"/>
    <x v="7"/>
    <s v="Jackery Bar Premium Fast-charging Portable Charger"/>
    <n v="179.7"/>
    <x v="5"/>
    <n v="5"/>
    <x v="0"/>
    <n v="6"/>
  </r>
  <r>
    <n v="9633"/>
    <s v="CA-2018-154809"/>
    <x v="778"/>
    <d v="2018-02-17T00:00:00"/>
    <x v="1"/>
    <s v="MH-17455"/>
    <x v="708"/>
    <x v="0"/>
    <s v="United States"/>
    <x v="31"/>
    <x v="11"/>
    <n v="55407"/>
    <x v="2"/>
    <s v="OFF-AP-10004785"/>
    <x v="1"/>
    <x v="9"/>
    <s v="Holmes Replacement Filter for HEPA Air Cleaner, Medium Room"/>
    <n v="90.64"/>
    <x v="11"/>
    <n v="2"/>
    <x v="3"/>
    <n v="4"/>
  </r>
  <r>
    <n v="9634"/>
    <s v="CA-2015-151330"/>
    <x v="1005"/>
    <d v="2015-10-17T00:00:00"/>
    <x v="2"/>
    <s v="TC-21295"/>
    <x v="646"/>
    <x v="0"/>
    <s v="United States"/>
    <x v="231"/>
    <x v="31"/>
    <n v="2149"/>
    <x v="3"/>
    <s v="TEC-AC-10000865"/>
    <x v="2"/>
    <x v="11"/>
    <s v="WD My Passport Ultra 500GB Portable External Hard Drive"/>
    <n v="177"/>
    <x v="2"/>
    <n v="10"/>
    <x v="2"/>
    <n v="3"/>
  </r>
  <r>
    <n v="9635"/>
    <s v="CA-2015-151330"/>
    <x v="1005"/>
    <d v="2015-10-17T00:00:00"/>
    <x v="2"/>
    <s v="TC-21295"/>
    <x v="646"/>
    <x v="0"/>
    <s v="United States"/>
    <x v="231"/>
    <x v="31"/>
    <n v="2149"/>
    <x v="3"/>
    <s v="OFF-ST-10000615"/>
    <x v="1"/>
    <x v="4"/>
    <s v="SimpliFile Personal File, Black Granite, 15w x 6-15/16d x 11-1/4h"/>
    <n v="79.45"/>
    <x v="2"/>
    <n v="10"/>
    <x v="2"/>
    <n v="3"/>
  </r>
  <r>
    <n v="9636"/>
    <s v="CA-2015-151330"/>
    <x v="1005"/>
    <d v="2015-10-17T00:00:00"/>
    <x v="2"/>
    <s v="TC-21295"/>
    <x v="646"/>
    <x v="0"/>
    <s v="United States"/>
    <x v="231"/>
    <x v="31"/>
    <n v="2149"/>
    <x v="3"/>
    <s v="FUR-CH-10000749"/>
    <x v="0"/>
    <x v="1"/>
    <s v="Office Star - Ergonomic Mid Back Chair with 2-Way Adjustable Arms"/>
    <n v="1628.82"/>
    <x v="2"/>
    <n v="10"/>
    <x v="2"/>
    <n v="3"/>
  </r>
  <r>
    <n v="9637"/>
    <s v="CA-2015-124702"/>
    <x v="728"/>
    <d v="2015-11-25T00:00:00"/>
    <x v="1"/>
    <s v="MH-17785"/>
    <x v="186"/>
    <x v="1"/>
    <s v="United States"/>
    <x v="4"/>
    <x v="4"/>
    <n v="98105"/>
    <x v="1"/>
    <s v="FUR-FU-10003553"/>
    <x v="0"/>
    <x v="5"/>
    <s v="Howard Miller 13-1/2&quot; Diameter Rosebrook Wall Clock"/>
    <n v="137.54"/>
    <x v="0"/>
    <n v="11"/>
    <x v="2"/>
    <n v="7"/>
  </r>
  <r>
    <n v="9638"/>
    <s v="CA-2015-124702"/>
    <x v="728"/>
    <d v="2015-11-25T00:00:00"/>
    <x v="1"/>
    <s v="MH-17785"/>
    <x v="186"/>
    <x v="1"/>
    <s v="United States"/>
    <x v="4"/>
    <x v="4"/>
    <n v="98105"/>
    <x v="1"/>
    <s v="FUR-TA-10003008"/>
    <x v="0"/>
    <x v="3"/>
    <s v="Lesro Round Back Collection Coffee Table, End Table"/>
    <n v="730.2"/>
    <x v="0"/>
    <n v="11"/>
    <x v="2"/>
    <n v="7"/>
  </r>
  <r>
    <n v="9639"/>
    <s v="US-2018-125808"/>
    <x v="105"/>
    <d v="2018-11-15T00:00:00"/>
    <x v="0"/>
    <s v="EP-13915"/>
    <x v="212"/>
    <x v="0"/>
    <s v="United States"/>
    <x v="1"/>
    <x v="1"/>
    <n v="90032"/>
    <x v="1"/>
    <s v="OFF-PA-10001846"/>
    <x v="1"/>
    <x v="10"/>
    <s v="Xerox 1899"/>
    <n v="11.56"/>
    <x v="0"/>
    <n v="11"/>
    <x v="3"/>
    <n v="3"/>
  </r>
  <r>
    <n v="9640"/>
    <s v="CA-2016-116638"/>
    <x v="1224"/>
    <d v="2016-01-31T00:00:00"/>
    <x v="0"/>
    <s v="JH-15985"/>
    <x v="98"/>
    <x v="0"/>
    <s v="United States"/>
    <x v="3"/>
    <x v="3"/>
    <n v="28027"/>
    <x v="0"/>
    <s v="FUR-TA-10000198"/>
    <x v="0"/>
    <x v="3"/>
    <s v="Chromcraft Bull-Nose Wood Oval Conference Tables &amp; Bases"/>
    <n v="4297.6440000000002"/>
    <x v="9"/>
    <n v="1"/>
    <x v="1"/>
    <n v="3"/>
  </r>
  <r>
    <n v="9641"/>
    <s v="CA-2015-104563"/>
    <x v="1009"/>
    <d v="2015-03-12T00:00:00"/>
    <x v="1"/>
    <s v="CM-12715"/>
    <x v="782"/>
    <x v="1"/>
    <s v="United States"/>
    <x v="4"/>
    <x v="4"/>
    <n v="98103"/>
    <x v="1"/>
    <s v="OFF-AR-10000390"/>
    <x v="1"/>
    <x v="6"/>
    <s v="Newell Chalk Holder"/>
    <n v="20.65"/>
    <x v="10"/>
    <n v="3"/>
    <x v="2"/>
    <n v="5"/>
  </r>
  <r>
    <n v="9642"/>
    <s v="CA-2015-104563"/>
    <x v="1009"/>
    <d v="2015-03-12T00:00:00"/>
    <x v="1"/>
    <s v="CM-12715"/>
    <x v="782"/>
    <x v="1"/>
    <s v="United States"/>
    <x v="4"/>
    <x v="4"/>
    <n v="98103"/>
    <x v="1"/>
    <s v="OFF-ST-10000934"/>
    <x v="1"/>
    <x v="4"/>
    <s v="Contico 72&quot;H Heavy-Duty Storage System"/>
    <n v="204.9"/>
    <x v="10"/>
    <n v="3"/>
    <x v="2"/>
    <n v="5"/>
  </r>
  <r>
    <n v="9643"/>
    <s v="CA-2015-104563"/>
    <x v="1009"/>
    <d v="2015-03-12T00:00:00"/>
    <x v="1"/>
    <s v="CM-12715"/>
    <x v="782"/>
    <x v="1"/>
    <s v="United States"/>
    <x v="4"/>
    <x v="4"/>
    <n v="98103"/>
    <x v="1"/>
    <s v="FUR-CH-10002780"/>
    <x v="0"/>
    <x v="1"/>
    <s v="Office Star - Task Chair with Contemporary Loop Arms"/>
    <n v="436.70400000000001"/>
    <x v="10"/>
    <n v="3"/>
    <x v="2"/>
    <n v="5"/>
  </r>
  <r>
    <n v="9644"/>
    <s v="CA-2015-104563"/>
    <x v="1009"/>
    <d v="2015-03-12T00:00:00"/>
    <x v="1"/>
    <s v="CM-12715"/>
    <x v="782"/>
    <x v="1"/>
    <s v="United States"/>
    <x v="4"/>
    <x v="4"/>
    <n v="98103"/>
    <x v="1"/>
    <s v="FUR-CH-10004495"/>
    <x v="0"/>
    <x v="1"/>
    <s v="Global Leather and Oak Executive Chair, Black"/>
    <n v="481.56799999999998"/>
    <x v="10"/>
    <n v="3"/>
    <x v="2"/>
    <n v="5"/>
  </r>
  <r>
    <n v="9645"/>
    <s v="US-2018-107979"/>
    <x v="110"/>
    <d v="2018-06-13T00:00:00"/>
    <x v="1"/>
    <s v="FO-14305"/>
    <x v="383"/>
    <x v="0"/>
    <s v="United States"/>
    <x v="220"/>
    <x v="16"/>
    <n v="85301"/>
    <x v="1"/>
    <s v="TEC-AC-10002006"/>
    <x v="2"/>
    <x v="11"/>
    <s v="Memorex Micro Travel Drive 16 GB"/>
    <n v="89.543999999999997"/>
    <x v="1"/>
    <n v="6"/>
    <x v="3"/>
    <n v="5"/>
  </r>
  <r>
    <n v="9646"/>
    <s v="US-2018-107979"/>
    <x v="110"/>
    <d v="2018-06-13T00:00:00"/>
    <x v="1"/>
    <s v="FO-14305"/>
    <x v="383"/>
    <x v="0"/>
    <s v="United States"/>
    <x v="220"/>
    <x v="16"/>
    <n v="85301"/>
    <x v="1"/>
    <s v="OFF-ST-10002485"/>
    <x v="1"/>
    <x v="4"/>
    <s v="Rogers Deluxe File Chest"/>
    <n v="35.167999999999999"/>
    <x v="1"/>
    <n v="6"/>
    <x v="3"/>
    <n v="5"/>
  </r>
  <r>
    <n v="9647"/>
    <s v="US-2018-107979"/>
    <x v="110"/>
    <d v="2018-06-13T00:00:00"/>
    <x v="1"/>
    <s v="FO-14305"/>
    <x v="383"/>
    <x v="0"/>
    <s v="United States"/>
    <x v="220"/>
    <x v="16"/>
    <n v="85301"/>
    <x v="1"/>
    <s v="OFF-BI-10000778"/>
    <x v="1"/>
    <x v="8"/>
    <s v="GBC VeloBinder Electric Binding Machine"/>
    <n v="72.587999999999994"/>
    <x v="1"/>
    <n v="6"/>
    <x v="3"/>
    <n v="5"/>
  </r>
  <r>
    <n v="9648"/>
    <s v="CA-2015-150518"/>
    <x v="84"/>
    <d v="2015-11-24T00:00:00"/>
    <x v="1"/>
    <s v="MW-18220"/>
    <x v="596"/>
    <x v="0"/>
    <s v="United States"/>
    <x v="525"/>
    <x v="11"/>
    <n v="55433"/>
    <x v="2"/>
    <s v="OFF-ST-10000877"/>
    <x v="1"/>
    <x v="4"/>
    <s v="Recycled Steel Personal File for Standard File Folders"/>
    <n v="221.16"/>
    <x v="0"/>
    <n v="11"/>
    <x v="2"/>
    <n v="5"/>
  </r>
  <r>
    <n v="9649"/>
    <s v="CA-2015-150518"/>
    <x v="84"/>
    <d v="2015-11-24T00:00:00"/>
    <x v="1"/>
    <s v="MW-18220"/>
    <x v="596"/>
    <x v="0"/>
    <s v="United States"/>
    <x v="525"/>
    <x v="11"/>
    <n v="55433"/>
    <x v="2"/>
    <s v="TEC-PH-10002103"/>
    <x v="2"/>
    <x v="7"/>
    <s v="Jabra SPEAK 410"/>
    <n v="281.97000000000003"/>
    <x v="0"/>
    <n v="11"/>
    <x v="2"/>
    <n v="5"/>
  </r>
  <r>
    <n v="9650"/>
    <s v="CA-2017-107104"/>
    <x v="491"/>
    <d v="2017-11-30T00:00:00"/>
    <x v="1"/>
    <s v="MS-17365"/>
    <x v="333"/>
    <x v="0"/>
    <s v="United States"/>
    <x v="1"/>
    <x v="1"/>
    <n v="90045"/>
    <x v="1"/>
    <s v="FUR-BO-10002213"/>
    <x v="0"/>
    <x v="0"/>
    <s v="DMI Eclipse Executive Suite Bookcases"/>
    <n v="3406.6640000000002"/>
    <x v="0"/>
    <n v="11"/>
    <x v="0"/>
    <n v="4"/>
  </r>
  <r>
    <n v="9651"/>
    <s v="CA-2017-107104"/>
    <x v="491"/>
    <d v="2017-11-30T00:00:00"/>
    <x v="1"/>
    <s v="MS-17365"/>
    <x v="333"/>
    <x v="0"/>
    <s v="United States"/>
    <x v="1"/>
    <x v="1"/>
    <n v="90045"/>
    <x v="1"/>
    <s v="OFF-AR-10004269"/>
    <x v="1"/>
    <x v="6"/>
    <s v="Newell 31"/>
    <n v="37.17"/>
    <x v="0"/>
    <n v="11"/>
    <x v="0"/>
    <n v="4"/>
  </r>
  <r>
    <n v="9652"/>
    <s v="CA-2017-107104"/>
    <x v="491"/>
    <d v="2017-11-30T00:00:00"/>
    <x v="1"/>
    <s v="MS-17365"/>
    <x v="333"/>
    <x v="0"/>
    <s v="United States"/>
    <x v="1"/>
    <x v="1"/>
    <n v="90045"/>
    <x v="1"/>
    <s v="OFF-AP-10000055"/>
    <x v="1"/>
    <x v="9"/>
    <s v="Belkin F9S820V06 8 Outlet Surge"/>
    <n v="64.959999999999994"/>
    <x v="0"/>
    <n v="11"/>
    <x v="0"/>
    <n v="4"/>
  </r>
  <r>
    <n v="9653"/>
    <s v="CA-2017-107104"/>
    <x v="491"/>
    <d v="2017-11-30T00:00:00"/>
    <x v="1"/>
    <s v="MS-17365"/>
    <x v="333"/>
    <x v="0"/>
    <s v="United States"/>
    <x v="1"/>
    <x v="1"/>
    <n v="90045"/>
    <x v="1"/>
    <s v="FUR-FU-10002937"/>
    <x v="0"/>
    <x v="5"/>
    <s v="GE 48&quot; Fluorescent Tube, Cool White Energy Saver, 34 Watts, 30/Box"/>
    <n v="595.38"/>
    <x v="0"/>
    <n v="11"/>
    <x v="0"/>
    <n v="4"/>
  </r>
  <r>
    <n v="9654"/>
    <s v="CA-2018-161893"/>
    <x v="205"/>
    <d v="2018-01-27T00:00:00"/>
    <x v="1"/>
    <s v="HP-14815"/>
    <x v="6"/>
    <x v="2"/>
    <s v="United States"/>
    <x v="93"/>
    <x v="16"/>
    <n v="85705"/>
    <x v="1"/>
    <s v="TEC-AC-10001874"/>
    <x v="2"/>
    <x v="11"/>
    <s v="Logitech Wireless Anywhere Mouse MX for PC and Mac"/>
    <n v="95.983999999999995"/>
    <x v="9"/>
    <n v="1"/>
    <x v="3"/>
    <n v="4"/>
  </r>
  <r>
    <n v="9655"/>
    <s v="CA-2018-161893"/>
    <x v="205"/>
    <d v="2018-01-27T00:00:00"/>
    <x v="1"/>
    <s v="HP-14815"/>
    <x v="6"/>
    <x v="2"/>
    <s v="United States"/>
    <x v="93"/>
    <x v="16"/>
    <n v="85705"/>
    <x v="1"/>
    <s v="OFF-BI-10004506"/>
    <x v="1"/>
    <x v="8"/>
    <s v="Wilson Jones data.warehouse D-Ring Binders with DublLock"/>
    <n v="4.9379999999999997"/>
    <x v="9"/>
    <n v="1"/>
    <x v="3"/>
    <n v="4"/>
  </r>
  <r>
    <n v="9656"/>
    <s v="CA-2015-156160"/>
    <x v="358"/>
    <d v="2015-09-29T00:00:00"/>
    <x v="1"/>
    <s v="AS-10090"/>
    <x v="548"/>
    <x v="0"/>
    <s v="United States"/>
    <x v="20"/>
    <x v="15"/>
    <n v="10035"/>
    <x v="3"/>
    <s v="FUR-FU-10001876"/>
    <x v="0"/>
    <x v="5"/>
    <s v="Computer Room Manger, 14&quot;"/>
    <n v="97.44"/>
    <x v="8"/>
    <n v="9"/>
    <x v="2"/>
    <n v="7"/>
  </r>
  <r>
    <n v="9657"/>
    <s v="CA-2015-156160"/>
    <x v="358"/>
    <d v="2015-09-29T00:00:00"/>
    <x v="1"/>
    <s v="AS-10090"/>
    <x v="548"/>
    <x v="0"/>
    <s v="United States"/>
    <x v="20"/>
    <x v="15"/>
    <n v="10035"/>
    <x v="3"/>
    <s v="OFF-BI-10003355"/>
    <x v="1"/>
    <x v="8"/>
    <s v="Cardinal Holdit Business Card Pockets"/>
    <n v="3.984"/>
    <x v="8"/>
    <n v="9"/>
    <x v="2"/>
    <n v="7"/>
  </r>
  <r>
    <n v="9658"/>
    <s v="CA-2015-156160"/>
    <x v="358"/>
    <d v="2015-09-29T00:00:00"/>
    <x v="1"/>
    <s v="AS-10090"/>
    <x v="548"/>
    <x v="0"/>
    <s v="United States"/>
    <x v="20"/>
    <x v="15"/>
    <n v="10035"/>
    <x v="3"/>
    <s v="OFF-AR-10003876"/>
    <x v="1"/>
    <x v="6"/>
    <s v="Avery Hi-Liter GlideStik Fluorescent Highlighter, Yellow Ink"/>
    <n v="13.04"/>
    <x v="8"/>
    <n v="9"/>
    <x v="2"/>
    <n v="7"/>
  </r>
  <r>
    <n v="9659"/>
    <s v="CA-2015-156160"/>
    <x v="358"/>
    <d v="2015-09-29T00:00:00"/>
    <x v="1"/>
    <s v="AS-10090"/>
    <x v="548"/>
    <x v="0"/>
    <s v="United States"/>
    <x v="20"/>
    <x v="15"/>
    <n v="10035"/>
    <x v="3"/>
    <s v="FUR-CH-10004983"/>
    <x v="0"/>
    <x v="1"/>
    <s v="Office Star - Mid Back Dual function Ergonomic High Back Chair with 2-Way Adjustable Arms"/>
    <n v="579.52800000000002"/>
    <x v="8"/>
    <n v="9"/>
    <x v="2"/>
    <n v="7"/>
  </r>
  <r>
    <n v="9660"/>
    <s v="CA-2015-100860"/>
    <x v="959"/>
    <d v="2015-03-30T00:00:00"/>
    <x v="0"/>
    <s v="CS-12505"/>
    <x v="473"/>
    <x v="0"/>
    <s v="United States"/>
    <x v="225"/>
    <x v="1"/>
    <n v="91767"/>
    <x v="1"/>
    <s v="OFF-LA-10001982"/>
    <x v="1"/>
    <x v="2"/>
    <s v="Smead Alpha-Z Color-Coded Name Labels First Letter Starter Set"/>
    <n v="18.75"/>
    <x v="10"/>
    <n v="3"/>
    <x v="2"/>
    <n v="4"/>
  </r>
  <r>
    <n v="9661"/>
    <s v="CA-2017-160717"/>
    <x v="112"/>
    <d v="2017-06-11T00:00:00"/>
    <x v="1"/>
    <s v="ME-17320"/>
    <x v="467"/>
    <x v="2"/>
    <s v="United States"/>
    <x v="443"/>
    <x v="1"/>
    <n v="93101"/>
    <x v="1"/>
    <s v="TEC-PH-10001459"/>
    <x v="2"/>
    <x v="7"/>
    <s v="Samsung Galaxy Mega 6.3"/>
    <n v="3023.9279999999999"/>
    <x v="1"/>
    <n v="6"/>
    <x v="0"/>
    <n v="5"/>
  </r>
  <r>
    <n v="9662"/>
    <s v="CA-2017-160717"/>
    <x v="112"/>
    <d v="2017-06-11T00:00:00"/>
    <x v="1"/>
    <s v="ME-17320"/>
    <x v="467"/>
    <x v="2"/>
    <s v="United States"/>
    <x v="443"/>
    <x v="1"/>
    <n v="93101"/>
    <x v="1"/>
    <s v="TEC-AC-10002134"/>
    <x v="2"/>
    <x v="11"/>
    <s v="Rosewill 107 Normal Keys USB Wired Standard Keyboard"/>
    <n v="26.96"/>
    <x v="1"/>
    <n v="6"/>
    <x v="0"/>
    <n v="5"/>
  </r>
  <r>
    <n v="9663"/>
    <s v="CA-2017-160717"/>
    <x v="112"/>
    <d v="2017-06-11T00:00:00"/>
    <x v="1"/>
    <s v="ME-17320"/>
    <x v="467"/>
    <x v="2"/>
    <s v="United States"/>
    <x v="443"/>
    <x v="1"/>
    <n v="93101"/>
    <x v="1"/>
    <s v="TEC-PH-10001760"/>
    <x v="2"/>
    <x v="7"/>
    <s v="Bose SoundLink Bluetooth Speaker"/>
    <n v="477.6"/>
    <x v="1"/>
    <n v="6"/>
    <x v="0"/>
    <n v="5"/>
  </r>
  <r>
    <n v="9664"/>
    <s v="CA-2018-132619"/>
    <x v="515"/>
    <d v="2018-09-05T00:00:00"/>
    <x v="1"/>
    <s v="MS-17770"/>
    <x v="474"/>
    <x v="0"/>
    <s v="United States"/>
    <x v="8"/>
    <x v="1"/>
    <n v="94109"/>
    <x v="1"/>
    <s v="OFF-ST-10001511"/>
    <x v="1"/>
    <x v="4"/>
    <s v="Space Solutions Commercial Steel Shelving"/>
    <n v="193.95"/>
    <x v="6"/>
    <n v="8"/>
    <x v="3"/>
    <n v="5"/>
  </r>
  <r>
    <n v="9665"/>
    <s v="US-2016-120957"/>
    <x v="214"/>
    <d v="2016-12-07T00:00:00"/>
    <x v="3"/>
    <s v="KH-16690"/>
    <x v="120"/>
    <x v="1"/>
    <s v="United States"/>
    <x v="169"/>
    <x v="1"/>
    <n v="92503"/>
    <x v="1"/>
    <s v="OFF-PA-10003953"/>
    <x v="1"/>
    <x v="10"/>
    <s v="Xerox 218"/>
    <n v="12.96"/>
    <x v="4"/>
    <n v="12"/>
    <x v="1"/>
    <n v="0"/>
  </r>
  <r>
    <n v="9666"/>
    <s v="CA-2018-157448"/>
    <x v="673"/>
    <d v="2018-11-20T00:00:00"/>
    <x v="1"/>
    <s v="LC-16885"/>
    <x v="62"/>
    <x v="0"/>
    <s v="United States"/>
    <x v="1"/>
    <x v="1"/>
    <n v="90049"/>
    <x v="1"/>
    <s v="FUR-FU-10003268"/>
    <x v="0"/>
    <x v="5"/>
    <s v="Eldon Radial Chair Mat for Low to Medium Pile Carpets"/>
    <n v="119.94"/>
    <x v="0"/>
    <n v="11"/>
    <x v="3"/>
    <n v="4"/>
  </r>
  <r>
    <n v="9667"/>
    <s v="CA-2018-157448"/>
    <x v="673"/>
    <d v="2018-11-20T00:00:00"/>
    <x v="1"/>
    <s v="LC-16885"/>
    <x v="62"/>
    <x v="0"/>
    <s v="United States"/>
    <x v="1"/>
    <x v="1"/>
    <n v="90049"/>
    <x v="1"/>
    <s v="FUR-FU-10001847"/>
    <x v="0"/>
    <x v="5"/>
    <s v="Eldon Image Series Black Desk Accessories"/>
    <n v="12.42"/>
    <x v="0"/>
    <n v="11"/>
    <x v="3"/>
    <n v="4"/>
  </r>
  <r>
    <n v="9668"/>
    <s v="CA-2017-126270"/>
    <x v="131"/>
    <d v="2017-04-27T00:00:00"/>
    <x v="1"/>
    <s v="AF-10870"/>
    <x v="578"/>
    <x v="0"/>
    <s v="United States"/>
    <x v="526"/>
    <x v="1"/>
    <n v="92672"/>
    <x v="1"/>
    <s v="OFF-BI-10002764"/>
    <x v="1"/>
    <x v="8"/>
    <s v="Recycled Pressboard Report Cover with Reinforced Top Hinge"/>
    <n v="18.088000000000001"/>
    <x v="3"/>
    <n v="4"/>
    <x v="0"/>
    <n v="4"/>
  </r>
  <r>
    <n v="9669"/>
    <s v="CA-2017-126270"/>
    <x v="131"/>
    <d v="2017-04-27T00:00:00"/>
    <x v="1"/>
    <s v="AF-10870"/>
    <x v="578"/>
    <x v="0"/>
    <s v="United States"/>
    <x v="526"/>
    <x v="1"/>
    <n v="92672"/>
    <x v="1"/>
    <s v="OFF-EN-10004386"/>
    <x v="1"/>
    <x v="12"/>
    <s v="Recycled Interoffice Envelopes with String and Button Closure, 10 x 13"/>
    <n v="71.97"/>
    <x v="3"/>
    <n v="4"/>
    <x v="0"/>
    <n v="4"/>
  </r>
  <r>
    <n v="9670"/>
    <s v="CA-2018-145275"/>
    <x v="459"/>
    <d v="2018-04-06T00:00:00"/>
    <x v="1"/>
    <s v="AH-10465"/>
    <x v="733"/>
    <x v="0"/>
    <s v="United States"/>
    <x v="27"/>
    <x v="19"/>
    <n v="35601"/>
    <x v="0"/>
    <s v="OFF-LA-10001569"/>
    <x v="1"/>
    <x v="2"/>
    <s v="Avery 499"/>
    <n v="14.94"/>
    <x v="3"/>
    <n v="4"/>
    <x v="3"/>
    <n v="4"/>
  </r>
  <r>
    <n v="9671"/>
    <s v="CA-2016-133396"/>
    <x v="863"/>
    <d v="2016-08-15T00:00:00"/>
    <x v="2"/>
    <s v="GK-14620"/>
    <x v="136"/>
    <x v="1"/>
    <s v="United States"/>
    <x v="247"/>
    <x v="3"/>
    <n v="27405"/>
    <x v="0"/>
    <s v="OFF-AR-10001446"/>
    <x v="1"/>
    <x v="6"/>
    <s v="Newell 309"/>
    <n v="64.680000000000007"/>
    <x v="6"/>
    <n v="8"/>
    <x v="1"/>
    <n v="2"/>
  </r>
  <r>
    <n v="9672"/>
    <s v="US-2018-140312"/>
    <x v="38"/>
    <d v="2018-11-19T00:00:00"/>
    <x v="1"/>
    <s v="KL-16645"/>
    <x v="107"/>
    <x v="0"/>
    <s v="United States"/>
    <x v="65"/>
    <x v="1"/>
    <n v="94568"/>
    <x v="1"/>
    <s v="TEC-PH-10003442"/>
    <x v="2"/>
    <x v="7"/>
    <s v="Samsung Replacement EH64AVFWE Premium Headset"/>
    <n v="22"/>
    <x v="0"/>
    <n v="11"/>
    <x v="3"/>
    <n v="6"/>
  </r>
  <r>
    <n v="9673"/>
    <s v="CA-2017-114867"/>
    <x v="443"/>
    <d v="2017-12-28T00:00:00"/>
    <x v="1"/>
    <s v="FM-14290"/>
    <x v="86"/>
    <x v="2"/>
    <s v="United States"/>
    <x v="10"/>
    <x v="9"/>
    <n v="19143"/>
    <x v="3"/>
    <s v="OFF-PA-10000477"/>
    <x v="1"/>
    <x v="10"/>
    <s v="Xerox 1952"/>
    <n v="7.968"/>
    <x v="4"/>
    <n v="12"/>
    <x v="0"/>
    <n v="5"/>
  </r>
  <r>
    <n v="9674"/>
    <s v="CA-2017-114867"/>
    <x v="443"/>
    <d v="2017-12-28T00:00:00"/>
    <x v="1"/>
    <s v="FM-14290"/>
    <x v="86"/>
    <x v="2"/>
    <s v="United States"/>
    <x v="10"/>
    <x v="9"/>
    <n v="19143"/>
    <x v="3"/>
    <s v="TEC-PH-10002645"/>
    <x v="2"/>
    <x v="7"/>
    <s v="LG G2"/>
    <n v="1499.97"/>
    <x v="4"/>
    <n v="12"/>
    <x v="0"/>
    <n v="5"/>
  </r>
  <r>
    <n v="9675"/>
    <s v="US-2015-164644"/>
    <x v="192"/>
    <d v="2015-07-24T00:00:00"/>
    <x v="0"/>
    <s v="JL-15850"/>
    <x v="139"/>
    <x v="0"/>
    <s v="United States"/>
    <x v="12"/>
    <x v="5"/>
    <n v="77095"/>
    <x v="2"/>
    <s v="OFF-ST-10003123"/>
    <x v="1"/>
    <x v="4"/>
    <s v="Fellowes Bases and Tops For Staxonsteel/High-Stak Systems"/>
    <n v="26.632000000000001"/>
    <x v="7"/>
    <n v="7"/>
    <x v="2"/>
    <n v="2"/>
  </r>
  <r>
    <n v="9676"/>
    <s v="CA-2017-137393"/>
    <x v="715"/>
    <d v="2017-05-10T00:00:00"/>
    <x v="1"/>
    <s v="GM-14500"/>
    <x v="421"/>
    <x v="0"/>
    <s v="United States"/>
    <x v="329"/>
    <x v="1"/>
    <n v="93309"/>
    <x v="1"/>
    <s v="FUR-FU-10001617"/>
    <x v="0"/>
    <x v="5"/>
    <s v="Executive Impressions 8-1/2&quot; Career Panel/Partition Cubicle Clock"/>
    <n v="41.6"/>
    <x v="5"/>
    <n v="5"/>
    <x v="0"/>
    <n v="4"/>
  </r>
  <r>
    <n v="9677"/>
    <s v="US-2015-120175"/>
    <x v="683"/>
    <d v="2015-12-03T00:00:00"/>
    <x v="1"/>
    <s v="MC-17635"/>
    <x v="637"/>
    <x v="1"/>
    <s v="United States"/>
    <x v="102"/>
    <x v="14"/>
    <n v="47374"/>
    <x v="2"/>
    <s v="OFF-EN-10003862"/>
    <x v="1"/>
    <x v="12"/>
    <s v="Laser &amp; Ink Jet Business Envelopes"/>
    <n v="64.02"/>
    <x v="0"/>
    <n v="11"/>
    <x v="2"/>
    <n v="5"/>
  </r>
  <r>
    <n v="9678"/>
    <s v="CA-2017-144785"/>
    <x v="724"/>
    <d v="2017-04-23T00:00:00"/>
    <x v="1"/>
    <s v="CS-12490"/>
    <x v="703"/>
    <x v="1"/>
    <s v="United States"/>
    <x v="20"/>
    <x v="15"/>
    <n v="10009"/>
    <x v="3"/>
    <s v="OFF-AR-10001573"/>
    <x v="1"/>
    <x v="6"/>
    <s v="American Pencil"/>
    <n v="6.99"/>
    <x v="3"/>
    <n v="4"/>
    <x v="0"/>
    <n v="5"/>
  </r>
  <r>
    <n v="9679"/>
    <s v="CA-2017-144785"/>
    <x v="724"/>
    <d v="2017-04-23T00:00:00"/>
    <x v="1"/>
    <s v="CS-12490"/>
    <x v="703"/>
    <x v="1"/>
    <s v="United States"/>
    <x v="20"/>
    <x v="15"/>
    <n v="10009"/>
    <x v="3"/>
    <s v="OFF-SU-10004290"/>
    <x v="1"/>
    <x v="14"/>
    <s v="Acme Design Line 8&quot; Stainless Steel Bent Scissors w/Champagne Handles, 3-1/8&quot; Cut"/>
    <n v="6.84"/>
    <x v="3"/>
    <n v="4"/>
    <x v="0"/>
    <n v="5"/>
  </r>
  <r>
    <n v="9680"/>
    <s v="CA-2016-130113"/>
    <x v="17"/>
    <d v="2016-12-31T00:00:00"/>
    <x v="1"/>
    <s v="AH-10030"/>
    <x v="692"/>
    <x v="1"/>
    <s v="United States"/>
    <x v="8"/>
    <x v="1"/>
    <n v="94122"/>
    <x v="1"/>
    <s v="OFF-ST-10000046"/>
    <x v="1"/>
    <x v="4"/>
    <s v="Fellowes Super Stor/Drawer Files"/>
    <n v="323.10000000000002"/>
    <x v="4"/>
    <n v="12"/>
    <x v="1"/>
    <n v="4"/>
  </r>
  <r>
    <n v="9681"/>
    <s v="CA-2016-130113"/>
    <x v="17"/>
    <d v="2016-12-31T00:00:00"/>
    <x v="1"/>
    <s v="AH-10030"/>
    <x v="692"/>
    <x v="1"/>
    <s v="United States"/>
    <x v="8"/>
    <x v="1"/>
    <n v="94122"/>
    <x v="1"/>
    <s v="TEC-PH-10003505"/>
    <x v="2"/>
    <x v="7"/>
    <s v="Geemarc AmpliPOWER60"/>
    <n v="668.16"/>
    <x v="4"/>
    <n v="12"/>
    <x v="1"/>
    <n v="4"/>
  </r>
  <r>
    <n v="9682"/>
    <s v="CA-2018-122770"/>
    <x v="1096"/>
    <d v="2018-12-18T00:00:00"/>
    <x v="1"/>
    <s v="EP-13915"/>
    <x v="212"/>
    <x v="0"/>
    <s v="United States"/>
    <x v="8"/>
    <x v="1"/>
    <n v="94122"/>
    <x v="1"/>
    <s v="OFF-LA-10004559"/>
    <x v="1"/>
    <x v="2"/>
    <s v="Avery 49"/>
    <n v="8.64"/>
    <x v="4"/>
    <n v="12"/>
    <x v="3"/>
    <n v="5"/>
  </r>
  <r>
    <n v="9683"/>
    <s v="CA-2018-122770"/>
    <x v="1096"/>
    <d v="2018-12-18T00:00:00"/>
    <x v="1"/>
    <s v="EP-13915"/>
    <x v="212"/>
    <x v="0"/>
    <s v="United States"/>
    <x v="8"/>
    <x v="1"/>
    <n v="94122"/>
    <x v="1"/>
    <s v="OFF-PA-10003172"/>
    <x v="1"/>
    <x v="10"/>
    <s v="Xerox 1996"/>
    <n v="38.880000000000003"/>
    <x v="4"/>
    <n v="12"/>
    <x v="3"/>
    <n v="5"/>
  </r>
  <r>
    <n v="9684"/>
    <s v="CA-2018-122770"/>
    <x v="1096"/>
    <d v="2018-12-18T00:00:00"/>
    <x v="1"/>
    <s v="EP-13915"/>
    <x v="212"/>
    <x v="0"/>
    <s v="United States"/>
    <x v="8"/>
    <x v="1"/>
    <n v="94122"/>
    <x v="1"/>
    <s v="FUR-FU-10001473"/>
    <x v="0"/>
    <x v="5"/>
    <s v="Eldon Executive Woodline II Desk Accessories, Mahogany"/>
    <n v="201.04"/>
    <x v="4"/>
    <n v="12"/>
    <x v="3"/>
    <n v="5"/>
  </r>
  <r>
    <n v="9685"/>
    <s v="CA-2018-122770"/>
    <x v="1096"/>
    <d v="2018-12-18T00:00:00"/>
    <x v="1"/>
    <s v="EP-13915"/>
    <x v="212"/>
    <x v="0"/>
    <s v="United States"/>
    <x v="8"/>
    <x v="1"/>
    <n v="94122"/>
    <x v="1"/>
    <s v="OFF-PA-10000232"/>
    <x v="1"/>
    <x v="10"/>
    <s v="Xerox 1975"/>
    <n v="12.96"/>
    <x v="4"/>
    <n v="12"/>
    <x v="3"/>
    <n v="5"/>
  </r>
  <r>
    <n v="9686"/>
    <s v="CA-2018-118668"/>
    <x v="460"/>
    <d v="2018-01-04T00:00:00"/>
    <x v="0"/>
    <s v="FW-14395"/>
    <x v="783"/>
    <x v="1"/>
    <s v="United States"/>
    <x v="1"/>
    <x v="1"/>
    <n v="90032"/>
    <x v="1"/>
    <s v="TEC-AC-10000682"/>
    <x v="2"/>
    <x v="11"/>
    <s v="Kensington K72356US Mouse-in-a-Box USB Desktop Mouse"/>
    <n v="16.59"/>
    <x v="9"/>
    <n v="1"/>
    <x v="3"/>
    <n v="2"/>
  </r>
  <r>
    <n v="9687"/>
    <s v="CA-2018-116498"/>
    <x v="1109"/>
    <d v="2018-06-03T00:00:00"/>
    <x v="1"/>
    <s v="KA-16525"/>
    <x v="567"/>
    <x v="0"/>
    <s v="United States"/>
    <x v="70"/>
    <x v="1"/>
    <n v="92037"/>
    <x v="1"/>
    <s v="OFF-AR-10003405"/>
    <x v="1"/>
    <x v="6"/>
    <s v="Dixon My First Ticonderoga Pencil, #2"/>
    <n v="35.1"/>
    <x v="5"/>
    <n v="5"/>
    <x v="3"/>
    <n v="4"/>
  </r>
  <r>
    <n v="9688"/>
    <s v="US-2018-130603"/>
    <x v="1033"/>
    <d v="2018-10-06T00:00:00"/>
    <x v="1"/>
    <s v="SC-20050"/>
    <x v="337"/>
    <x v="2"/>
    <s v="United States"/>
    <x v="81"/>
    <x v="5"/>
    <n v="76017"/>
    <x v="2"/>
    <s v="OFF-BI-10000301"/>
    <x v="1"/>
    <x v="8"/>
    <s v="GBC Instant Report Kit"/>
    <n v="11.646000000000001"/>
    <x v="8"/>
    <n v="9"/>
    <x v="3"/>
    <n v="6"/>
  </r>
  <r>
    <n v="9689"/>
    <s v="US-2018-135986"/>
    <x v="308"/>
    <d v="2018-06-27T00:00:00"/>
    <x v="1"/>
    <s v="PG-18895"/>
    <x v="38"/>
    <x v="0"/>
    <s v="United States"/>
    <x v="102"/>
    <x v="17"/>
    <n v="23223"/>
    <x v="0"/>
    <s v="OFF-PA-10001534"/>
    <x v="1"/>
    <x v="10"/>
    <s v="Xerox 230"/>
    <n v="32.4"/>
    <x v="1"/>
    <n v="6"/>
    <x v="3"/>
    <n v="7"/>
  </r>
  <r>
    <n v="9690"/>
    <s v="US-2018-135986"/>
    <x v="308"/>
    <d v="2018-06-27T00:00:00"/>
    <x v="1"/>
    <s v="PG-18895"/>
    <x v="38"/>
    <x v="0"/>
    <s v="United States"/>
    <x v="102"/>
    <x v="17"/>
    <n v="23223"/>
    <x v="0"/>
    <s v="TEC-PH-10003691"/>
    <x v="2"/>
    <x v="7"/>
    <s v="BlackBerry Q10"/>
    <n v="503.96"/>
    <x v="1"/>
    <n v="6"/>
    <x v="3"/>
    <n v="7"/>
  </r>
  <r>
    <n v="9691"/>
    <s v="CA-2018-140536"/>
    <x v="1095"/>
    <d v="2018-04-05T00:00:00"/>
    <x v="2"/>
    <s v="TA-21385"/>
    <x v="638"/>
    <x v="2"/>
    <s v="United States"/>
    <x v="20"/>
    <x v="15"/>
    <n v="10035"/>
    <x v="3"/>
    <s v="OFF-AR-10001545"/>
    <x v="1"/>
    <x v="6"/>
    <s v="Newell 326"/>
    <n v="7.04"/>
    <x v="3"/>
    <n v="4"/>
    <x v="3"/>
    <n v="1"/>
  </r>
  <r>
    <n v="9692"/>
    <s v="CA-2016-130183"/>
    <x v="50"/>
    <d v="2016-11-17T00:00:00"/>
    <x v="1"/>
    <s v="PO-18850"/>
    <x v="138"/>
    <x v="0"/>
    <s v="United States"/>
    <x v="12"/>
    <x v="5"/>
    <n v="77041"/>
    <x v="2"/>
    <s v="FUR-BO-10001811"/>
    <x v="0"/>
    <x v="0"/>
    <s v="Atlantic Metals Mobile 5-Shelf Bookcases, Custom Colors"/>
    <n v="613.99919999999997"/>
    <x v="0"/>
    <n v="11"/>
    <x v="1"/>
    <n v="4"/>
  </r>
  <r>
    <n v="9693"/>
    <s v="CA-2016-107902"/>
    <x v="834"/>
    <d v="2016-09-02T00:00:00"/>
    <x v="1"/>
    <s v="SM-20950"/>
    <x v="416"/>
    <x v="1"/>
    <s v="United States"/>
    <x v="54"/>
    <x v="29"/>
    <n v="6824"/>
    <x v="3"/>
    <s v="OFF-ST-10001837"/>
    <x v="1"/>
    <x v="4"/>
    <s v="SAFCO Mobile Desk Side File, Wire Frame"/>
    <n v="470.36"/>
    <x v="6"/>
    <n v="8"/>
    <x v="1"/>
    <n v="5"/>
  </r>
  <r>
    <n v="9694"/>
    <s v="CA-2018-130148"/>
    <x v="241"/>
    <d v="2018-09-28T00:00:00"/>
    <x v="0"/>
    <s v="NK-18490"/>
    <x v="71"/>
    <x v="2"/>
    <s v="United States"/>
    <x v="8"/>
    <x v="1"/>
    <n v="94110"/>
    <x v="1"/>
    <s v="OFF-PA-10000551"/>
    <x v="1"/>
    <x v="10"/>
    <s v="Array Memo Cubes"/>
    <n v="31.08"/>
    <x v="8"/>
    <n v="9"/>
    <x v="3"/>
    <n v="4"/>
  </r>
  <r>
    <n v="9695"/>
    <s v="CA-2018-130148"/>
    <x v="241"/>
    <d v="2018-09-28T00:00:00"/>
    <x v="0"/>
    <s v="NK-18490"/>
    <x v="71"/>
    <x v="2"/>
    <s v="United States"/>
    <x v="8"/>
    <x v="1"/>
    <n v="94110"/>
    <x v="1"/>
    <s v="OFF-SU-10001574"/>
    <x v="1"/>
    <x v="14"/>
    <s v="Acme Value Line Scissors"/>
    <n v="7.3"/>
    <x v="8"/>
    <n v="9"/>
    <x v="3"/>
    <n v="4"/>
  </r>
  <r>
    <n v="9696"/>
    <s v="US-2017-151260"/>
    <x v="25"/>
    <d v="2017-12-14T00:00:00"/>
    <x v="2"/>
    <s v="SC-20695"/>
    <x v="281"/>
    <x v="1"/>
    <s v="United States"/>
    <x v="24"/>
    <x v="24"/>
    <n v="45503"/>
    <x v="3"/>
    <s v="OFF-AP-10002892"/>
    <x v="1"/>
    <x v="9"/>
    <s v="Belkin F5C206VTEL 6 Outlet Surge"/>
    <n v="73.536000000000001"/>
    <x v="4"/>
    <n v="12"/>
    <x v="0"/>
    <n v="3"/>
  </r>
  <r>
    <n v="9697"/>
    <s v="CA-2015-144281"/>
    <x v="1225"/>
    <d v="2015-06-15T00:00:00"/>
    <x v="0"/>
    <s v="HK-14890"/>
    <x v="96"/>
    <x v="1"/>
    <s v="United States"/>
    <x v="66"/>
    <x v="12"/>
    <n v="48234"/>
    <x v="2"/>
    <s v="OFF-LA-10003930"/>
    <x v="1"/>
    <x v="2"/>
    <s v="Dot Matrix Printer Tape Reel Labels, White, 5000/Box"/>
    <n v="491.55"/>
    <x v="1"/>
    <n v="6"/>
    <x v="2"/>
    <n v="5"/>
  </r>
  <r>
    <n v="9698"/>
    <s v="CA-2017-122511"/>
    <x v="21"/>
    <d v="2017-03-11T00:00:00"/>
    <x v="3"/>
    <s v="BT-11485"/>
    <x v="389"/>
    <x v="2"/>
    <s v="United States"/>
    <x v="10"/>
    <x v="9"/>
    <n v="19140"/>
    <x v="3"/>
    <s v="FUR-FU-10001037"/>
    <x v="0"/>
    <x v="5"/>
    <s v="DAX Charcoal/Nickel-Tone Document Frame, 5 x 7"/>
    <n v="30.335999999999999"/>
    <x v="10"/>
    <n v="3"/>
    <x v="0"/>
    <n v="0"/>
  </r>
  <r>
    <n v="9699"/>
    <s v="CA-2018-154116"/>
    <x v="934"/>
    <d v="2018-12-19T00:00:00"/>
    <x v="1"/>
    <s v="KM-16660"/>
    <x v="730"/>
    <x v="0"/>
    <s v="United States"/>
    <x v="75"/>
    <x v="1"/>
    <n v="90301"/>
    <x v="1"/>
    <s v="OFF-PA-10004569"/>
    <x v="1"/>
    <x v="10"/>
    <s v="Wirebound Message Books, Two 4 1/4&quot; x 5&quot; Forms per Page"/>
    <n v="22.83"/>
    <x v="4"/>
    <n v="12"/>
    <x v="3"/>
    <n v="4"/>
  </r>
  <r>
    <n v="9700"/>
    <s v="CA-2018-154116"/>
    <x v="934"/>
    <d v="2018-12-19T00:00:00"/>
    <x v="1"/>
    <s v="KM-16660"/>
    <x v="730"/>
    <x v="0"/>
    <s v="United States"/>
    <x v="75"/>
    <x v="1"/>
    <n v="90301"/>
    <x v="1"/>
    <s v="OFF-AP-10000027"/>
    <x v="1"/>
    <x v="9"/>
    <s v="Hoover Commercial SteamVac"/>
    <n v="54.32"/>
    <x v="4"/>
    <n v="12"/>
    <x v="3"/>
    <n v="4"/>
  </r>
  <r>
    <n v="9701"/>
    <s v="CA-2018-154116"/>
    <x v="934"/>
    <d v="2018-12-19T00:00:00"/>
    <x v="1"/>
    <s v="KM-16660"/>
    <x v="730"/>
    <x v="0"/>
    <s v="United States"/>
    <x v="75"/>
    <x v="1"/>
    <n v="90301"/>
    <x v="1"/>
    <s v="TEC-PH-10000675"/>
    <x v="2"/>
    <x v="7"/>
    <s v="Panasonic KX TS3282B Corded phone"/>
    <n v="196.77600000000001"/>
    <x v="4"/>
    <n v="12"/>
    <x v="3"/>
    <n v="4"/>
  </r>
  <r>
    <n v="9702"/>
    <s v="CA-2017-105291"/>
    <x v="859"/>
    <d v="2017-11-04T00:00:00"/>
    <x v="1"/>
    <s v="SP-20920"/>
    <x v="727"/>
    <x v="0"/>
    <s v="United States"/>
    <x v="527"/>
    <x v="1"/>
    <n v="93405"/>
    <x v="1"/>
    <s v="OFF-FA-10003059"/>
    <x v="1"/>
    <x v="13"/>
    <s v="Assorted Color Push Pins"/>
    <n v="3.62"/>
    <x v="2"/>
    <n v="10"/>
    <x v="0"/>
    <n v="5"/>
  </r>
  <r>
    <n v="9703"/>
    <s v="CA-2018-147032"/>
    <x v="689"/>
    <d v="2018-08-04T00:00:00"/>
    <x v="1"/>
    <s v="LB-16795"/>
    <x v="697"/>
    <x v="2"/>
    <s v="United States"/>
    <x v="40"/>
    <x v="13"/>
    <n v="19805"/>
    <x v="3"/>
    <s v="OFF-PA-10003256"/>
    <x v="1"/>
    <x v="10"/>
    <s v="Avery Personal Creations Heavyweight Cards"/>
    <n v="11.54"/>
    <x v="7"/>
    <n v="7"/>
    <x v="3"/>
    <n v="4"/>
  </r>
  <r>
    <n v="9704"/>
    <s v="CA-2018-147032"/>
    <x v="689"/>
    <d v="2018-08-04T00:00:00"/>
    <x v="1"/>
    <s v="LB-16795"/>
    <x v="697"/>
    <x v="2"/>
    <s v="United States"/>
    <x v="40"/>
    <x v="13"/>
    <n v="19805"/>
    <x v="3"/>
    <s v="OFF-BI-10003656"/>
    <x v="1"/>
    <x v="8"/>
    <s v="Fellowes PB200 Plastic Comb Binding Machine"/>
    <n v="849.95"/>
    <x v="7"/>
    <n v="7"/>
    <x v="3"/>
    <n v="4"/>
  </r>
  <r>
    <n v="9705"/>
    <s v="CA-2018-147032"/>
    <x v="689"/>
    <d v="2018-08-04T00:00:00"/>
    <x v="1"/>
    <s v="LB-16795"/>
    <x v="697"/>
    <x v="2"/>
    <s v="United States"/>
    <x v="40"/>
    <x v="13"/>
    <n v="19805"/>
    <x v="3"/>
    <s v="OFF-BI-10002897"/>
    <x v="1"/>
    <x v="8"/>
    <s v="Black Avery Memo-Size 3-Ring Binder, 5 1/2&quot; x 8 1/2&quot;"/>
    <n v="11.01"/>
    <x v="7"/>
    <n v="7"/>
    <x v="3"/>
    <n v="4"/>
  </r>
  <r>
    <n v="9706"/>
    <s v="CA-2018-125990"/>
    <x v="15"/>
    <d v="2018-10-23T00:00:00"/>
    <x v="1"/>
    <s v="JS-16030"/>
    <x v="559"/>
    <x v="0"/>
    <s v="United States"/>
    <x v="8"/>
    <x v="1"/>
    <n v="94122"/>
    <x v="1"/>
    <s v="OFF-BI-10004826"/>
    <x v="1"/>
    <x v="8"/>
    <s v="JM Magazine Binder"/>
    <n v="39.624000000000002"/>
    <x v="2"/>
    <n v="10"/>
    <x v="3"/>
    <n v="4"/>
  </r>
  <r>
    <n v="9707"/>
    <s v="CA-2017-161746"/>
    <x v="147"/>
    <d v="2017-10-27T00:00:00"/>
    <x v="1"/>
    <s v="CS-11950"/>
    <x v="229"/>
    <x v="0"/>
    <s v="United States"/>
    <x v="1"/>
    <x v="1"/>
    <n v="90045"/>
    <x v="1"/>
    <s v="FUR-CH-10004626"/>
    <x v="0"/>
    <x v="1"/>
    <s v="Office Star Flex Back Scooter Chair with Aluminum Finish Frame"/>
    <n v="242.136"/>
    <x v="2"/>
    <n v="10"/>
    <x v="0"/>
    <n v="6"/>
  </r>
  <r>
    <n v="9708"/>
    <s v="CA-2017-161746"/>
    <x v="147"/>
    <d v="2017-10-27T00:00:00"/>
    <x v="1"/>
    <s v="CS-11950"/>
    <x v="229"/>
    <x v="0"/>
    <s v="United States"/>
    <x v="1"/>
    <x v="1"/>
    <n v="90045"/>
    <x v="1"/>
    <s v="OFF-AR-10000390"/>
    <x v="1"/>
    <x v="6"/>
    <s v="Newell Chalk Holder"/>
    <n v="12.39"/>
    <x v="2"/>
    <n v="10"/>
    <x v="0"/>
    <n v="6"/>
  </r>
  <r>
    <n v="9709"/>
    <s v="CA-2017-161746"/>
    <x v="147"/>
    <d v="2017-10-27T00:00:00"/>
    <x v="1"/>
    <s v="CS-11950"/>
    <x v="229"/>
    <x v="0"/>
    <s v="United States"/>
    <x v="1"/>
    <x v="1"/>
    <n v="90045"/>
    <x v="1"/>
    <s v="FUR-FU-10003731"/>
    <x v="0"/>
    <x v="5"/>
    <s v="Eldon Expressions Wood and Plastic Desk Accessories, Oak"/>
    <n v="19.96"/>
    <x v="2"/>
    <n v="10"/>
    <x v="0"/>
    <n v="6"/>
  </r>
  <r>
    <n v="9710"/>
    <s v="CA-2017-161746"/>
    <x v="147"/>
    <d v="2017-10-27T00:00:00"/>
    <x v="1"/>
    <s v="CS-11950"/>
    <x v="229"/>
    <x v="0"/>
    <s v="United States"/>
    <x v="1"/>
    <x v="1"/>
    <n v="90045"/>
    <x v="1"/>
    <s v="OFF-ST-10002743"/>
    <x v="1"/>
    <x v="4"/>
    <s v="SAFCO Boltless Steel Shelving"/>
    <n v="340.92"/>
    <x v="2"/>
    <n v="10"/>
    <x v="0"/>
    <n v="6"/>
  </r>
  <r>
    <n v="9711"/>
    <s v="CA-2015-114251"/>
    <x v="1127"/>
    <d v="2015-11-10T00:00:00"/>
    <x v="1"/>
    <s v="MD-17350"/>
    <x v="198"/>
    <x v="0"/>
    <s v="United States"/>
    <x v="10"/>
    <x v="9"/>
    <n v="19143"/>
    <x v="3"/>
    <s v="FUR-FU-10001468"/>
    <x v="0"/>
    <x v="5"/>
    <s v="Tenex Antistatic Computer Chair Mats"/>
    <n v="273.56799999999998"/>
    <x v="0"/>
    <n v="11"/>
    <x v="2"/>
    <n v="5"/>
  </r>
  <r>
    <n v="9712"/>
    <s v="CA-2015-114251"/>
    <x v="1127"/>
    <d v="2015-11-10T00:00:00"/>
    <x v="1"/>
    <s v="MD-17350"/>
    <x v="198"/>
    <x v="0"/>
    <s v="United States"/>
    <x v="10"/>
    <x v="9"/>
    <n v="19143"/>
    <x v="3"/>
    <s v="OFF-BI-10003684"/>
    <x v="1"/>
    <x v="8"/>
    <s v="Wilson Jones Legal Size Ring Binders"/>
    <n v="13.194000000000001"/>
    <x v="0"/>
    <n v="11"/>
    <x v="2"/>
    <n v="5"/>
  </r>
  <r>
    <n v="9713"/>
    <s v="CA-2015-114251"/>
    <x v="1127"/>
    <d v="2015-11-10T00:00:00"/>
    <x v="1"/>
    <s v="MD-17350"/>
    <x v="198"/>
    <x v="0"/>
    <s v="United States"/>
    <x v="10"/>
    <x v="9"/>
    <n v="19143"/>
    <x v="3"/>
    <s v="OFF-ST-10003716"/>
    <x v="1"/>
    <x v="4"/>
    <s v="Tennsco Double-Tier Lockers"/>
    <n v="1080.096"/>
    <x v="0"/>
    <n v="11"/>
    <x v="2"/>
    <n v="5"/>
  </r>
  <r>
    <n v="9714"/>
    <s v="CA-2015-114251"/>
    <x v="1127"/>
    <d v="2015-11-10T00:00:00"/>
    <x v="1"/>
    <s v="MD-17350"/>
    <x v="198"/>
    <x v="0"/>
    <s v="United States"/>
    <x v="10"/>
    <x v="9"/>
    <n v="19143"/>
    <x v="3"/>
    <s v="TEC-AC-10001101"/>
    <x v="2"/>
    <x v="11"/>
    <s v="Sony 16GB Class 10 Micro SDHC R40 Memory Card"/>
    <n v="51.56"/>
    <x v="0"/>
    <n v="11"/>
    <x v="2"/>
    <n v="5"/>
  </r>
  <r>
    <n v="9715"/>
    <s v="CA-2015-114251"/>
    <x v="1127"/>
    <d v="2015-11-10T00:00:00"/>
    <x v="1"/>
    <s v="MD-17350"/>
    <x v="198"/>
    <x v="0"/>
    <s v="United States"/>
    <x v="10"/>
    <x v="9"/>
    <n v="19143"/>
    <x v="3"/>
    <s v="TEC-AC-10004864"/>
    <x v="2"/>
    <x v="11"/>
    <s v="Memorex Micro Travel Drive 32 GB"/>
    <n v="58.415999999999997"/>
    <x v="0"/>
    <n v="11"/>
    <x v="2"/>
    <n v="5"/>
  </r>
  <r>
    <n v="9716"/>
    <s v="CA-2017-116379"/>
    <x v="77"/>
    <d v="2017-11-12T00:00:00"/>
    <x v="1"/>
    <s v="LD-17005"/>
    <x v="436"/>
    <x v="0"/>
    <s v="United States"/>
    <x v="8"/>
    <x v="1"/>
    <n v="94122"/>
    <x v="1"/>
    <s v="OFF-BI-10001543"/>
    <x v="1"/>
    <x v="8"/>
    <s v="GBC VeloBinder Manual Binding System"/>
    <n v="57.584000000000003"/>
    <x v="0"/>
    <n v="11"/>
    <x v="0"/>
    <n v="5"/>
  </r>
  <r>
    <n v="9717"/>
    <s v="US-2017-144477"/>
    <x v="399"/>
    <d v="2017-08-14T00:00:00"/>
    <x v="0"/>
    <s v="DB-13270"/>
    <x v="489"/>
    <x v="2"/>
    <s v="United States"/>
    <x v="10"/>
    <x v="9"/>
    <n v="19134"/>
    <x v="3"/>
    <s v="OFF-AR-10000914"/>
    <x v="1"/>
    <x v="6"/>
    <s v="Boston 16765 Mini Stand Up Battery Pencil Sharpener"/>
    <n v="37.311999999999998"/>
    <x v="6"/>
    <n v="8"/>
    <x v="0"/>
    <n v="2"/>
  </r>
  <r>
    <n v="9718"/>
    <s v="CA-2017-108210"/>
    <x v="198"/>
    <d v="2017-05-31T00:00:00"/>
    <x v="3"/>
    <s v="AT-10735"/>
    <x v="247"/>
    <x v="0"/>
    <s v="United States"/>
    <x v="12"/>
    <x v="5"/>
    <n v="77041"/>
    <x v="2"/>
    <s v="TEC-PH-10002293"/>
    <x v="2"/>
    <x v="7"/>
    <s v="Anker 36W 4-Port USB Wall Charger Travel Power Adapter for iPhone 5s 5c 5"/>
    <n v="79.959999999999994"/>
    <x v="5"/>
    <n v="5"/>
    <x v="0"/>
    <n v="1"/>
  </r>
  <r>
    <n v="9719"/>
    <s v="CA-2017-108210"/>
    <x v="198"/>
    <d v="2017-05-31T00:00:00"/>
    <x v="3"/>
    <s v="AT-10735"/>
    <x v="247"/>
    <x v="0"/>
    <s v="United States"/>
    <x v="12"/>
    <x v="5"/>
    <n v="77041"/>
    <x v="2"/>
    <s v="TEC-AC-10000109"/>
    <x v="2"/>
    <x v="11"/>
    <s v="Sony Micro Vault Click 16 GB USB 2.0 Flash Drive"/>
    <n v="223.96"/>
    <x v="5"/>
    <n v="5"/>
    <x v="0"/>
    <n v="1"/>
  </r>
  <r>
    <n v="9720"/>
    <s v="CA-2018-166835"/>
    <x v="105"/>
    <d v="2018-11-14T00:00:00"/>
    <x v="0"/>
    <s v="DK-13375"/>
    <x v="589"/>
    <x v="0"/>
    <s v="United States"/>
    <x v="152"/>
    <x v="9"/>
    <n v="17602"/>
    <x v="3"/>
    <s v="OFF-ST-10002574"/>
    <x v="1"/>
    <x v="4"/>
    <s v="SAFCO Commercial Wire Shelving, Black"/>
    <n v="221.024"/>
    <x v="0"/>
    <n v="11"/>
    <x v="3"/>
    <n v="2"/>
  </r>
  <r>
    <n v="9721"/>
    <s v="CA-2017-119641"/>
    <x v="897"/>
    <d v="2017-09-26T00:00:00"/>
    <x v="1"/>
    <s v="CS-12250"/>
    <x v="294"/>
    <x v="1"/>
    <s v="United States"/>
    <x v="124"/>
    <x v="6"/>
    <n v="54302"/>
    <x v="2"/>
    <s v="FUR-FU-10002445"/>
    <x v="0"/>
    <x v="5"/>
    <s v="DAX Two-Tone Rosewood/Black Document Frame, Desktop, 5 x 7"/>
    <n v="18.96"/>
    <x v="8"/>
    <n v="9"/>
    <x v="0"/>
    <n v="4"/>
  </r>
  <r>
    <n v="9722"/>
    <s v="CA-2017-105781"/>
    <x v="595"/>
    <d v="2017-02-20T00:00:00"/>
    <x v="1"/>
    <s v="JF-15565"/>
    <x v="535"/>
    <x v="0"/>
    <s v="United States"/>
    <x v="20"/>
    <x v="15"/>
    <n v="10024"/>
    <x v="3"/>
    <s v="FUR-CH-10001802"/>
    <x v="0"/>
    <x v="1"/>
    <s v="Hon Every-Day Chair Series Swivel Task Chairs"/>
    <n v="326.64600000000002"/>
    <x v="11"/>
    <n v="2"/>
    <x v="0"/>
    <n v="4"/>
  </r>
  <r>
    <n v="9723"/>
    <s v="CA-2017-105781"/>
    <x v="595"/>
    <d v="2017-02-20T00:00:00"/>
    <x v="1"/>
    <s v="JF-15565"/>
    <x v="535"/>
    <x v="0"/>
    <s v="United States"/>
    <x v="20"/>
    <x v="15"/>
    <n v="10024"/>
    <x v="3"/>
    <s v="TEC-AC-10003628"/>
    <x v="2"/>
    <x v="11"/>
    <s v="Logitech 910-002974 M325 Wireless Mouse for Web Scrolling"/>
    <n v="89.97"/>
    <x v="11"/>
    <n v="2"/>
    <x v="0"/>
    <n v="4"/>
  </r>
  <r>
    <n v="9724"/>
    <s v="CA-2015-101364"/>
    <x v="1091"/>
    <d v="2015-12-26T00:00:00"/>
    <x v="1"/>
    <s v="TW-21025"/>
    <x v="69"/>
    <x v="2"/>
    <s v="United States"/>
    <x v="20"/>
    <x v="15"/>
    <n v="10011"/>
    <x v="3"/>
    <s v="OFF-BI-10003984"/>
    <x v="1"/>
    <x v="8"/>
    <s v="Lock-Up Easel 'Spel-Binder'"/>
    <n v="296.71199999999999"/>
    <x v="4"/>
    <n v="12"/>
    <x v="2"/>
    <n v="4"/>
  </r>
  <r>
    <n v="9725"/>
    <s v="CA-2016-117898"/>
    <x v="901"/>
    <d v="2016-12-11T00:00:00"/>
    <x v="1"/>
    <s v="TB-21250"/>
    <x v="621"/>
    <x v="0"/>
    <s v="United States"/>
    <x v="41"/>
    <x v="10"/>
    <n v="61701"/>
    <x v="2"/>
    <s v="OFF-EN-10004459"/>
    <x v="1"/>
    <x v="12"/>
    <s v="Security-Tint Envelopes"/>
    <n v="12.224"/>
    <x v="4"/>
    <n v="12"/>
    <x v="1"/>
    <n v="6"/>
  </r>
  <r>
    <n v="9726"/>
    <s v="CA-2018-142293"/>
    <x v="697"/>
    <d v="2018-09-20T00:00:00"/>
    <x v="2"/>
    <s v="SC-20380"/>
    <x v="618"/>
    <x v="0"/>
    <s v="United States"/>
    <x v="394"/>
    <x v="45"/>
    <n v="83704"/>
    <x v="1"/>
    <s v="TEC-AC-10001109"/>
    <x v="2"/>
    <x v="11"/>
    <s v="Logitech Trackman Marble Mouse"/>
    <n v="89.97"/>
    <x v="8"/>
    <n v="9"/>
    <x v="3"/>
    <n v="3"/>
  </r>
  <r>
    <n v="9727"/>
    <s v="CA-2018-167395"/>
    <x v="574"/>
    <d v="2018-12-04T00:00:00"/>
    <x v="2"/>
    <s v="KM-16720"/>
    <x v="27"/>
    <x v="0"/>
    <s v="United States"/>
    <x v="90"/>
    <x v="31"/>
    <n v="1852"/>
    <x v="3"/>
    <s v="OFF-AP-10001293"/>
    <x v="1"/>
    <x v="9"/>
    <s v="Belkin 8 Outlet Surge Protector"/>
    <n v="286.86"/>
    <x v="4"/>
    <n v="12"/>
    <x v="3"/>
    <n v="2"/>
  </r>
  <r>
    <n v="9728"/>
    <s v="CA-2018-167395"/>
    <x v="574"/>
    <d v="2018-12-04T00:00:00"/>
    <x v="2"/>
    <s v="KM-16720"/>
    <x v="27"/>
    <x v="0"/>
    <s v="United States"/>
    <x v="90"/>
    <x v="31"/>
    <n v="1852"/>
    <x v="3"/>
    <s v="TEC-PH-10004977"/>
    <x v="2"/>
    <x v="7"/>
    <s v="GE 30524EE4"/>
    <n v="979.95"/>
    <x v="4"/>
    <n v="12"/>
    <x v="3"/>
    <n v="2"/>
  </r>
  <r>
    <n v="9729"/>
    <s v="CA-2018-167395"/>
    <x v="574"/>
    <d v="2018-12-04T00:00:00"/>
    <x v="2"/>
    <s v="KM-16720"/>
    <x v="27"/>
    <x v="0"/>
    <s v="United States"/>
    <x v="90"/>
    <x v="31"/>
    <n v="1852"/>
    <x v="3"/>
    <s v="OFF-SU-10001935"/>
    <x v="1"/>
    <x v="14"/>
    <s v="Staple remover"/>
    <n v="4.3600000000000003"/>
    <x v="4"/>
    <n v="12"/>
    <x v="3"/>
    <n v="2"/>
  </r>
  <r>
    <n v="9730"/>
    <s v="CA-2015-111962"/>
    <x v="411"/>
    <d v="2015-10-04T00:00:00"/>
    <x v="1"/>
    <s v="EB-14170"/>
    <x v="432"/>
    <x v="0"/>
    <s v="United States"/>
    <x v="4"/>
    <x v="4"/>
    <n v="98115"/>
    <x v="1"/>
    <s v="OFF-BI-10001308"/>
    <x v="1"/>
    <x v="8"/>
    <s v="GBC Standard Plastic Binding Systems' Combs"/>
    <n v="10.048"/>
    <x v="8"/>
    <n v="9"/>
    <x v="2"/>
    <n v="5"/>
  </r>
  <r>
    <n v="9731"/>
    <s v="CA-2015-111962"/>
    <x v="411"/>
    <d v="2015-10-04T00:00:00"/>
    <x v="1"/>
    <s v="EB-14170"/>
    <x v="432"/>
    <x v="0"/>
    <s v="United States"/>
    <x v="4"/>
    <x v="4"/>
    <n v="98115"/>
    <x v="1"/>
    <s v="OFF-ST-10000046"/>
    <x v="1"/>
    <x v="4"/>
    <s v="Fellowes Super Stor/Drawer Files"/>
    <n v="807.75"/>
    <x v="8"/>
    <n v="9"/>
    <x v="2"/>
    <n v="5"/>
  </r>
  <r>
    <n v="9732"/>
    <s v="CA-2018-124261"/>
    <x v="237"/>
    <d v="2018-11-19T00:00:00"/>
    <x v="1"/>
    <s v="JE-15715"/>
    <x v="555"/>
    <x v="0"/>
    <s v="United States"/>
    <x v="1"/>
    <x v="1"/>
    <n v="90049"/>
    <x v="1"/>
    <s v="OFF-AR-10003504"/>
    <x v="1"/>
    <x v="6"/>
    <s v="Newell 347"/>
    <n v="34.24"/>
    <x v="0"/>
    <n v="11"/>
    <x v="3"/>
    <n v="5"/>
  </r>
  <r>
    <n v="9733"/>
    <s v="CA-2015-114321"/>
    <x v="1071"/>
    <d v="2015-08-25T00:00:00"/>
    <x v="1"/>
    <s v="NC-18535"/>
    <x v="714"/>
    <x v="1"/>
    <s v="United States"/>
    <x v="409"/>
    <x v="17"/>
    <n v="23666"/>
    <x v="0"/>
    <s v="FUR-CH-10001797"/>
    <x v="0"/>
    <x v="1"/>
    <s v="Safco Chair Connectors, 6/Carton"/>
    <n v="500.24"/>
    <x v="6"/>
    <n v="8"/>
    <x v="2"/>
    <n v="5"/>
  </r>
  <r>
    <n v="9734"/>
    <s v="CA-2015-114321"/>
    <x v="1071"/>
    <d v="2015-08-25T00:00:00"/>
    <x v="1"/>
    <s v="NC-18535"/>
    <x v="714"/>
    <x v="1"/>
    <s v="United States"/>
    <x v="409"/>
    <x v="17"/>
    <n v="23666"/>
    <x v="0"/>
    <s v="OFF-PA-10000246"/>
    <x v="1"/>
    <x v="10"/>
    <s v="Riverleaf Stik-Withit Designer Note Cubes"/>
    <n v="20.12"/>
    <x v="6"/>
    <n v="8"/>
    <x v="2"/>
    <n v="5"/>
  </r>
  <r>
    <n v="9735"/>
    <s v="CA-2015-114321"/>
    <x v="1071"/>
    <d v="2015-08-25T00:00:00"/>
    <x v="1"/>
    <s v="NC-18535"/>
    <x v="714"/>
    <x v="1"/>
    <s v="United States"/>
    <x v="409"/>
    <x v="17"/>
    <n v="23666"/>
    <x v="0"/>
    <s v="OFF-BI-10001359"/>
    <x v="1"/>
    <x v="8"/>
    <s v="GBC DocuBind TL300 Electric Binding System"/>
    <n v="896.99"/>
    <x v="6"/>
    <n v="8"/>
    <x v="2"/>
    <n v="5"/>
  </r>
  <r>
    <n v="9736"/>
    <s v="CA-2015-128062"/>
    <x v="84"/>
    <d v="2015-11-22T00:00:00"/>
    <x v="0"/>
    <s v="AD-10180"/>
    <x v="57"/>
    <x v="2"/>
    <s v="United States"/>
    <x v="10"/>
    <x v="9"/>
    <n v="19134"/>
    <x v="3"/>
    <s v="OFF-PA-10001583"/>
    <x v="1"/>
    <x v="10"/>
    <s v="1/4 Fold Party Design Invitations &amp; White Envelopes, 24 8-1/2&quot; X 11&quot; Cards, 25 Env./Pack"/>
    <n v="5.88"/>
    <x v="0"/>
    <n v="11"/>
    <x v="2"/>
    <n v="3"/>
  </r>
  <r>
    <n v="9737"/>
    <s v="US-2016-100069"/>
    <x v="685"/>
    <d v="2016-07-03T00:00:00"/>
    <x v="1"/>
    <s v="NF-18475"/>
    <x v="739"/>
    <x v="2"/>
    <s v="United States"/>
    <x v="155"/>
    <x v="8"/>
    <n v="68104"/>
    <x v="2"/>
    <s v="TEC-PH-10004667"/>
    <x v="2"/>
    <x v="7"/>
    <s v="Cisco 8x8 Inc. 6753i IP Business Phone System"/>
    <n v="269.98"/>
    <x v="1"/>
    <n v="6"/>
    <x v="1"/>
    <n v="4"/>
  </r>
  <r>
    <n v="9738"/>
    <s v="CA-2018-129294"/>
    <x v="633"/>
    <d v="2018-03-21T00:00:00"/>
    <x v="1"/>
    <s v="KD-16615"/>
    <x v="629"/>
    <x v="1"/>
    <s v="United States"/>
    <x v="1"/>
    <x v="1"/>
    <n v="90032"/>
    <x v="1"/>
    <s v="OFF-ST-10002615"/>
    <x v="1"/>
    <x v="4"/>
    <s v="Dual Level, Single-Width Filing Carts"/>
    <n v="310.12"/>
    <x v="10"/>
    <n v="3"/>
    <x v="3"/>
    <n v="5"/>
  </r>
  <r>
    <n v="9739"/>
    <s v="CA-2018-129294"/>
    <x v="633"/>
    <d v="2018-03-21T00:00:00"/>
    <x v="1"/>
    <s v="KD-16615"/>
    <x v="629"/>
    <x v="1"/>
    <s v="United States"/>
    <x v="1"/>
    <x v="1"/>
    <n v="90032"/>
    <x v="1"/>
    <s v="OFF-BI-10004236"/>
    <x v="1"/>
    <x v="8"/>
    <s v="XtraLife ClearVue Slant-D Ring Binder, White, 3&quot;"/>
    <n v="70.463999999999999"/>
    <x v="10"/>
    <n v="3"/>
    <x v="3"/>
    <n v="5"/>
  </r>
  <r>
    <n v="9740"/>
    <s v="CA-2018-129294"/>
    <x v="633"/>
    <d v="2018-03-21T00:00:00"/>
    <x v="1"/>
    <s v="KD-16615"/>
    <x v="629"/>
    <x v="1"/>
    <s v="United States"/>
    <x v="1"/>
    <x v="1"/>
    <n v="90032"/>
    <x v="1"/>
    <s v="OFF-BI-10001757"/>
    <x v="1"/>
    <x v="8"/>
    <s v="Pressboard Hanging Data Binders for Unburst Sheets"/>
    <n v="19.68"/>
    <x v="10"/>
    <n v="3"/>
    <x v="3"/>
    <n v="5"/>
  </r>
  <r>
    <n v="9741"/>
    <s v="CA-2018-129294"/>
    <x v="633"/>
    <d v="2018-03-21T00:00:00"/>
    <x v="1"/>
    <s v="KD-16615"/>
    <x v="629"/>
    <x v="1"/>
    <s v="United States"/>
    <x v="1"/>
    <x v="1"/>
    <n v="90032"/>
    <x v="1"/>
    <s v="OFF-AP-10001154"/>
    <x v="1"/>
    <x v="9"/>
    <s v="Bionaire Personal Warm Mist Humidifier/Vaporizer"/>
    <n v="140.66999999999999"/>
    <x v="10"/>
    <n v="3"/>
    <x v="3"/>
    <n v="5"/>
  </r>
  <r>
    <n v="9742"/>
    <s v="CA-2016-117086"/>
    <x v="627"/>
    <d v="2016-11-12T00:00:00"/>
    <x v="1"/>
    <s v="QJ-19255"/>
    <x v="425"/>
    <x v="1"/>
    <s v="United States"/>
    <x v="140"/>
    <x v="42"/>
    <m/>
    <x v="3"/>
    <s v="FUR-BO-10004834"/>
    <x v="0"/>
    <x v="0"/>
    <s v="Riverside Palais Royal Lawyers Bookcase, Royale Cherry Finish"/>
    <n v="4404.8999999999996"/>
    <x v="0"/>
    <n v="11"/>
    <x v="1"/>
    <n v="4"/>
  </r>
  <r>
    <n v="9743"/>
    <s v="CA-2018-131303"/>
    <x v="354"/>
    <d v="2018-12-02T00:00:00"/>
    <x v="1"/>
    <s v="EP-13915"/>
    <x v="212"/>
    <x v="0"/>
    <s v="United States"/>
    <x v="70"/>
    <x v="1"/>
    <n v="92037"/>
    <x v="1"/>
    <s v="OFF-LA-10001074"/>
    <x v="1"/>
    <x v="2"/>
    <s v="Round Specialty Laser Printer Labels"/>
    <n v="62.65"/>
    <x v="0"/>
    <n v="11"/>
    <x v="3"/>
    <n v="4"/>
  </r>
  <r>
    <n v="9744"/>
    <s v="CA-2017-137127"/>
    <x v="950"/>
    <d v="2017-06-22T00:00:00"/>
    <x v="1"/>
    <s v="JJ-15445"/>
    <x v="370"/>
    <x v="0"/>
    <s v="United States"/>
    <x v="46"/>
    <x v="13"/>
    <n v="19711"/>
    <x v="3"/>
    <s v="OFF-LA-10001641"/>
    <x v="1"/>
    <x v="2"/>
    <s v="Avery 518"/>
    <n v="9.4499999999999993"/>
    <x v="1"/>
    <n v="6"/>
    <x v="0"/>
    <n v="6"/>
  </r>
  <r>
    <n v="9745"/>
    <s v="CA-2018-141782"/>
    <x v="276"/>
    <d v="2018-01-25T00:00:00"/>
    <x v="1"/>
    <s v="BE-11410"/>
    <x v="648"/>
    <x v="0"/>
    <s v="United States"/>
    <x v="34"/>
    <x v="10"/>
    <n v="60505"/>
    <x v="2"/>
    <s v="OFF-EN-10002230"/>
    <x v="1"/>
    <x v="12"/>
    <s v="Airmail Envelopes"/>
    <n v="268.57600000000002"/>
    <x v="9"/>
    <n v="1"/>
    <x v="3"/>
    <n v="4"/>
  </r>
  <r>
    <n v="9746"/>
    <s v="CA-2018-137505"/>
    <x v="221"/>
    <d v="2018-11-24T00:00:00"/>
    <x v="3"/>
    <s v="BP-11290"/>
    <x v="443"/>
    <x v="0"/>
    <s v="United States"/>
    <x v="1"/>
    <x v="1"/>
    <n v="90008"/>
    <x v="1"/>
    <s v="FUR-TA-10000617"/>
    <x v="0"/>
    <x v="3"/>
    <s v="Hon Practical Foundations 30 x 60 Training Table, Light Gray/Charcoal"/>
    <n v="364.08"/>
    <x v="0"/>
    <n v="11"/>
    <x v="3"/>
    <n v="0"/>
  </r>
  <r>
    <n v="9747"/>
    <s v="CA-2018-137505"/>
    <x v="221"/>
    <d v="2018-11-24T00:00:00"/>
    <x v="3"/>
    <s v="BP-11290"/>
    <x v="443"/>
    <x v="0"/>
    <s v="United States"/>
    <x v="1"/>
    <x v="1"/>
    <n v="90008"/>
    <x v="1"/>
    <s v="FUR-TA-10001676"/>
    <x v="0"/>
    <x v="3"/>
    <s v="Hon 61000 Series Interactive Training Tables"/>
    <n v="71.087999999999994"/>
    <x v="0"/>
    <n v="11"/>
    <x v="3"/>
    <n v="0"/>
  </r>
  <r>
    <n v="9748"/>
    <s v="US-2015-140914"/>
    <x v="7"/>
    <d v="2015-11-15T00:00:00"/>
    <x v="1"/>
    <s v="BH-11710"/>
    <x v="3"/>
    <x v="0"/>
    <s v="United States"/>
    <x v="22"/>
    <x v="10"/>
    <n v="60653"/>
    <x v="2"/>
    <s v="FUR-FU-10000175"/>
    <x v="0"/>
    <x v="5"/>
    <s v="DAX Wood Document Frame."/>
    <n v="10.984"/>
    <x v="0"/>
    <n v="11"/>
    <x v="2"/>
    <n v="4"/>
  </r>
  <r>
    <n v="9749"/>
    <s v="US-2015-140914"/>
    <x v="7"/>
    <d v="2015-11-15T00:00:00"/>
    <x v="1"/>
    <s v="BH-11710"/>
    <x v="3"/>
    <x v="0"/>
    <s v="United States"/>
    <x v="22"/>
    <x v="10"/>
    <n v="60653"/>
    <x v="2"/>
    <s v="FUR-CH-10003379"/>
    <x v="0"/>
    <x v="1"/>
    <s v="Global Commerce Series High-Back Swivel/Tilt Chairs"/>
    <n v="797.94399999999996"/>
    <x v="0"/>
    <n v="11"/>
    <x v="2"/>
    <n v="4"/>
  </r>
  <r>
    <n v="9750"/>
    <s v="CA-2017-158358"/>
    <x v="758"/>
    <d v="2017-03-08T00:00:00"/>
    <x v="1"/>
    <s v="EM-13810"/>
    <x v="613"/>
    <x v="1"/>
    <s v="United States"/>
    <x v="18"/>
    <x v="38"/>
    <n v="3820"/>
    <x v="3"/>
    <s v="TEC-AC-10002567"/>
    <x v="2"/>
    <x v="11"/>
    <s v="Logitech G602 Wireless Gaming Mouse"/>
    <n v="159.97999999999999"/>
    <x v="10"/>
    <n v="3"/>
    <x v="0"/>
    <n v="4"/>
  </r>
  <r>
    <n v="9751"/>
    <s v="CA-2017-113390"/>
    <x v="1226"/>
    <d v="2017-10-15T00:00:00"/>
    <x v="1"/>
    <s v="EP-13915"/>
    <x v="212"/>
    <x v="0"/>
    <s v="United States"/>
    <x v="22"/>
    <x v="10"/>
    <n v="60610"/>
    <x v="2"/>
    <s v="OFF-AR-10003183"/>
    <x v="1"/>
    <x v="6"/>
    <s v="Avery Fluorescent Highlighter Four-Color Set"/>
    <n v="5.3440000000000003"/>
    <x v="2"/>
    <n v="10"/>
    <x v="0"/>
    <n v="4"/>
  </r>
  <r>
    <n v="9752"/>
    <s v="CA-2017-113390"/>
    <x v="1226"/>
    <d v="2017-10-15T00:00:00"/>
    <x v="1"/>
    <s v="EP-13915"/>
    <x v="212"/>
    <x v="0"/>
    <s v="United States"/>
    <x v="22"/>
    <x v="10"/>
    <n v="60610"/>
    <x v="2"/>
    <s v="OFF-AR-10001446"/>
    <x v="1"/>
    <x v="6"/>
    <s v="Newell 309"/>
    <n v="27.72"/>
    <x v="2"/>
    <n v="10"/>
    <x v="0"/>
    <n v="4"/>
  </r>
  <r>
    <n v="9753"/>
    <s v="US-2017-158680"/>
    <x v="949"/>
    <d v="2017-07-02T00:00:00"/>
    <x v="2"/>
    <s v="NZ-18565"/>
    <x v="125"/>
    <x v="2"/>
    <s v="United States"/>
    <x v="4"/>
    <x v="4"/>
    <n v="98115"/>
    <x v="1"/>
    <s v="OFF-BI-10000145"/>
    <x v="1"/>
    <x v="8"/>
    <s v="Zipper Ring Binder Pockets"/>
    <n v="2.496"/>
    <x v="7"/>
    <n v="7"/>
    <x v="0"/>
    <n v="1"/>
  </r>
  <r>
    <n v="9754"/>
    <s v="CA-2018-113705"/>
    <x v="996"/>
    <d v="2018-03-29T00:00:00"/>
    <x v="0"/>
    <s v="LC-16870"/>
    <x v="48"/>
    <x v="0"/>
    <s v="United States"/>
    <x v="102"/>
    <x v="17"/>
    <n v="23223"/>
    <x v="0"/>
    <s v="OFF-LA-10000476"/>
    <x v="1"/>
    <x v="2"/>
    <s v="Avery 05222 Permanent Self-Adhesive File Folder Labels for Typewriters, on Rolls, White, 250/Roll"/>
    <n v="8.26"/>
    <x v="10"/>
    <n v="3"/>
    <x v="3"/>
    <n v="2"/>
  </r>
  <r>
    <n v="9755"/>
    <s v="CA-2018-113705"/>
    <x v="996"/>
    <d v="2018-03-29T00:00:00"/>
    <x v="0"/>
    <s v="LC-16870"/>
    <x v="48"/>
    <x v="0"/>
    <s v="United States"/>
    <x v="102"/>
    <x v="17"/>
    <n v="23223"/>
    <x v="0"/>
    <s v="OFF-BI-10001679"/>
    <x v="1"/>
    <x v="8"/>
    <s v="GBC Instant Index System for Binding Systems"/>
    <n v="17.760000000000002"/>
    <x v="10"/>
    <n v="3"/>
    <x v="3"/>
    <n v="2"/>
  </r>
  <r>
    <n v="9756"/>
    <s v="CA-2018-113705"/>
    <x v="996"/>
    <d v="2018-03-29T00:00:00"/>
    <x v="0"/>
    <s v="LC-16870"/>
    <x v="48"/>
    <x v="0"/>
    <s v="United States"/>
    <x v="102"/>
    <x v="17"/>
    <n v="23223"/>
    <x v="0"/>
    <s v="OFF-ST-10001128"/>
    <x v="1"/>
    <x v="4"/>
    <s v="Carina Mini System Audio Rack, Model AR050B"/>
    <n v="332.94"/>
    <x v="10"/>
    <n v="3"/>
    <x v="3"/>
    <n v="2"/>
  </r>
  <r>
    <n v="9757"/>
    <s v="CA-2018-113705"/>
    <x v="996"/>
    <d v="2018-03-29T00:00:00"/>
    <x v="0"/>
    <s v="LC-16870"/>
    <x v="48"/>
    <x v="0"/>
    <s v="United States"/>
    <x v="102"/>
    <x v="17"/>
    <n v="23223"/>
    <x v="0"/>
    <s v="FUR-TA-10002533"/>
    <x v="0"/>
    <x v="3"/>
    <s v="BPI Conference Tables"/>
    <n v="292.10000000000002"/>
    <x v="10"/>
    <n v="3"/>
    <x v="3"/>
    <n v="2"/>
  </r>
  <r>
    <n v="9758"/>
    <s v="CA-2018-113705"/>
    <x v="996"/>
    <d v="2018-03-29T00:00:00"/>
    <x v="0"/>
    <s v="LC-16870"/>
    <x v="48"/>
    <x v="0"/>
    <s v="United States"/>
    <x v="102"/>
    <x v="17"/>
    <n v="23223"/>
    <x v="0"/>
    <s v="TEC-PH-10004006"/>
    <x v="2"/>
    <x v="7"/>
    <s v="Panasonic KX - TS880B Telephone"/>
    <n v="206.1"/>
    <x v="10"/>
    <n v="3"/>
    <x v="3"/>
    <n v="2"/>
  </r>
  <r>
    <n v="9759"/>
    <s v="CA-2018-113705"/>
    <x v="996"/>
    <d v="2018-03-29T00:00:00"/>
    <x v="0"/>
    <s v="LC-16870"/>
    <x v="48"/>
    <x v="0"/>
    <s v="United States"/>
    <x v="102"/>
    <x v="17"/>
    <n v="23223"/>
    <x v="0"/>
    <s v="OFF-PA-10002615"/>
    <x v="1"/>
    <x v="10"/>
    <s v="Ampad Gold Fibre Wirebound Steno Books, 6&quot; x 9&quot;, Gregg Ruled"/>
    <n v="17.64"/>
    <x v="10"/>
    <n v="3"/>
    <x v="3"/>
    <n v="2"/>
  </r>
  <r>
    <n v="9760"/>
    <s v="CA-2017-146913"/>
    <x v="731"/>
    <d v="2017-11-05T00:00:00"/>
    <x v="1"/>
    <s v="SF-20965"/>
    <x v="245"/>
    <x v="1"/>
    <s v="United States"/>
    <x v="8"/>
    <x v="1"/>
    <n v="94109"/>
    <x v="1"/>
    <s v="FUR-CH-10001854"/>
    <x v="0"/>
    <x v="1"/>
    <s v="Office Star - Professional Matrix Back Chair with 2-to-1 Synchro Tilt and Mesh Fabric Seat"/>
    <n v="1403.92"/>
    <x v="2"/>
    <n v="10"/>
    <x v="0"/>
    <n v="5"/>
  </r>
  <r>
    <n v="9761"/>
    <s v="CA-2018-159135"/>
    <x v="259"/>
    <d v="2018-11-08T00:00:00"/>
    <x v="1"/>
    <s v="KM-16375"/>
    <x v="454"/>
    <x v="2"/>
    <s v="United States"/>
    <x v="528"/>
    <x v="36"/>
    <n v="72762"/>
    <x v="0"/>
    <s v="OFF-AR-10000657"/>
    <x v="1"/>
    <x v="6"/>
    <s v="Binney &amp; Smith inkTank Desk Highlighter, Chisel Tip, Yellow, 12/Box"/>
    <n v="4.3"/>
    <x v="0"/>
    <n v="11"/>
    <x v="3"/>
    <n v="4"/>
  </r>
  <r>
    <n v="9762"/>
    <s v="CA-2015-121762"/>
    <x v="1047"/>
    <d v="2015-02-18T00:00:00"/>
    <x v="1"/>
    <s v="ML-17395"/>
    <x v="504"/>
    <x v="1"/>
    <s v="United States"/>
    <x v="4"/>
    <x v="4"/>
    <n v="98103"/>
    <x v="1"/>
    <s v="TEC-AC-10000736"/>
    <x v="2"/>
    <x v="11"/>
    <s v="Logitech G600 MMO Gaming Mouse"/>
    <n v="239.97"/>
    <x v="11"/>
    <n v="2"/>
    <x v="2"/>
    <n v="4"/>
  </r>
  <r>
    <n v="9763"/>
    <s v="CA-2015-121762"/>
    <x v="1047"/>
    <d v="2015-02-18T00:00:00"/>
    <x v="1"/>
    <s v="ML-17395"/>
    <x v="504"/>
    <x v="1"/>
    <s v="United States"/>
    <x v="4"/>
    <x v="4"/>
    <n v="98103"/>
    <x v="1"/>
    <s v="OFF-AP-10001293"/>
    <x v="1"/>
    <x v="9"/>
    <s v="Belkin 8 Outlet Surge Protector"/>
    <n v="81.96"/>
    <x v="11"/>
    <n v="2"/>
    <x v="2"/>
    <n v="4"/>
  </r>
  <r>
    <n v="9764"/>
    <s v="CA-2015-121762"/>
    <x v="1047"/>
    <d v="2015-02-18T00:00:00"/>
    <x v="1"/>
    <s v="ML-17395"/>
    <x v="504"/>
    <x v="1"/>
    <s v="United States"/>
    <x v="4"/>
    <x v="4"/>
    <n v="98103"/>
    <x v="1"/>
    <s v="OFF-SU-10000157"/>
    <x v="1"/>
    <x v="14"/>
    <s v="Compact Automatic Electric Letter Opener"/>
    <n v="238.62"/>
    <x v="11"/>
    <n v="2"/>
    <x v="2"/>
    <n v="4"/>
  </r>
  <r>
    <n v="9765"/>
    <s v="CA-2015-123855"/>
    <x v="1227"/>
    <d v="2015-06-23T00:00:00"/>
    <x v="1"/>
    <s v="MC-18100"/>
    <x v="498"/>
    <x v="0"/>
    <s v="United States"/>
    <x v="1"/>
    <x v="1"/>
    <n v="90036"/>
    <x v="1"/>
    <s v="TEC-PH-10000215"/>
    <x v="2"/>
    <x v="7"/>
    <s v="Plantronics Cordless Phone Headset with In-line Volume - M214C"/>
    <n v="139.80000000000001"/>
    <x v="1"/>
    <n v="6"/>
    <x v="2"/>
    <n v="5"/>
  </r>
  <r>
    <n v="9766"/>
    <s v="CA-2018-101959"/>
    <x v="1228"/>
    <d v="2018-03-06T00:00:00"/>
    <x v="1"/>
    <s v="DB-13660"/>
    <x v="551"/>
    <x v="0"/>
    <s v="United States"/>
    <x v="209"/>
    <x v="29"/>
    <n v="6457"/>
    <x v="3"/>
    <s v="OFF-BI-10001757"/>
    <x v="1"/>
    <x v="8"/>
    <s v="Pressboard Hanging Data Binders for Unburst Sheets"/>
    <n v="9.84"/>
    <x v="11"/>
    <n v="2"/>
    <x v="3"/>
    <n v="6"/>
  </r>
  <r>
    <n v="9767"/>
    <s v="CA-2018-101959"/>
    <x v="1228"/>
    <d v="2018-03-06T00:00:00"/>
    <x v="1"/>
    <s v="DB-13660"/>
    <x v="551"/>
    <x v="0"/>
    <s v="United States"/>
    <x v="209"/>
    <x v="29"/>
    <n v="6457"/>
    <x v="3"/>
    <s v="OFF-PA-10002137"/>
    <x v="1"/>
    <x v="10"/>
    <s v="Southworth 100% Résumé Paper, 24lb."/>
    <n v="7.78"/>
    <x v="11"/>
    <n v="2"/>
    <x v="3"/>
    <n v="6"/>
  </r>
  <r>
    <n v="9768"/>
    <s v="CA-2018-102659"/>
    <x v="34"/>
    <d v="2018-12-15T00:00:00"/>
    <x v="1"/>
    <s v="LW-17215"/>
    <x v="560"/>
    <x v="0"/>
    <s v="United States"/>
    <x v="354"/>
    <x v="12"/>
    <n v="49505"/>
    <x v="2"/>
    <s v="OFF-BI-10000088"/>
    <x v="1"/>
    <x v="8"/>
    <s v="GBC Imprintable Covers"/>
    <n v="54.9"/>
    <x v="4"/>
    <n v="12"/>
    <x v="3"/>
    <n v="6"/>
  </r>
  <r>
    <n v="9769"/>
    <s v="CA-2018-142328"/>
    <x v="226"/>
    <d v="2018-12-14T00:00:00"/>
    <x v="1"/>
    <s v="TC-21535"/>
    <x v="426"/>
    <x v="2"/>
    <s v="United States"/>
    <x v="8"/>
    <x v="1"/>
    <n v="94122"/>
    <x v="1"/>
    <s v="OFF-PA-10000380"/>
    <x v="1"/>
    <x v="10"/>
    <s v="REDIFORM Incoming/Outgoing Call Register, 11&quot; X 8 1/2&quot;, 100 Messages"/>
    <n v="50.04"/>
    <x v="4"/>
    <n v="12"/>
    <x v="3"/>
    <n v="7"/>
  </r>
  <r>
    <n v="9770"/>
    <s v="CA-2017-123533"/>
    <x v="390"/>
    <d v="2017-11-30T00:00:00"/>
    <x v="1"/>
    <s v="SC-20050"/>
    <x v="337"/>
    <x v="2"/>
    <s v="United States"/>
    <x v="146"/>
    <x v="2"/>
    <n v="33012"/>
    <x v="0"/>
    <s v="FUR-BO-10001619"/>
    <x v="0"/>
    <x v="0"/>
    <s v="O'Sullivan Cherrywood Estates Traditional Bookcase"/>
    <n v="339.92"/>
    <x v="0"/>
    <n v="11"/>
    <x v="0"/>
    <n v="6"/>
  </r>
  <r>
    <n v="9771"/>
    <s v="CA-2017-123533"/>
    <x v="390"/>
    <d v="2017-11-30T00:00:00"/>
    <x v="1"/>
    <s v="SC-20050"/>
    <x v="337"/>
    <x v="2"/>
    <s v="United States"/>
    <x v="146"/>
    <x v="2"/>
    <n v="33012"/>
    <x v="0"/>
    <s v="OFF-PA-10001609"/>
    <x v="1"/>
    <x v="10"/>
    <s v="Tops Wirebound Message Log Books"/>
    <n v="10.528"/>
    <x v="0"/>
    <n v="11"/>
    <x v="0"/>
    <n v="6"/>
  </r>
  <r>
    <n v="9772"/>
    <s v="CA-2017-123533"/>
    <x v="390"/>
    <d v="2017-11-30T00:00:00"/>
    <x v="1"/>
    <s v="SC-20050"/>
    <x v="337"/>
    <x v="2"/>
    <s v="United States"/>
    <x v="146"/>
    <x v="2"/>
    <n v="33012"/>
    <x v="0"/>
    <s v="OFF-AP-10002765"/>
    <x v="1"/>
    <x v="9"/>
    <s v="Fellowes Advanced Computer Series Surge Protectors"/>
    <n v="42.384"/>
    <x v="0"/>
    <n v="11"/>
    <x v="0"/>
    <n v="6"/>
  </r>
  <r>
    <n v="9773"/>
    <s v="CA-2017-104983"/>
    <x v="894"/>
    <d v="2017-07-03T00:00:00"/>
    <x v="3"/>
    <s v="FM-14215"/>
    <x v="524"/>
    <x v="1"/>
    <s v="United States"/>
    <x v="10"/>
    <x v="9"/>
    <n v="19143"/>
    <x v="3"/>
    <s v="OFF-PA-10000167"/>
    <x v="1"/>
    <x v="10"/>
    <s v="Xerox 1925"/>
    <n v="123.92"/>
    <x v="7"/>
    <n v="7"/>
    <x v="0"/>
    <n v="0"/>
  </r>
  <r>
    <n v="9774"/>
    <s v="CA-2017-160234"/>
    <x v="190"/>
    <d v="2017-07-03T00:00:00"/>
    <x v="1"/>
    <s v="PF-19225"/>
    <x v="418"/>
    <x v="0"/>
    <s v="United States"/>
    <x v="118"/>
    <x v="32"/>
    <n v="30318"/>
    <x v="0"/>
    <s v="TEC-PH-10004434"/>
    <x v="2"/>
    <x v="7"/>
    <s v="Cisco IP Phone 7961G VoIP phone - Dark gray"/>
    <n v="135.94999999999999"/>
    <x v="1"/>
    <n v="6"/>
    <x v="0"/>
    <n v="7"/>
  </r>
  <r>
    <n v="9775"/>
    <s v="CA-2015-169019"/>
    <x v="711"/>
    <d v="2015-07-30T00:00:00"/>
    <x v="1"/>
    <s v="LF-17185"/>
    <x v="166"/>
    <x v="0"/>
    <s v="United States"/>
    <x v="52"/>
    <x v="5"/>
    <n v="78207"/>
    <x v="2"/>
    <s v="OFF-BI-10004995"/>
    <x v="1"/>
    <x v="8"/>
    <s v="GBC DocuBind P400 Electric Binding System"/>
    <n v="2177.5839999999998"/>
    <x v="7"/>
    <n v="7"/>
    <x v="2"/>
    <n v="4"/>
  </r>
  <r>
    <n v="9776"/>
    <s v="CA-2015-169019"/>
    <x v="711"/>
    <d v="2015-07-30T00:00:00"/>
    <x v="1"/>
    <s v="LF-17185"/>
    <x v="166"/>
    <x v="0"/>
    <s v="United States"/>
    <x v="52"/>
    <x v="5"/>
    <n v="78207"/>
    <x v="2"/>
    <s v="FUR-FU-10004666"/>
    <x v="0"/>
    <x v="5"/>
    <s v="DAX Clear Channel Poster Frame"/>
    <n v="17.495999999999999"/>
    <x v="7"/>
    <n v="7"/>
    <x v="2"/>
    <n v="4"/>
  </r>
  <r>
    <n v="9777"/>
    <s v="CA-2015-169019"/>
    <x v="711"/>
    <d v="2015-07-30T00:00:00"/>
    <x v="1"/>
    <s v="LF-17185"/>
    <x v="166"/>
    <x v="0"/>
    <s v="United States"/>
    <x v="52"/>
    <x v="5"/>
    <n v="78207"/>
    <x v="2"/>
    <s v="OFF-BI-10001524"/>
    <x v="1"/>
    <x v="8"/>
    <s v="GBC Premium Transparent Covers with Diagonal Lined Pattern"/>
    <n v="16.783999999999999"/>
    <x v="7"/>
    <n v="7"/>
    <x v="2"/>
    <n v="4"/>
  </r>
  <r>
    <n v="9778"/>
    <s v="CA-2015-169019"/>
    <x v="711"/>
    <d v="2015-07-30T00:00:00"/>
    <x v="1"/>
    <s v="LF-17185"/>
    <x v="166"/>
    <x v="0"/>
    <s v="United States"/>
    <x v="52"/>
    <x v="5"/>
    <n v="78207"/>
    <x v="2"/>
    <s v="TEC-AC-10002076"/>
    <x v="2"/>
    <x v="11"/>
    <s v="Microsoft Natural Keyboard Elite"/>
    <n v="431.13600000000002"/>
    <x v="7"/>
    <n v="7"/>
    <x v="2"/>
    <n v="4"/>
  </r>
  <r>
    <n v="9779"/>
    <s v="CA-2015-169019"/>
    <x v="711"/>
    <d v="2015-07-30T00:00:00"/>
    <x v="1"/>
    <s v="LF-17185"/>
    <x v="166"/>
    <x v="0"/>
    <s v="United States"/>
    <x v="52"/>
    <x v="5"/>
    <n v="78207"/>
    <x v="2"/>
    <s v="OFF-BI-10001679"/>
    <x v="1"/>
    <x v="8"/>
    <s v="GBC Instant Index System for Binding Systems"/>
    <n v="8.8800000000000008"/>
    <x v="7"/>
    <n v="7"/>
    <x v="2"/>
    <n v="4"/>
  </r>
  <r>
    <n v="9780"/>
    <s v="CA-2015-169019"/>
    <x v="711"/>
    <d v="2015-07-30T00:00:00"/>
    <x v="1"/>
    <s v="LF-17185"/>
    <x v="166"/>
    <x v="0"/>
    <s v="United States"/>
    <x v="52"/>
    <x v="5"/>
    <n v="78207"/>
    <x v="2"/>
    <s v="OFF-AP-10003281"/>
    <x v="1"/>
    <x v="9"/>
    <s v="Acco 6 Outlet Guardian Standard Surge Suppressor"/>
    <n v="4.8360000000000003"/>
    <x v="7"/>
    <n v="7"/>
    <x v="2"/>
    <n v="4"/>
  </r>
  <r>
    <n v="9781"/>
    <s v="CA-2017-153178"/>
    <x v="749"/>
    <d v="2017-09-18T00:00:00"/>
    <x v="1"/>
    <s v="CL-12565"/>
    <x v="52"/>
    <x v="0"/>
    <s v="United States"/>
    <x v="85"/>
    <x v="15"/>
    <n v="11561"/>
    <x v="3"/>
    <s v="TEC-PH-10001944"/>
    <x v="2"/>
    <x v="7"/>
    <s v="Wi-Ex zBoost YX540 Cellular Phone Signal Booster"/>
    <n v="437.85"/>
    <x v="8"/>
    <n v="9"/>
    <x v="0"/>
    <n v="4"/>
  </r>
  <r>
    <n v="9782"/>
    <s v="CA-2017-153178"/>
    <x v="749"/>
    <d v="2017-09-18T00:00:00"/>
    <x v="1"/>
    <s v="CL-12565"/>
    <x v="52"/>
    <x v="0"/>
    <s v="United States"/>
    <x v="85"/>
    <x v="15"/>
    <n v="11561"/>
    <x v="3"/>
    <s v="OFF-BI-10004390"/>
    <x v="1"/>
    <x v="8"/>
    <s v="GBC DocuBind 200 Manual Binding Machine"/>
    <n v="673.56799999999998"/>
    <x v="8"/>
    <n v="9"/>
    <x v="0"/>
    <n v="4"/>
  </r>
  <r>
    <n v="9783"/>
    <s v="CA-2016-149748"/>
    <x v="70"/>
    <d v="2016-06-02T00:00:00"/>
    <x v="0"/>
    <s v="EM-13825"/>
    <x v="605"/>
    <x v="1"/>
    <s v="United States"/>
    <x v="267"/>
    <x v="30"/>
    <n v="7501"/>
    <x v="3"/>
    <s v="OFF-PA-10002120"/>
    <x v="1"/>
    <x v="10"/>
    <s v="Xerox 1889"/>
    <n v="274.8"/>
    <x v="5"/>
    <n v="5"/>
    <x v="1"/>
    <n v="2"/>
  </r>
  <r>
    <n v="9784"/>
    <s v="CA-2016-149748"/>
    <x v="70"/>
    <d v="2016-06-02T00:00:00"/>
    <x v="0"/>
    <s v="EM-13825"/>
    <x v="605"/>
    <x v="1"/>
    <s v="United States"/>
    <x v="267"/>
    <x v="30"/>
    <n v="7501"/>
    <x v="3"/>
    <s v="OFF-ST-10004340"/>
    <x v="1"/>
    <x v="4"/>
    <s v="Fellowes Mobile File Cart, Black"/>
    <n v="62.18"/>
    <x v="5"/>
    <n v="5"/>
    <x v="1"/>
    <n v="2"/>
  </r>
  <r>
    <n v="9785"/>
    <s v="CA-2016-149748"/>
    <x v="70"/>
    <d v="2016-06-02T00:00:00"/>
    <x v="0"/>
    <s v="EM-13825"/>
    <x v="605"/>
    <x v="1"/>
    <s v="United States"/>
    <x v="267"/>
    <x v="30"/>
    <n v="7501"/>
    <x v="3"/>
    <s v="FUR-FU-10001847"/>
    <x v="0"/>
    <x v="5"/>
    <s v="Eldon Image Series Black Desk Accessories"/>
    <n v="8.2799999999999994"/>
    <x v="5"/>
    <n v="5"/>
    <x v="1"/>
    <n v="2"/>
  </r>
  <r>
    <n v="9786"/>
    <s v="CA-2016-155635"/>
    <x v="1229"/>
    <d v="2016-05-13T00:00:00"/>
    <x v="1"/>
    <s v="ME-17725"/>
    <x v="250"/>
    <x v="0"/>
    <s v="United States"/>
    <x v="103"/>
    <x v="0"/>
    <n v="40214"/>
    <x v="0"/>
    <s v="OFF-BI-10000962"/>
    <x v="1"/>
    <x v="8"/>
    <s v="Acco Flexible ACCOHIDE Square Ring Data Binder, Dark Blue, 11 1/2&quot; X 14&quot; 7/8&quot;"/>
    <n v="48.81"/>
    <x v="5"/>
    <n v="5"/>
    <x v="1"/>
    <n v="4"/>
  </r>
  <r>
    <n v="9787"/>
    <s v="US-2015-114377"/>
    <x v="1127"/>
    <d v="2015-11-05T00:00:00"/>
    <x v="3"/>
    <s v="BG-11035"/>
    <x v="767"/>
    <x v="0"/>
    <s v="United States"/>
    <x v="409"/>
    <x v="17"/>
    <n v="23666"/>
    <x v="0"/>
    <s v="FUR-CH-10004754"/>
    <x v="0"/>
    <x v="1"/>
    <s v="Global Stack Chair with Arms, Black"/>
    <n v="149.9"/>
    <x v="0"/>
    <n v="11"/>
    <x v="2"/>
    <n v="0"/>
  </r>
  <r>
    <n v="9788"/>
    <s v="CA-2018-144491"/>
    <x v="996"/>
    <d v="2018-04-01T00:00:00"/>
    <x v="1"/>
    <s v="CJ-12010"/>
    <x v="170"/>
    <x v="0"/>
    <s v="United States"/>
    <x v="12"/>
    <x v="5"/>
    <n v="77070"/>
    <x v="2"/>
    <s v="FUR-BO-10001811"/>
    <x v="0"/>
    <x v="0"/>
    <s v="Atlantic Metals Mobile 5-Shelf Bookcases, Custom Colors"/>
    <n v="1023.332"/>
    <x v="10"/>
    <n v="3"/>
    <x v="3"/>
    <n v="5"/>
  </r>
  <r>
    <n v="9789"/>
    <s v="CA-2018-144491"/>
    <x v="996"/>
    <d v="2018-04-01T00:00:00"/>
    <x v="1"/>
    <s v="CJ-12010"/>
    <x v="170"/>
    <x v="0"/>
    <s v="United States"/>
    <x v="12"/>
    <x v="5"/>
    <n v="77070"/>
    <x v="2"/>
    <s v="FUR-CH-10004063"/>
    <x v="0"/>
    <x v="1"/>
    <s v="Global Deluxe High-Back Manager's Chair"/>
    <n v="600.55799999999999"/>
    <x v="10"/>
    <n v="3"/>
    <x v="3"/>
    <n v="5"/>
  </r>
  <r>
    <n v="9790"/>
    <s v="CA-2018-144491"/>
    <x v="996"/>
    <d v="2018-04-01T00:00:00"/>
    <x v="1"/>
    <s v="CJ-12010"/>
    <x v="170"/>
    <x v="0"/>
    <s v="United States"/>
    <x v="12"/>
    <x v="5"/>
    <n v="77070"/>
    <x v="2"/>
    <s v="TEC-AC-10004901"/>
    <x v="2"/>
    <x v="11"/>
    <s v="Kensington SlimBlade Notebook Wireless Mouse with Nano Receiver"/>
    <n v="39.991999999999997"/>
    <x v="10"/>
    <n v="3"/>
    <x v="3"/>
    <n v="5"/>
  </r>
  <r>
    <n v="9791"/>
    <s v="CA-2018-144491"/>
    <x v="996"/>
    <d v="2018-04-01T00:00:00"/>
    <x v="1"/>
    <s v="CJ-12010"/>
    <x v="170"/>
    <x v="0"/>
    <s v="United States"/>
    <x v="12"/>
    <x v="5"/>
    <n v="77070"/>
    <x v="2"/>
    <s v="FUR-CH-10001714"/>
    <x v="0"/>
    <x v="1"/>
    <s v="Global Leather &amp; Oak Executive Chair, Burgundy"/>
    <n v="211.24600000000001"/>
    <x v="10"/>
    <n v="3"/>
    <x v="3"/>
    <n v="5"/>
  </r>
  <r>
    <n v="9792"/>
    <s v="CA-2015-127166"/>
    <x v="371"/>
    <d v="2015-05-23T00:00:00"/>
    <x v="0"/>
    <s v="KH-16360"/>
    <x v="347"/>
    <x v="0"/>
    <s v="United States"/>
    <x v="12"/>
    <x v="5"/>
    <n v="77070"/>
    <x v="2"/>
    <s v="OFF-EN-10003134"/>
    <x v="1"/>
    <x v="12"/>
    <s v="Staple envelope"/>
    <n v="56.064"/>
    <x v="5"/>
    <n v="5"/>
    <x v="2"/>
    <n v="2"/>
  </r>
  <r>
    <n v="9793"/>
    <s v="CA-2015-127166"/>
    <x v="371"/>
    <d v="2015-05-23T00:00:00"/>
    <x v="0"/>
    <s v="KH-16360"/>
    <x v="347"/>
    <x v="0"/>
    <s v="United States"/>
    <x v="12"/>
    <x v="5"/>
    <n v="77070"/>
    <x v="2"/>
    <s v="FUR-CH-10003396"/>
    <x v="0"/>
    <x v="1"/>
    <s v="Global Deluxe Steno Chair"/>
    <n v="107.77200000000001"/>
    <x v="5"/>
    <n v="5"/>
    <x v="2"/>
    <n v="2"/>
  </r>
  <r>
    <n v="9794"/>
    <s v="CA-2015-127166"/>
    <x v="371"/>
    <d v="2015-05-23T00:00:00"/>
    <x v="0"/>
    <s v="KH-16360"/>
    <x v="347"/>
    <x v="0"/>
    <s v="United States"/>
    <x v="12"/>
    <x v="5"/>
    <n v="77070"/>
    <x v="2"/>
    <s v="OFF-PA-10001560"/>
    <x v="1"/>
    <x v="10"/>
    <s v="Adams Telephone Message Books, 5 1/4” x 11”"/>
    <n v="4.8319999999999999"/>
    <x v="5"/>
    <n v="5"/>
    <x v="2"/>
    <n v="2"/>
  </r>
  <r>
    <n v="9795"/>
    <s v="CA-2015-127166"/>
    <x v="371"/>
    <d v="2015-05-23T00:00:00"/>
    <x v="0"/>
    <s v="KH-16360"/>
    <x v="347"/>
    <x v="0"/>
    <s v="United States"/>
    <x v="12"/>
    <x v="5"/>
    <n v="77070"/>
    <x v="2"/>
    <s v="OFF-BI-10000977"/>
    <x v="1"/>
    <x v="8"/>
    <s v="Ibico Plastic Spiral Binding Combs"/>
    <n v="18.239999999999998"/>
    <x v="5"/>
    <n v="5"/>
    <x v="2"/>
    <n v="2"/>
  </r>
  <r>
    <n v="9796"/>
    <s v="CA-2017-125920"/>
    <x v="206"/>
    <d v="2017-05-28T00:00:00"/>
    <x v="1"/>
    <s v="SH-19975"/>
    <x v="64"/>
    <x v="1"/>
    <s v="United States"/>
    <x v="22"/>
    <x v="10"/>
    <n v="60610"/>
    <x v="2"/>
    <s v="OFF-BI-10003429"/>
    <x v="1"/>
    <x v="8"/>
    <s v="Cardinal HOLDit! Binder Insert Strips,Extra Strips"/>
    <n v="3.798"/>
    <x v="5"/>
    <n v="5"/>
    <x v="0"/>
    <n v="7"/>
  </r>
  <r>
    <n v="9797"/>
    <s v="CA-2016-128608"/>
    <x v="1026"/>
    <d v="2016-01-17T00:00:00"/>
    <x v="1"/>
    <s v="CS-12490"/>
    <x v="703"/>
    <x v="1"/>
    <s v="United States"/>
    <x v="167"/>
    <x v="24"/>
    <n v="43615"/>
    <x v="3"/>
    <s v="OFF-AR-10001374"/>
    <x v="1"/>
    <x v="6"/>
    <s v="BIC Brite Liner Highlighters, Chisel Tip"/>
    <n v="10.368"/>
    <x v="9"/>
    <n v="1"/>
    <x v="1"/>
    <n v="5"/>
  </r>
  <r>
    <n v="9798"/>
    <s v="CA-2016-128608"/>
    <x v="1026"/>
    <d v="2016-01-17T00:00:00"/>
    <x v="1"/>
    <s v="CS-12490"/>
    <x v="703"/>
    <x v="1"/>
    <s v="United States"/>
    <x v="167"/>
    <x v="24"/>
    <n v="43615"/>
    <x v="3"/>
    <s v="TEC-PH-10004977"/>
    <x v="2"/>
    <x v="7"/>
    <s v="GE 30524EE4"/>
    <n v="235.18799999999999"/>
    <x v="9"/>
    <n v="1"/>
    <x v="1"/>
    <n v="5"/>
  </r>
  <r>
    <n v="9799"/>
    <s v="CA-2016-128608"/>
    <x v="1026"/>
    <d v="2016-01-17T00:00:00"/>
    <x v="1"/>
    <s v="CS-12490"/>
    <x v="703"/>
    <x v="1"/>
    <s v="United States"/>
    <x v="167"/>
    <x v="24"/>
    <n v="43615"/>
    <x v="3"/>
    <s v="TEC-PH-10000912"/>
    <x v="2"/>
    <x v="7"/>
    <s v="Anker 24W Portable Micro USB Car Charger"/>
    <n v="26.376000000000001"/>
    <x v="9"/>
    <n v="1"/>
    <x v="1"/>
    <n v="5"/>
  </r>
  <r>
    <n v="9800"/>
    <s v="CA-2016-128608"/>
    <x v="1026"/>
    <d v="2016-01-17T00:00:00"/>
    <x v="1"/>
    <s v="CS-12490"/>
    <x v="703"/>
    <x v="1"/>
    <s v="United States"/>
    <x v="167"/>
    <x v="24"/>
    <n v="43615"/>
    <x v="3"/>
    <s v="TEC-AC-10000487"/>
    <x v="2"/>
    <x v="11"/>
    <s v="SanDisk Cruzer 4 GB USB Flash Drive"/>
    <n v="10.384"/>
    <x v="9"/>
    <n v="1"/>
    <x v="1"/>
    <n v="5"/>
  </r>
  <r>
    <m/>
    <m/>
    <x v="1230"/>
    <m/>
    <x v="4"/>
    <m/>
    <x v="793"/>
    <x v="3"/>
    <m/>
    <x v="529"/>
    <x v="49"/>
    <m/>
    <x v="4"/>
    <m/>
    <x v="3"/>
    <x v="17"/>
    <m/>
    <m/>
    <x v="12"/>
    <m/>
    <x v="4"/>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98D399-CA2C-4531-951A-6C2BE5965AB9}" name="PivotTable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Year">
  <location ref="A3:B8"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items count="6">
        <item x="2"/>
        <item x="3"/>
        <item x="0"/>
        <item x="1"/>
        <item h="1" x="4"/>
        <item t="default"/>
      </items>
    </pivotField>
    <pivotField showAll="0"/>
    <pivotField showAll="0"/>
    <pivotField showAll="0"/>
    <pivotField showAll="0"/>
    <pivotField dataField="1" showAll="0"/>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sortType="ascending">
      <items count="7">
        <item h="1" sd="0" x="0"/>
        <item h="1" sd="0" x="5"/>
        <item sd="0" x="1"/>
        <item sd="0" x="2"/>
        <item sd="0" x="3"/>
        <item sd="0" x="4"/>
        <item t="default"/>
      </items>
    </pivotField>
  </pivotFields>
  <rowFields count="2">
    <field x="24"/>
    <field x="22"/>
  </rowFields>
  <rowItems count="5">
    <i>
      <x v="2"/>
    </i>
    <i>
      <x v="3"/>
    </i>
    <i>
      <x v="4"/>
    </i>
    <i>
      <x v="5"/>
    </i>
    <i t="grand">
      <x/>
    </i>
  </rowItems>
  <colItems count="1">
    <i/>
  </colItems>
  <dataFields count="1">
    <dataField name="Sum of Sales" fld="17" baseField="0" baseItem="0" numFmtId="164"/>
  </dataFields>
  <formats count="3">
    <format dxfId="19">
      <pivotArea outline="0" collapsedLevelsAreSubtotals="1" fieldPosition="0"/>
    </format>
    <format dxfId="18">
      <pivotArea grandRow="1" outline="0" collapsedLevelsAreSubtotals="1" fieldPosition="0"/>
    </format>
    <format dxfId="17">
      <pivotArea grandRow="1" outline="0" collapsedLevelsAreSubtotals="1" fieldPosition="0"/>
    </format>
  </formats>
  <conditionalFormats count="1">
    <conditionalFormat priority="4">
      <pivotAreas count="4">
        <pivotArea type="data" collapsedLevelsAreSubtotals="1" fieldPosition="0">
          <references count="2">
            <reference field="4294967294" count="1" selected="0">
              <x v="0"/>
            </reference>
            <reference field="24" count="1">
              <x v="2"/>
            </reference>
          </references>
        </pivotArea>
        <pivotArea type="data" collapsedLevelsAreSubtotals="1" fieldPosition="0">
          <references count="2">
            <reference field="4294967294" count="1" selected="0">
              <x v="0"/>
            </reference>
            <reference field="24" count="1">
              <x v="3"/>
            </reference>
          </references>
        </pivotArea>
        <pivotArea type="data" collapsedLevelsAreSubtotals="1" fieldPosition="0">
          <references count="2">
            <reference field="4294967294" count="1" selected="0">
              <x v="0"/>
            </reference>
            <reference field="24" count="1">
              <x v="4"/>
            </reference>
          </references>
        </pivotArea>
        <pivotArea type="data" collapsedLevelsAreSubtotals="1" fieldPosition="0">
          <references count="2">
            <reference field="4294967294" count="1" selected="0">
              <x v="0"/>
            </reference>
            <reference field="24" count="1">
              <x v="5"/>
            </reference>
          </references>
        </pivotArea>
      </pivotAreas>
    </conditionalFormat>
  </conditionalFormats>
  <chartFormats count="1">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F85FF0-CCB8-4682-8391-088E9D42406B}" name="PivotTable1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rowHeaderCaption="Segment">
  <location ref="A3:B7"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axis="axisRow" showAll="0" sortType="ascending">
      <items count="5">
        <item x="0"/>
        <item x="1"/>
        <item x="2"/>
        <item h="1"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6">
        <item x="2"/>
        <item x="3"/>
        <item x="0"/>
        <item x="1"/>
        <item h="1" x="4"/>
        <item t="default"/>
      </items>
    </pivotField>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h="1" x="0"/>
        <item x="1"/>
        <item x="2"/>
        <item x="3"/>
        <item x="4"/>
        <item h="1" x="5"/>
      </items>
    </pivotField>
  </pivotFields>
  <rowFields count="1">
    <field x="7"/>
  </rowFields>
  <rowItems count="4">
    <i>
      <x v="2"/>
    </i>
    <i>
      <x v="1"/>
    </i>
    <i>
      <x/>
    </i>
    <i t="grand">
      <x/>
    </i>
  </rowItems>
  <colItems count="1">
    <i/>
  </colItems>
  <dataFields count="1">
    <dataField name="Sum of Sales" fld="17" baseField="7" baseItem="0" numFmtId="164"/>
  </dataFields>
  <formats count="1">
    <format dxfId="13">
      <pivotArea outline="0" collapsedLevelsAreSubtotals="1" fieldPosition="0"/>
    </format>
  </formats>
  <conditionalFormats count="1">
    <conditionalFormat priority="2">
      <pivotAreas count="1">
        <pivotArea type="data" collapsedLevelsAreSubtotals="1" fieldPosition="0">
          <references count="2">
            <reference field="4294967294" count="1" selected="0">
              <x v="0"/>
            </reference>
            <reference field="7" count="3">
              <x v="0"/>
              <x v="1"/>
              <x v="2"/>
            </reference>
          </references>
        </pivotArea>
      </pivotAreas>
    </conditionalFormat>
  </conditionalFormat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2"/>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0"/>
          </reference>
        </references>
      </pivotArea>
    </chartFormat>
    <chartFormat chart="15" format="4" series="1">
      <pivotArea type="data" outline="0" fieldPosition="0">
        <references count="1">
          <reference field="4294967294" count="1" selected="0">
            <x v="0"/>
          </reference>
        </references>
      </pivotArea>
    </chartFormat>
    <chartFormat chart="15" format="5">
      <pivotArea type="data" outline="0" fieldPosition="0">
        <references count="2">
          <reference field="4294967294" count="1" selected="0">
            <x v="0"/>
          </reference>
          <reference field="7" count="1" selected="0">
            <x v="2"/>
          </reference>
        </references>
      </pivotArea>
    </chartFormat>
    <chartFormat chart="15" format="6">
      <pivotArea type="data" outline="0" fieldPosition="0">
        <references count="2">
          <reference field="4294967294" count="1" selected="0">
            <x v="0"/>
          </reference>
          <reference field="7" count="1" selected="0">
            <x v="1"/>
          </reference>
        </references>
      </pivotArea>
    </chartFormat>
    <chartFormat chart="15" format="7">
      <pivotArea type="data" outline="0" fieldPosition="0">
        <references count="2">
          <reference field="4294967294" count="1" selected="0">
            <x v="0"/>
          </reference>
          <reference field="7"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F22501-202D-45D5-BCCE-42648A3E85A5}" name="PivotTable13" cacheId="3" applyNumberFormats="0" applyBorderFormats="0" applyFontFormats="0" applyPatternFormats="0" applyAlignmentFormats="0" applyWidthHeightFormats="1" dataCaption="Values" grandTotalCaption="Average Time" updatedVersion="8" minRefreshableVersion="3" useAutoFormatting="1" itemPrintTitles="1" createdVersion="8" indent="0" outline="1" outlineData="1" multipleFieldFilters="0" chartFormat="20" rowHeaderCaption="Ship Mode">
  <location ref="A3:B8"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axis="axisRow" showAll="0" sortType="ascending">
      <items count="6">
        <item x="2"/>
        <item x="3"/>
        <item x="0"/>
        <item x="1"/>
        <item h="1"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items count="6">
        <item x="2"/>
        <item x="3"/>
        <item x="0"/>
        <item x="1"/>
        <item h="1" x="4"/>
        <item t="default"/>
      </items>
    </pivotField>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defaultSubtotal="0">
      <items count="6">
        <item h="1" x="0"/>
        <item x="1"/>
        <item x="2"/>
        <item x="3"/>
        <item x="4"/>
        <item h="1" x="5"/>
      </items>
    </pivotField>
  </pivotFields>
  <rowFields count="1">
    <field x="4"/>
  </rowFields>
  <rowItems count="5">
    <i>
      <x v="1"/>
    </i>
    <i>
      <x/>
    </i>
    <i>
      <x v="2"/>
    </i>
    <i>
      <x v="3"/>
    </i>
    <i t="grand">
      <x/>
    </i>
  </rowItems>
  <colItems count="1">
    <i/>
  </colItems>
  <dataFields count="1">
    <dataField name="Average Shipping Days" fld="21" subtotal="average" baseField="4" baseItem="0" numFmtId="165"/>
  </dataFields>
  <formats count="1">
    <format dxfId="9">
      <pivotArea outline="0" collapsedLevelsAreSubtotals="1" fieldPosition="0"/>
    </format>
  </formats>
  <conditionalFormats count="1">
    <conditionalFormat priority="5">
      <pivotAreas count="1">
        <pivotArea type="data" collapsedLevelsAreSubtotals="1" fieldPosition="0">
          <references count="2">
            <reference field="4294967294" count="1" selected="0">
              <x v="0"/>
            </reference>
            <reference field="4" count="4">
              <x v="0"/>
              <x v="1"/>
              <x v="2"/>
              <x v="3"/>
            </reference>
          </references>
        </pivotArea>
      </pivotAreas>
    </conditionalFormat>
  </conditionalFormat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 count="1" selected="0">
            <x v="1"/>
          </reference>
        </references>
      </pivotArea>
    </chartFormat>
    <chartFormat chart="0" format="2">
      <pivotArea type="data" outline="0" fieldPosition="0">
        <references count="2">
          <reference field="4294967294" count="1" selected="0">
            <x v="0"/>
          </reference>
          <reference field="4" count="1" selected="0">
            <x v="0"/>
          </reference>
        </references>
      </pivotArea>
    </chartFormat>
    <chartFormat chart="0" format="3">
      <pivotArea type="data" outline="0" fieldPosition="0">
        <references count="2">
          <reference field="4294967294" count="1" selected="0">
            <x v="0"/>
          </reference>
          <reference field="4" count="1" selected="0">
            <x v="2"/>
          </reference>
        </references>
      </pivotArea>
    </chartFormat>
    <chartFormat chart="0" format="4">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A97B7D6-D70E-4757-92C9-1E31B36A8191}" name="PivotTable1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States">
  <location ref="A58:B69"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axis="axisRow" showAll="0" measureFilter="1" sortType="ascending">
      <items count="51">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x="4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defaultSubtotal="0">
      <items count="6">
        <item x="0"/>
        <item x="1"/>
        <item x="2"/>
        <item x="3"/>
        <item x="4"/>
        <item x="5"/>
      </items>
    </pivotField>
  </pivotFields>
  <rowFields count="1">
    <field x="10"/>
  </rowFields>
  <rowItems count="11">
    <i>
      <x v="39"/>
    </i>
    <i>
      <x v="28"/>
    </i>
    <i>
      <x v="21"/>
    </i>
    <i>
      <x v="34"/>
    </i>
    <i>
      <x v="29"/>
    </i>
    <i>
      <x v="24"/>
    </i>
    <i>
      <x v="13"/>
    </i>
    <i>
      <x v="48"/>
    </i>
    <i>
      <x v="17"/>
    </i>
    <i>
      <x v="7"/>
    </i>
    <i t="grand">
      <x/>
    </i>
  </rowItems>
  <colItems count="1">
    <i/>
  </colItems>
  <dataFields count="1">
    <dataField name="Average Shipping Days" fld="21" subtotal="average" baseField="10" baseItem="7" numFmtId="2"/>
  </dataFields>
  <formats count="1">
    <format dxfId="10">
      <pivotArea outline="0" collapsedLevelsAreSubtotals="1" fieldPosition="0"/>
    </format>
  </formats>
  <conditionalFormats count="1">
    <conditionalFormat priority="2">
      <pivotAreas count="1">
        <pivotArea type="data" collapsedLevelsAreSubtotals="1" fieldPosition="0">
          <references count="2">
            <reference field="4294967294" count="1" selected="0">
              <x v="0"/>
            </reference>
            <reference field="10" count="10">
              <x v="7"/>
              <x v="13"/>
              <x v="17"/>
              <x v="21"/>
              <x v="24"/>
              <x v="28"/>
              <x v="29"/>
              <x v="34"/>
              <x v="39"/>
              <x v="48"/>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11A1D75-630D-4786-9F34-ACF5194EE5E2}" name="PivotTable1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Shipping">
  <location ref="A40:B45"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axis="axisRow" showAll="0" sortType="descending">
      <items count="6">
        <item x="2"/>
        <item x="3"/>
        <item x="0"/>
        <item x="1"/>
        <item h="1"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4"/>
  </rowFields>
  <rowItems count="5">
    <i>
      <x v="3"/>
    </i>
    <i>
      <x v="2"/>
    </i>
    <i>
      <x/>
    </i>
    <i>
      <x v="1"/>
    </i>
    <i t="grand">
      <x/>
    </i>
  </rowItems>
  <colItems count="1">
    <i/>
  </colItems>
  <dataFields count="1">
    <dataField name="Sum of Sales" fld="17" baseField="4" baseItem="0" numFmtId="164"/>
  </dataFields>
  <formats count="1">
    <format dxfId="11">
      <pivotArea outline="0" collapsedLevelsAreSubtotals="1" fieldPosition="0"/>
    </format>
  </formats>
  <conditionalFormats count="1">
    <conditionalFormat priority="3">
      <pivotAreas count="1">
        <pivotArea type="data" collapsedLevelsAreSubtotals="1" fieldPosition="0">
          <references count="2">
            <reference field="4294967294" count="1" selected="0">
              <x v="0"/>
            </reference>
            <reference field="4" count="4">
              <x v="0"/>
              <x v="1"/>
              <x v="2"/>
              <x v="3"/>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A28623D-630B-4379-A6FC-FFC5739A9F4A}" name="PivotTable1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Ship Mode">
  <location ref="A20:B25"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axis="axisRow" dataField="1" showAll="0" sortType="ascending">
      <items count="6">
        <item x="2"/>
        <item x="3"/>
        <item x="0"/>
        <item x="1"/>
        <item h="1"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4"/>
  </rowFields>
  <rowItems count="5">
    <i>
      <x v="1"/>
    </i>
    <i>
      <x/>
    </i>
    <i>
      <x v="2"/>
    </i>
    <i>
      <x v="3"/>
    </i>
    <i t="grand">
      <x/>
    </i>
  </rowItems>
  <colItems count="1">
    <i/>
  </colItems>
  <dataFields count="1">
    <dataField name="Count" fld="4" subtotal="count" baseField="4" baseItem="0"/>
  </dataFields>
  <conditionalFormats count="1">
    <conditionalFormat priority="4">
      <pivotAreas count="1">
        <pivotArea type="data" collapsedLevelsAreSubtotals="1" fieldPosition="0">
          <references count="2">
            <reference field="4294967294" count="1" selected="0">
              <x v="0"/>
            </reference>
            <reference field="4" count="4">
              <x v="0"/>
              <x v="1"/>
              <x v="2"/>
              <x v="3"/>
            </reference>
          </references>
        </pivotArea>
      </pivotAreas>
    </conditionalFormat>
  </conditionalFormat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 count="1" selected="0">
            <x v="1"/>
          </reference>
        </references>
      </pivotArea>
    </chartFormat>
    <chartFormat chart="0" format="2">
      <pivotArea type="data" outline="0" fieldPosition="0">
        <references count="2">
          <reference field="4294967294" count="1" selected="0">
            <x v="0"/>
          </reference>
          <reference field="4" count="1" selected="0">
            <x v="0"/>
          </reference>
        </references>
      </pivotArea>
    </chartFormat>
    <chartFormat chart="0" format="3">
      <pivotArea type="data" outline="0" fieldPosition="0">
        <references count="2">
          <reference field="4294967294" count="1" selected="0">
            <x v="0"/>
          </reference>
          <reference field="4" count="1" selected="0">
            <x v="2"/>
          </reference>
        </references>
      </pivotArea>
    </chartFormat>
    <chartFormat chart="0" format="4">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821627F-5244-47CC-B2F2-06E326E4659F}" name="PivotTable28"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Months" colHeaderCaption="Categories">
  <location ref="A83:E97" firstHeaderRow="1" firstDataRow="2"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5">
        <item x="0"/>
        <item x="1"/>
        <item x="2"/>
        <item x="3"/>
        <item t="default"/>
      </items>
    </pivotField>
    <pivotField showAll="0"/>
    <pivotField showAll="0"/>
    <pivotField dataField="1" showAll="0"/>
    <pivotField axis="axisRow" showAll="0">
      <items count="14">
        <item x="9"/>
        <item x="11"/>
        <item x="10"/>
        <item x="3"/>
        <item x="5"/>
        <item x="1"/>
        <item x="7"/>
        <item x="6"/>
        <item x="8"/>
        <item x="2"/>
        <item x="0"/>
        <item x="4"/>
        <item h="1" x="12"/>
        <item t="default"/>
      </items>
    </pivotField>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8"/>
  </rowFields>
  <rowItems count="13">
    <i>
      <x/>
    </i>
    <i>
      <x v="1"/>
    </i>
    <i>
      <x v="2"/>
    </i>
    <i>
      <x v="3"/>
    </i>
    <i>
      <x v="4"/>
    </i>
    <i>
      <x v="5"/>
    </i>
    <i>
      <x v="6"/>
    </i>
    <i>
      <x v="7"/>
    </i>
    <i>
      <x v="8"/>
    </i>
    <i>
      <x v="9"/>
    </i>
    <i>
      <x v="10"/>
    </i>
    <i>
      <x v="11"/>
    </i>
    <i t="grand">
      <x/>
    </i>
  </rowItems>
  <colFields count="1">
    <field x="14"/>
  </colFields>
  <colItems count="4">
    <i>
      <x/>
    </i>
    <i>
      <x v="1"/>
    </i>
    <i>
      <x v="2"/>
    </i>
    <i t="grand">
      <x/>
    </i>
  </colItems>
  <dataFields count="1">
    <dataField name="Sum of Sales" fld="17" baseField="0" baseItem="0" numFmtId="164"/>
  </dataFields>
  <formats count="1">
    <format dxfId="2">
      <pivotArea outline="0" collapsedLevelsAreSubtotals="1" fieldPosition="0"/>
    </format>
  </formats>
  <conditionalFormats count="4">
    <conditionalFormat priority="26">
      <pivotAreas count="1">
        <pivotArea type="data" collapsedLevelsAreSubtotals="1" fieldPosition="0">
          <references count="3">
            <reference field="4294967294" count="1" selected="0">
              <x v="0"/>
            </reference>
            <reference field="14" count="1" selected="0">
              <x v="0"/>
            </reference>
            <reference field="18" count="12">
              <x v="0"/>
              <x v="1"/>
              <x v="2"/>
              <x v="3"/>
              <x v="4"/>
              <x v="5"/>
              <x v="6"/>
              <x v="7"/>
              <x v="8"/>
              <x v="9"/>
              <x v="10"/>
              <x v="11"/>
            </reference>
          </references>
        </pivotArea>
      </pivotAreas>
    </conditionalFormat>
    <conditionalFormat priority="25">
      <pivotAreas count="1">
        <pivotArea type="data" collapsedLevelsAreSubtotals="1" fieldPosition="0">
          <references count="3">
            <reference field="4294967294" count="1" selected="0">
              <x v="0"/>
            </reference>
            <reference field="14" count="1" selected="0">
              <x v="1"/>
            </reference>
            <reference field="18" count="12">
              <x v="0"/>
              <x v="1"/>
              <x v="2"/>
              <x v="3"/>
              <x v="4"/>
              <x v="5"/>
              <x v="6"/>
              <x v="7"/>
              <x v="8"/>
              <x v="9"/>
              <x v="10"/>
              <x v="11"/>
            </reference>
          </references>
        </pivotArea>
      </pivotAreas>
    </conditionalFormat>
    <conditionalFormat priority="24">
      <pivotAreas count="1">
        <pivotArea type="data" collapsedLevelsAreSubtotals="1" fieldPosition="0">
          <references count="3">
            <reference field="4294967294" count="1" selected="0">
              <x v="0"/>
            </reference>
            <reference field="14" count="1" selected="0">
              <x v="2"/>
            </reference>
            <reference field="18" count="12">
              <x v="0"/>
              <x v="1"/>
              <x v="2"/>
              <x v="3"/>
              <x v="4"/>
              <x v="5"/>
              <x v="6"/>
              <x v="7"/>
              <x v="8"/>
              <x v="9"/>
              <x v="10"/>
              <x v="11"/>
            </reference>
          </references>
        </pivotArea>
      </pivotAreas>
    </conditionalFormat>
    <conditionalFormat priority="23">
      <pivotAreas count="1">
        <pivotArea type="data" grandCol="1" collapsedLevelsAreSubtotals="1" fieldPosition="0">
          <references count="2">
            <reference field="4294967294" count="1" selected="0">
              <x v="0"/>
            </reference>
            <reference field="18" count="12">
              <x v="0"/>
              <x v="1"/>
              <x v="2"/>
              <x v="3"/>
              <x v="4"/>
              <x v="5"/>
              <x v="6"/>
              <x v="7"/>
              <x v="8"/>
              <x v="9"/>
              <x v="10"/>
              <x v="11"/>
            </reference>
          </references>
        </pivotArea>
      </pivotAreas>
    </conditionalFormat>
  </conditionalFormats>
  <chartFormats count="3">
    <chartFormat chart="0" format="0" series="1">
      <pivotArea type="data" outline="0" fieldPosition="0">
        <references count="2">
          <reference field="4294967294" count="1" selected="0">
            <x v="0"/>
          </reference>
          <reference field="14" count="1" selected="0">
            <x v="0"/>
          </reference>
        </references>
      </pivotArea>
    </chartFormat>
    <chartFormat chart="0" format="1" series="1">
      <pivotArea type="data" outline="0" fieldPosition="0">
        <references count="2">
          <reference field="4294967294" count="1" selected="0">
            <x v="0"/>
          </reference>
          <reference field="14" count="1" selected="0">
            <x v="1"/>
          </reference>
        </references>
      </pivotArea>
    </chartFormat>
    <chartFormat chart="0" format="2" series="1">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F3E7FF3-FCC6-4EAD-8027-D97BD1B26E22}" name="PivotTable29"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rowHeaderCaption="Years" colHeaderCaption="Regions">
  <location ref="A104:F110" firstHeaderRow="1" firstDataRow="2"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axis="axisRow" showAll="0">
      <items count="6">
        <item x="2"/>
        <item x="3"/>
        <item x="0"/>
        <item x="1"/>
        <item x="4"/>
        <item t="default"/>
      </items>
    </pivotField>
    <pivotField showAll="0"/>
    <pivotField showAll="0"/>
    <pivotField showAll="0"/>
    <pivotField showAll="0"/>
    <pivotField dataField="1" showAll="0"/>
    <pivotField showAll="0"/>
    <pivotField showAll="0"/>
    <pivotField axis="axisCol" showAll="0">
      <items count="6">
        <item x="2"/>
        <item x="1"/>
        <item x="0"/>
        <item x="3"/>
        <item h="1" x="4"/>
        <item t="default"/>
      </items>
    </pivotField>
    <pivotField showAll="0"/>
    <pivotField showAll="0" defaultSubtotal="0"/>
    <pivotField showAll="0" defaultSubtotal="0"/>
    <pivotField showAll="0" defaultSubtotal="0">
      <items count="6">
        <item x="0"/>
        <item x="1"/>
        <item x="2"/>
        <item x="3"/>
        <item x="4"/>
        <item x="5"/>
      </items>
    </pivotField>
  </pivotFields>
  <rowFields count="1">
    <field x="12"/>
  </rowFields>
  <rowItems count="5">
    <i>
      <x/>
    </i>
    <i>
      <x v="1"/>
    </i>
    <i>
      <x v="2"/>
    </i>
    <i>
      <x v="3"/>
    </i>
    <i t="grand">
      <x/>
    </i>
  </rowItems>
  <colFields count="1">
    <field x="20"/>
  </colFields>
  <colItems count="5">
    <i>
      <x/>
    </i>
    <i>
      <x v="1"/>
    </i>
    <i>
      <x v="2"/>
    </i>
    <i>
      <x v="3"/>
    </i>
    <i t="grand">
      <x/>
    </i>
  </colItems>
  <dataFields count="1">
    <dataField name="Sum of Sales" fld="17" baseField="0" baseItem="0" numFmtId="164"/>
  </dataFields>
  <formats count="2">
    <format dxfId="4">
      <pivotArea outline="0" collapsedLevelsAreSubtotals="1" fieldPosition="0"/>
    </format>
    <format dxfId="3">
      <pivotArea field="20" grandRow="1" collapsedLevelsAreSubtotals="1" axis="axisCol" fieldPosition="0">
        <references count="1">
          <reference field="20" count="0"/>
        </references>
      </pivotArea>
    </format>
  </formats>
  <conditionalFormats count="5">
    <conditionalFormat priority="22">
      <pivotAreas count="1">
        <pivotArea type="data" collapsedLevelsAreSubtotals="1" fieldPosition="0">
          <references count="3">
            <reference field="4294967294" count="1" selected="0">
              <x v="0"/>
            </reference>
            <reference field="12" count="4" selected="0">
              <x v="0"/>
              <x v="1"/>
              <x v="2"/>
              <x v="3"/>
            </reference>
            <reference field="20" count="1">
              <x v="0"/>
            </reference>
          </references>
        </pivotArea>
      </pivotAreas>
    </conditionalFormat>
    <conditionalFormat priority="21">
      <pivotAreas count="1">
        <pivotArea type="data" collapsedLevelsAreSubtotals="1" fieldPosition="0">
          <references count="3">
            <reference field="4294967294" count="1" selected="0">
              <x v="0"/>
            </reference>
            <reference field="12" count="4" selected="0">
              <x v="0"/>
              <x v="1"/>
              <x v="2"/>
              <x v="3"/>
            </reference>
            <reference field="20" count="1">
              <x v="1"/>
            </reference>
          </references>
        </pivotArea>
      </pivotAreas>
    </conditionalFormat>
    <conditionalFormat priority="20">
      <pivotAreas count="1">
        <pivotArea type="data" collapsedLevelsAreSubtotals="1" fieldPosition="0">
          <references count="3">
            <reference field="4294967294" count="1" selected="0">
              <x v="0"/>
            </reference>
            <reference field="12" count="4" selected="0">
              <x v="0"/>
              <x v="1"/>
              <x v="2"/>
              <x v="3"/>
            </reference>
            <reference field="20" count="1">
              <x v="2"/>
            </reference>
          </references>
        </pivotArea>
      </pivotAreas>
    </conditionalFormat>
    <conditionalFormat priority="19">
      <pivotAreas count="1">
        <pivotArea type="data" collapsedLevelsAreSubtotals="1" fieldPosition="0">
          <references count="3">
            <reference field="4294967294" count="1" selected="0">
              <x v="0"/>
            </reference>
            <reference field="12" count="4" selected="0">
              <x v="0"/>
              <x v="1"/>
              <x v="2"/>
              <x v="3"/>
            </reference>
            <reference field="20" count="1">
              <x v="3"/>
            </reference>
          </references>
        </pivotArea>
      </pivotAreas>
    </conditionalFormat>
    <conditionalFormat priority="17">
      <pivotAreas count="1">
        <pivotArea type="data" grandCol="1" collapsedLevelsAreSubtotals="1" fieldPosition="0">
          <references count="2">
            <reference field="4294967294" count="1" selected="0">
              <x v="0"/>
            </reference>
            <reference field="12" count="4">
              <x v="0"/>
              <x v="1"/>
              <x v="2"/>
              <x v="3"/>
            </reference>
          </references>
        </pivotArea>
      </pivotAreas>
    </conditionalFormat>
  </conditionalFormats>
  <chartFormats count="8">
    <chartFormat chart="10" format="0" series="1">
      <pivotArea type="data" outline="0" fieldPosition="0">
        <references count="2">
          <reference field="4294967294" count="1" selected="0">
            <x v="0"/>
          </reference>
          <reference field="12" count="1" selected="0">
            <x v="0"/>
          </reference>
        </references>
      </pivotArea>
    </chartFormat>
    <chartFormat chart="10" format="1" series="1">
      <pivotArea type="data" outline="0" fieldPosition="0">
        <references count="2">
          <reference field="4294967294" count="1" selected="0">
            <x v="0"/>
          </reference>
          <reference field="12" count="1" selected="0">
            <x v="1"/>
          </reference>
        </references>
      </pivotArea>
    </chartFormat>
    <chartFormat chart="10" format="2" series="1">
      <pivotArea type="data" outline="0" fieldPosition="0">
        <references count="2">
          <reference field="4294967294" count="1" selected="0">
            <x v="0"/>
          </reference>
          <reference field="12" count="1" selected="0">
            <x v="2"/>
          </reference>
        </references>
      </pivotArea>
    </chartFormat>
    <chartFormat chart="10" format="3" series="1">
      <pivotArea type="data" outline="0" fieldPosition="0">
        <references count="2">
          <reference field="4294967294" count="1" selected="0">
            <x v="0"/>
          </reference>
          <reference field="12" count="1" selected="0">
            <x v="3"/>
          </reference>
        </references>
      </pivotArea>
    </chartFormat>
    <chartFormat chart="10" format="4" series="1">
      <pivotArea type="data" outline="0" fieldPosition="0">
        <references count="2">
          <reference field="4294967294" count="1" selected="0">
            <x v="0"/>
          </reference>
          <reference field="20" count="1" selected="0">
            <x v="0"/>
          </reference>
        </references>
      </pivotArea>
    </chartFormat>
    <chartFormat chart="10" format="5" series="1">
      <pivotArea type="data" outline="0" fieldPosition="0">
        <references count="2">
          <reference field="4294967294" count="1" selected="0">
            <x v="0"/>
          </reference>
          <reference field="20" count="1" selected="0">
            <x v="1"/>
          </reference>
        </references>
      </pivotArea>
    </chartFormat>
    <chartFormat chart="10" format="6" series="1">
      <pivotArea type="data" outline="0" fieldPosition="0">
        <references count="2">
          <reference field="4294967294" count="1" selected="0">
            <x v="0"/>
          </reference>
          <reference field="20" count="1" selected="0">
            <x v="2"/>
          </reference>
        </references>
      </pivotArea>
    </chartFormat>
    <chartFormat chart="10" format="7" series="1">
      <pivotArea type="data" outline="0" fieldPosition="0">
        <references count="2">
          <reference field="4294967294" count="1" selected="0">
            <x v="0"/>
          </reference>
          <reference field="2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95A1A85-D4C7-4F52-8E3F-84C0B07BA7D8}" name="PivotTable2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Months">
  <location ref="A3:B16"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sortType="ascending">
      <items count="14">
        <item x="9"/>
        <item x="11"/>
        <item x="10"/>
        <item x="3"/>
        <item x="5"/>
        <item x="1"/>
        <item x="7"/>
        <item x="6"/>
        <item x="8"/>
        <item x="2"/>
        <item x="0"/>
        <item x="4"/>
        <item h="1" x="12"/>
        <item t="default"/>
      </items>
      <autoSortScope>
        <pivotArea dataOnly="0" outline="0" fieldPosition="0">
          <references count="1">
            <reference field="4294967294" count="1" selected="0">
              <x v="0"/>
            </reference>
          </references>
        </pivotArea>
      </autoSortScope>
    </pivotField>
    <pivotField showAll="0"/>
    <pivotField showAll="0">
      <items count="6">
        <item x="2"/>
        <item x="1"/>
        <item x="0"/>
        <item x="3"/>
        <item x="4"/>
        <item t="default"/>
      </items>
    </pivotField>
    <pivotField showAll="0"/>
    <pivotField showAll="0" defaultSubtotal="0"/>
    <pivotField showAll="0" defaultSubtotal="0"/>
    <pivotField showAll="0" defaultSubtotal="0">
      <items count="6">
        <item x="0"/>
        <item x="1"/>
        <item x="2"/>
        <item x="3"/>
        <item x="4"/>
        <item x="5"/>
      </items>
    </pivotField>
  </pivotFields>
  <rowFields count="1">
    <field x="18"/>
  </rowFields>
  <rowItems count="13">
    <i>
      <x v="1"/>
    </i>
    <i>
      <x/>
    </i>
    <i>
      <x v="3"/>
    </i>
    <i>
      <x v="6"/>
    </i>
    <i>
      <x v="5"/>
    </i>
    <i>
      <x v="4"/>
    </i>
    <i>
      <x v="7"/>
    </i>
    <i>
      <x v="2"/>
    </i>
    <i>
      <x v="9"/>
    </i>
    <i>
      <x v="8"/>
    </i>
    <i>
      <x v="11"/>
    </i>
    <i>
      <x v="10"/>
    </i>
    <i t="grand">
      <x/>
    </i>
  </rowItems>
  <colItems count="1">
    <i/>
  </colItems>
  <dataFields count="1">
    <dataField name="Sum of Sales" fld="17" baseField="0" baseItem="0" numFmtId="164"/>
  </dataFields>
  <formats count="1">
    <format dxfId="5">
      <pivotArea outline="0" collapsedLevelsAreSubtotals="1" fieldPosition="0"/>
    </format>
  </formats>
  <conditionalFormats count="1">
    <conditionalFormat priority="30">
      <pivotAreas count="1">
        <pivotArea type="data" collapsedLevelsAreSubtotals="1" fieldPosition="0">
          <references count="2">
            <reference field="4294967294" count="1" selected="0">
              <x v="0"/>
            </reference>
            <reference field="18" count="12">
              <x v="0"/>
              <x v="1"/>
              <x v="2"/>
              <x v="3"/>
              <x v="4"/>
              <x v="5"/>
              <x v="6"/>
              <x v="7"/>
              <x v="8"/>
              <x v="9"/>
              <x v="10"/>
              <x v="11"/>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6B54431-A5A2-4F93-8B2D-A4AA74BF561C}" name="PivotTable2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Months">
  <location ref="A24:F38" firstHeaderRow="1" firstDataRow="2"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items count="14">
        <item x="9"/>
        <item x="11"/>
        <item x="10"/>
        <item x="3"/>
        <item x="5"/>
        <item x="1"/>
        <item x="7"/>
        <item x="6"/>
        <item x="8"/>
        <item x="2"/>
        <item x="0"/>
        <item x="4"/>
        <item h="1" x="12"/>
        <item t="default"/>
      </items>
    </pivotField>
    <pivotField showAll="0"/>
    <pivotField axis="axisCol" showAll="0" sortType="descending">
      <items count="6">
        <item x="2"/>
        <item x="1"/>
        <item x="0"/>
        <item x="3"/>
        <item x="4"/>
        <item t="default"/>
      </items>
      <autoSortScope>
        <pivotArea dataOnly="0" outline="0" fieldPosition="0">
          <references count="1">
            <reference field="4294967294" count="1" selected="0">
              <x v="0"/>
            </reference>
          </references>
        </pivotArea>
      </autoSortScope>
    </pivotField>
    <pivotField showAll="0"/>
    <pivotField showAll="0" defaultSubtotal="0">
      <items count="14">
        <item h="1"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6">
        <item sd="0" x="0"/>
        <item sd="0" x="1"/>
        <item sd="0" x="2"/>
        <item sd="0" x="3"/>
        <item sd="0" x="4"/>
        <item sd="0" x="5"/>
      </items>
    </pivotField>
  </pivotFields>
  <rowFields count="1">
    <field x="18"/>
  </rowFields>
  <rowItems count="13">
    <i>
      <x/>
    </i>
    <i>
      <x v="1"/>
    </i>
    <i>
      <x v="2"/>
    </i>
    <i>
      <x v="3"/>
    </i>
    <i>
      <x v="4"/>
    </i>
    <i>
      <x v="5"/>
    </i>
    <i>
      <x v="6"/>
    </i>
    <i>
      <x v="7"/>
    </i>
    <i>
      <x v="8"/>
    </i>
    <i>
      <x v="9"/>
    </i>
    <i>
      <x v="10"/>
    </i>
    <i>
      <x v="11"/>
    </i>
    <i t="grand">
      <x/>
    </i>
  </rowItems>
  <colFields count="1">
    <field x="20"/>
  </colFields>
  <colItems count="5">
    <i>
      <x v="3"/>
    </i>
    <i>
      <x v="2"/>
    </i>
    <i>
      <x/>
    </i>
    <i>
      <x v="1"/>
    </i>
    <i t="grand">
      <x/>
    </i>
  </colItems>
  <dataFields count="1">
    <dataField name="Sum of Sales" fld="17" baseField="0" baseItem="0" numFmtId="164"/>
  </dataFields>
  <formats count="1">
    <format dxfId="6">
      <pivotArea outline="0" collapsedLevelsAreSubtotals="1" fieldPosition="0"/>
    </format>
  </formats>
  <conditionalFormats count="4">
    <conditionalFormat priority="4">
      <pivotAreas count="1">
        <pivotArea type="data" collapsedLevelsAreSubtotals="1" fieldPosition="0">
          <references count="3">
            <reference field="4294967294" count="1" selected="0">
              <x v="0"/>
            </reference>
            <reference field="18" count="12">
              <x v="0"/>
              <x v="1"/>
              <x v="2"/>
              <x v="3"/>
              <x v="4"/>
              <x v="5"/>
              <x v="6"/>
              <x v="7"/>
              <x v="8"/>
              <x v="9"/>
              <x v="10"/>
              <x v="11"/>
            </reference>
            <reference field="20" count="1" selected="0">
              <x v="3"/>
            </reference>
          </references>
        </pivotArea>
      </pivotAreas>
    </conditionalFormat>
    <conditionalFormat priority="3">
      <pivotAreas count="1">
        <pivotArea type="data" collapsedLevelsAreSubtotals="1" fieldPosition="0">
          <references count="3">
            <reference field="4294967294" count="1" selected="0">
              <x v="0"/>
            </reference>
            <reference field="18" count="12">
              <x v="0"/>
              <x v="1"/>
              <x v="2"/>
              <x v="3"/>
              <x v="4"/>
              <x v="5"/>
              <x v="6"/>
              <x v="7"/>
              <x v="8"/>
              <x v="9"/>
              <x v="10"/>
              <x v="11"/>
            </reference>
            <reference field="20" count="1" selected="0">
              <x v="2"/>
            </reference>
          </references>
        </pivotArea>
      </pivotAreas>
    </conditionalFormat>
    <conditionalFormat priority="2">
      <pivotAreas count="1">
        <pivotArea type="data" collapsedLevelsAreSubtotals="1" fieldPosition="0">
          <references count="3">
            <reference field="4294967294" count="1" selected="0">
              <x v="0"/>
            </reference>
            <reference field="18" count="12">
              <x v="0"/>
              <x v="1"/>
              <x v="2"/>
              <x v="3"/>
              <x v="4"/>
              <x v="5"/>
              <x v="6"/>
              <x v="7"/>
              <x v="8"/>
              <x v="9"/>
              <x v="10"/>
              <x v="11"/>
            </reference>
            <reference field="20" count="1" selected="0">
              <x v="0"/>
            </reference>
          </references>
        </pivotArea>
      </pivotAreas>
    </conditionalFormat>
    <conditionalFormat priority="1">
      <pivotAreas count="1">
        <pivotArea type="data" collapsedLevelsAreSubtotals="1" fieldPosition="0">
          <references count="3">
            <reference field="4294967294" count="1" selected="0">
              <x v="0"/>
            </reference>
            <reference field="18" count="12">
              <x v="0"/>
              <x v="1"/>
              <x v="2"/>
              <x v="3"/>
              <x v="4"/>
              <x v="5"/>
              <x v="6"/>
              <x v="7"/>
              <x v="8"/>
              <x v="9"/>
              <x v="10"/>
              <x v="11"/>
            </reference>
            <reference field="20" count="1" selected="0">
              <x v="1"/>
            </reference>
          </references>
        </pivotArea>
      </pivotAreas>
    </conditionalFormat>
  </conditionalFormats>
  <chartFormats count="4">
    <chartFormat chart="0" format="0" series="1">
      <pivotArea type="data" outline="0" fieldPosition="0">
        <references count="2">
          <reference field="4294967294" count="1" selected="0">
            <x v="0"/>
          </reference>
          <reference field="20" count="1" selected="0">
            <x v="3"/>
          </reference>
        </references>
      </pivotArea>
    </chartFormat>
    <chartFormat chart="0" format="1" series="1">
      <pivotArea type="data" outline="0" fieldPosition="0">
        <references count="2">
          <reference field="4294967294" count="1" selected="0">
            <x v="0"/>
          </reference>
          <reference field="20" count="1" selected="0">
            <x v="2"/>
          </reference>
        </references>
      </pivotArea>
    </chartFormat>
    <chartFormat chart="0" format="2" series="1">
      <pivotArea type="data" outline="0" fieldPosition="0">
        <references count="2">
          <reference field="4294967294" count="1" selected="0">
            <x v="0"/>
          </reference>
          <reference field="20" count="1" selected="0">
            <x v="0"/>
          </reference>
        </references>
      </pivotArea>
    </chartFormat>
    <chartFormat chart="0" format="3" series="1">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F81B43D-9266-461B-8F53-77EF8A80BAF4}" name="PivotTable2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Quarter">
  <location ref="A45:B50"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axis="axisRow" showAll="0" defaultSubtotal="0">
      <items count="6">
        <item h="1" x="0"/>
        <item x="1"/>
        <item x="2"/>
        <item x="3"/>
        <item x="4"/>
        <item x="5"/>
      </items>
    </pivotField>
    <pivotField showAll="0" defaultSubtotal="0">
      <items count="6">
        <item x="0"/>
        <item x="1"/>
        <item x="2"/>
        <item x="3"/>
        <item x="4"/>
        <item x="5"/>
      </items>
    </pivotField>
  </pivotFields>
  <rowFields count="1">
    <field x="23"/>
  </rowFields>
  <rowItems count="5">
    <i>
      <x v="1"/>
    </i>
    <i>
      <x v="2"/>
    </i>
    <i>
      <x v="3"/>
    </i>
    <i>
      <x v="4"/>
    </i>
    <i t="grand">
      <x/>
    </i>
  </rowItems>
  <colItems count="1">
    <i/>
  </colItems>
  <dataFields count="1">
    <dataField name="Sum of Sales" fld="17" baseField="0" baseItem="0" numFmtId="164"/>
  </dataFields>
  <formats count="1">
    <format dxfId="7">
      <pivotArea outline="0" collapsedLevelsAreSubtotals="1" fieldPosition="0"/>
    </format>
  </formats>
  <conditionalFormats count="1">
    <conditionalFormat priority="28">
      <pivotAreas count="1">
        <pivotArea type="data" collapsedLevelsAreSubtotals="1" fieldPosition="0">
          <references count="2">
            <reference field="4294967294" count="1" selected="0">
              <x v="0"/>
            </reference>
            <reference field="23" count="4">
              <x v="1"/>
              <x v="2"/>
              <x v="3"/>
              <x v="4"/>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8026C8-0992-42CF-B294-B2037F157FEF}" name="PivotTable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Category">
  <location ref="A60:B64"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5">
        <item x="0"/>
        <item x="1"/>
        <item x="2"/>
        <item h="1" x="3"/>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4"/>
  </rowFields>
  <rowItems count="4">
    <i>
      <x v="1"/>
    </i>
    <i>
      <x/>
    </i>
    <i>
      <x v="2"/>
    </i>
    <i t="grand">
      <x/>
    </i>
  </rowItems>
  <colItems count="1">
    <i/>
  </colItems>
  <dataFields count="1">
    <dataField name="Sum of Sales" fld="17" baseField="0" baseItem="0" numFmtId="164"/>
  </dataFields>
  <formats count="1">
    <format dxfId="20">
      <pivotArea outline="0" collapsedLevelsAreSubtotals="1" fieldPosition="0"/>
    </format>
  </formats>
  <conditionalFormats count="1">
    <conditionalFormat priority="1">
      <pivotAreas count="1">
        <pivotArea type="data" collapsedLevelsAreSubtotals="1" fieldPosition="0">
          <references count="2">
            <reference field="4294967294" count="1" selected="0">
              <x v="0"/>
            </reference>
            <reference field="14" count="3">
              <x v="0"/>
              <x v="1"/>
              <x v="2"/>
            </reference>
          </references>
        </pivotArea>
      </pivotAreas>
    </conditionalFormat>
  </conditional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4" count="1" selected="0">
            <x v="1"/>
          </reference>
        </references>
      </pivotArea>
    </chartFormat>
    <chartFormat chart="0" format="2">
      <pivotArea type="data" outline="0" fieldPosition="0">
        <references count="2">
          <reference field="4294967294" count="1" selected="0">
            <x v="0"/>
          </reference>
          <reference field="14" count="1" selected="0">
            <x v="0"/>
          </reference>
        </references>
      </pivotArea>
    </chartFormat>
    <chartFormat chart="0" format="3">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A84E7DF-F8EA-4AC6-8E5E-9A5563888E3D}" name="PivotTable27"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Months">
  <location ref="A61:B74"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items count="14">
        <item x="9"/>
        <item x="11"/>
        <item x="10"/>
        <item x="3"/>
        <item x="5"/>
        <item x="1"/>
        <item x="7"/>
        <item x="6"/>
        <item x="8"/>
        <item x="2"/>
        <item x="0"/>
        <item x="4"/>
        <item h="1" x="12"/>
        <item t="default"/>
      </items>
    </pivotField>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8"/>
  </rowFields>
  <rowItems count="13">
    <i>
      <x/>
    </i>
    <i>
      <x v="1"/>
    </i>
    <i>
      <x v="2"/>
    </i>
    <i>
      <x v="3"/>
    </i>
    <i>
      <x v="4"/>
    </i>
    <i>
      <x v="5"/>
    </i>
    <i>
      <x v="6"/>
    </i>
    <i>
      <x v="7"/>
    </i>
    <i>
      <x v="8"/>
    </i>
    <i>
      <x v="9"/>
    </i>
    <i>
      <x v="10"/>
    </i>
    <i>
      <x v="11"/>
    </i>
    <i t="grand">
      <x/>
    </i>
  </rowItems>
  <colItems count="1">
    <i/>
  </colItems>
  <dataFields count="1">
    <dataField name="Sum of Sales" fld="17" baseField="0" baseItem="0" numFmtId="164"/>
  </dataFields>
  <formats count="1">
    <format dxfId="8">
      <pivotArea outline="0" collapsedLevelsAreSubtotals="1" fieldPosition="0"/>
    </format>
  </formats>
  <conditionalFormats count="1">
    <conditionalFormat priority="27">
      <pivotAreas count="1">
        <pivotArea type="data" collapsedLevelsAreSubtotals="1" fieldPosition="0">
          <references count="2">
            <reference field="4294967294" count="1" selected="0">
              <x v="0"/>
            </reference>
            <reference field="18" count="12">
              <x v="0"/>
              <x v="1"/>
              <x v="2"/>
              <x v="3"/>
              <x v="4"/>
              <x v="5"/>
              <x v="6"/>
              <x v="7"/>
              <x v="8"/>
              <x v="9"/>
              <x v="10"/>
              <x v="11"/>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15524E4-58C9-4AD4-96CE-9986215F3924}" name="PivotTable34" cacheId="0" applyNumberFormats="0" applyBorderFormats="0" applyFontFormats="0" applyPatternFormats="0" applyAlignmentFormats="0" applyWidthHeightFormats="1" dataCaption="Values" grandTotalCaption="Grand Average" updatedVersion="8" minRefreshableVersion="3" useAutoFormatting="1" subtotalHiddenItems="1" itemPrintTitles="1" createdVersion="8" indent="0" outline="1" outlineData="1" multipleFieldFilters="0" rowHeaderCaption="Customer">
  <location ref="A8:B19"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5"/>
    </i>
    <i>
      <x v="6"/>
    </i>
    <i>
      <x v="8"/>
    </i>
    <i>
      <x v="3"/>
    </i>
    <i>
      <x v="9"/>
    </i>
    <i>
      <x v="4"/>
    </i>
    <i>
      <x/>
    </i>
    <i>
      <x v="1"/>
    </i>
    <i>
      <x v="7"/>
    </i>
    <i>
      <x v="2"/>
    </i>
    <i t="grand">
      <x/>
    </i>
  </rowItems>
  <colItems count="1">
    <i/>
  </colItems>
  <dataFields count="1">
    <dataField name="Average Sales" fld="1" subtotal="average" baseField="0" baseItem="5" numFmtId="164"/>
  </dataFields>
  <formats count="1">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Sales"/>
    <pivotHierarchy dragToData="1"/>
    <pivotHierarchy dragToData="1"/>
  </pivotHierarchies>
  <pivotTableStyleInfo name="PivotStyleLight16" showRowHeaders="1" showColHeaders="1" showRowStripes="0" showColStripes="0" showLastColumn="1"/>
  <filters count="1">
    <filter fld="0" type="count" id="3" iMeasureHier="28">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mplete Data!$A:$V">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EA68F89-160E-4FA6-8DFD-E0A721BD72BD}" name="PivotTable3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mplete Data!$A:$V">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1341051-D3A7-49F3-9CE7-EEC99A8CD375}" name="PivotTable3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4:B65" firstHeaderRow="1" firstDataRow="1" firstDataCol="1"/>
  <pivotFields count="3">
    <pivotField allDrilled="1" subtotalTop="0" showAll="0" dataSourceSort="1" defaultSubtotal="0" defaultAttributeDrillState="1">
      <items count="3">
        <item s="1" x="0"/>
        <item s="1" x="1"/>
        <item s="1" x="2"/>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1">
    <i>
      <x/>
    </i>
    <i>
      <x v="1"/>
    </i>
    <i>
      <x v="2"/>
    </i>
    <i>
      <x v="3"/>
    </i>
    <i>
      <x v="4"/>
    </i>
    <i>
      <x v="5"/>
    </i>
    <i>
      <x v="6"/>
    </i>
    <i>
      <x v="7"/>
    </i>
    <i>
      <x v="8"/>
    </i>
    <i>
      <x v="9"/>
    </i>
    <i t="grand">
      <x/>
    </i>
  </rowItems>
  <colItems count="1">
    <i/>
  </colItems>
  <dataFields count="1">
    <dataField name="In Category" fld="2" subtotal="count" baseField="1" baseItem="0">
      <extLst>
        <ext xmlns:x15="http://schemas.microsoft.com/office/spreadsheetml/2010/11/main" uri="{FABC7310-3BB5-11E1-824E-6D434824019B}">
          <x15:dataField isCountDistinct="1"/>
        </ext>
      </extLst>
    </dataField>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In Category"/>
  </pivotHierarchies>
  <pivotTableStyleInfo name="PivotStyleLight16" showRowHeaders="1" showColHeaders="1" showRowStripes="0" showColStripes="0" showLastColumn="1"/>
  <filters count="1">
    <filter fld="1" type="count" id="9" iMeasureHier="30">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mplete Data!$A:$V">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CA39FF53-9636-40E1-A0EB-F7172BF5F0CC}" name="PivotTable3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9:B50"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axis="axisRow" showAll="0" measureFilter="1" sortType="descending">
      <items count="795">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x="793"/>
        <item t="default"/>
      </items>
      <autoSortScope>
        <pivotArea dataOnly="0" outline="0" fieldPosition="0">
          <references count="1">
            <reference field="4294967294" count="1" selected="0">
              <x v="0"/>
            </reference>
          </references>
        </pivotArea>
      </autoSortScope>
    </pivotField>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6"/>
  </rowFields>
  <rowItems count="11">
    <i>
      <x v="547"/>
    </i>
    <i>
      <x v="686"/>
    </i>
    <i>
      <x v="730"/>
    </i>
    <i>
      <x v="307"/>
    </i>
    <i>
      <x v="757"/>
    </i>
    <i>
      <x v="334"/>
    </i>
    <i>
      <x v="90"/>
    </i>
    <i>
      <x v="156"/>
    </i>
    <i>
      <x v="707"/>
    </i>
    <i>
      <x v="157"/>
    </i>
    <i t="grand">
      <x/>
    </i>
  </rowItems>
  <colItems count="1">
    <i/>
  </colItems>
  <dataFields count="1">
    <dataField name="Average of Sales" fld="17" subtotal="average" baseField="6" baseItem="787" numFmtId="2"/>
  </dataFields>
  <pivotTableStyleInfo name="PivotStyleLight16" showRowHeaders="1" showColHeaders="1" showRowStripes="0" showColStripes="0" showLastColumn="1"/>
  <filters count="1">
    <filter fld="6"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F5D32CF-D55B-4FFD-BADA-D0601F1E53ED}" name="PivotTable35"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Name">
  <location ref="A23:B33"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dataField="1" showAll="0"/>
    <pivotField axis="axisRow" showAll="0" measureFilter="1" sortType="descending">
      <items count="795">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x="79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6"/>
  </rowFields>
  <rowItems count="10">
    <i>
      <x v="787"/>
    </i>
    <i>
      <x v="502"/>
    </i>
    <i>
      <x v="595"/>
    </i>
    <i>
      <x v="387"/>
    </i>
    <i>
      <x v="689"/>
    </i>
    <i>
      <x v="145"/>
    </i>
    <i>
      <x v="391"/>
    </i>
    <i>
      <x v="259"/>
    </i>
    <i>
      <x v="791"/>
    </i>
    <i>
      <x v="60"/>
    </i>
  </rowItems>
  <colItems count="1">
    <i/>
  </colItems>
  <dataFields count="1">
    <dataField name="Orders Placed" fld="5" subtotal="count" baseField="0" baseItem="0"/>
  </dataFields>
  <pivotTableStyleInfo name="PivotStyleLight16" showRowHeaders="1" showColHeaders="1" showRowStripes="0" showColStripes="0" showLastColumn="1"/>
  <filters count="1">
    <filter fld="6"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CA737D-331C-4341-B347-E515CBF661A1}"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Sub-Category">
  <location ref="A41:B52"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ascending">
      <items count="19">
        <item x="11"/>
        <item x="9"/>
        <item x="6"/>
        <item x="8"/>
        <item x="0"/>
        <item x="1"/>
        <item x="16"/>
        <item x="12"/>
        <item x="13"/>
        <item x="5"/>
        <item x="2"/>
        <item x="15"/>
        <item x="10"/>
        <item x="7"/>
        <item x="4"/>
        <item x="14"/>
        <item x="3"/>
        <item x="17"/>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5"/>
  </rowFields>
  <rowItems count="11">
    <i>
      <x v="1"/>
    </i>
    <i>
      <x v="4"/>
    </i>
    <i>
      <x v="6"/>
    </i>
    <i>
      <x/>
    </i>
    <i>
      <x v="11"/>
    </i>
    <i>
      <x v="3"/>
    </i>
    <i>
      <x v="16"/>
    </i>
    <i>
      <x v="14"/>
    </i>
    <i>
      <x v="5"/>
    </i>
    <i>
      <x v="13"/>
    </i>
    <i t="grand">
      <x/>
    </i>
  </rowItems>
  <colItems count="1">
    <i/>
  </colItems>
  <dataFields count="1">
    <dataField name="Sum of Sales" fld="17" baseField="0" baseItem="0" numFmtId="164"/>
  </dataFields>
  <formats count="1">
    <format dxfId="21">
      <pivotArea outline="0" collapsedLevelsAreSubtotals="1" fieldPosition="0"/>
    </format>
  </formats>
  <conditionalFormats count="1">
    <conditionalFormat priority="2">
      <pivotAreas count="1">
        <pivotArea type="data" collapsedLevelsAreSubtotals="1" fieldPosition="0">
          <references count="2">
            <reference field="4294967294" count="1" selected="0">
              <x v="0"/>
            </reference>
            <reference field="15" count="10">
              <x v="0"/>
              <x v="1"/>
              <x v="3"/>
              <x v="4"/>
              <x v="5"/>
              <x v="6"/>
              <x v="11"/>
              <x v="13"/>
              <x v="14"/>
              <x v="16"/>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86F6DD-937E-4A6D-8D5C-3B45BC89BD93}"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Year">
  <location ref="A22:B27"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Row" showAll="0" sortType="ascending">
      <items count="6">
        <item x="2"/>
        <item x="1"/>
        <item x="0"/>
        <item x="3"/>
        <item h="1" x="4"/>
        <item t="default"/>
      </items>
    </pivotField>
    <pivotField showAll="0"/>
    <pivotField showAll="0" defaultSubtotal="0"/>
    <pivotField showAll="0" defaultSubtotal="0"/>
    <pivotField showAll="0" defaultSubtotal="0">
      <items count="6">
        <item x="0"/>
        <item x="1"/>
        <item x="2"/>
        <item x="3"/>
        <item x="4"/>
        <item x="5"/>
      </items>
    </pivotField>
  </pivotFields>
  <rowFields count="1">
    <field x="20"/>
  </rowFields>
  <rowItems count="5">
    <i>
      <x/>
    </i>
    <i>
      <x v="1"/>
    </i>
    <i>
      <x v="2"/>
    </i>
    <i>
      <x v="3"/>
    </i>
    <i t="grand">
      <x/>
    </i>
  </rowItems>
  <colItems count="1">
    <i/>
  </colItems>
  <dataFields count="1">
    <dataField name="Average of Sales" fld="17" subtotal="average" baseField="19" baseItem="0" numFmtId="164"/>
  </dataFields>
  <formats count="1">
    <format dxfId="22">
      <pivotArea outline="0" collapsedLevelsAreSubtotals="1" fieldPosition="0"/>
    </format>
  </formats>
  <conditionalFormats count="1">
    <conditionalFormat priority="3">
      <pivotAreas count="1">
        <pivotArea type="data" collapsedLevelsAreSubtotals="1" fieldPosition="0">
          <references count="2">
            <reference field="4294967294" count="1" selected="0">
              <x v="0"/>
            </reference>
            <reference field="20" count="4">
              <x v="0"/>
              <x v="1"/>
              <x v="2"/>
              <x v="3"/>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556471-70D9-47D7-A253-6CB42BDBB36F}" name="PivotTable9"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42:B53" firstHeaderRow="1" firstDataRow="1" firstDataCol="1"/>
  <pivotFields count="25">
    <pivotField showAll="0"/>
    <pivotField dataField="1"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axis="axisRow" showAll="0" measureFilter="1" sortType="ascending">
      <items count="531">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415"/>
        <item x="85"/>
        <item x="497"/>
        <item x="468"/>
        <item x="160"/>
        <item x="1"/>
        <item x="103"/>
        <item x="431"/>
        <item x="90"/>
        <item x="270"/>
        <item x="203"/>
        <item x="6"/>
        <item x="303"/>
        <item x="91"/>
        <item x="375"/>
        <item x="511"/>
        <item x="286"/>
        <item x="349"/>
        <item x="405"/>
        <item x="419"/>
        <item x="292"/>
        <item x="516"/>
        <item x="126"/>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x="52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9"/>
  </rowFields>
  <rowItems count="11">
    <i>
      <x v="462"/>
    </i>
    <i>
      <x v="435"/>
    </i>
    <i>
      <x v="94"/>
    </i>
    <i>
      <x v="80"/>
    </i>
    <i>
      <x v="207"/>
    </i>
    <i>
      <x v="450"/>
    </i>
    <i>
      <x v="436"/>
    </i>
    <i>
      <x v="372"/>
    </i>
    <i>
      <x v="265"/>
    </i>
    <i>
      <x v="327"/>
    </i>
    <i t="grand">
      <x/>
    </i>
  </rowItems>
  <colItems count="1">
    <i/>
  </colItems>
  <dataFields count="1">
    <dataField name="No of Orders" fld="1" subtotal="count" baseField="9" baseItem="327"/>
  </dataFields>
  <conditionalFormats count="1">
    <conditionalFormat priority="2">
      <pivotAreas count="1">
        <pivotArea type="data" collapsedLevelsAreSubtotals="1" fieldPosition="0">
          <references count="2">
            <reference field="4294967294" count="1" selected="0">
              <x v="0"/>
            </reference>
            <reference field="9" count="10">
              <x v="80"/>
              <x v="94"/>
              <x v="207"/>
              <x v="265"/>
              <x v="327"/>
              <x v="372"/>
              <x v="435"/>
              <x v="436"/>
              <x v="450"/>
              <x v="462"/>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3C1FF4-69E9-4536-971E-D746A63434E9}" name="PivotTable8"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States">
  <location ref="A20:B31"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axis="axisRow" showAll="0" measureFilter="1" sortType="ascending">
      <items count="51">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x="4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0"/>
  </rowFields>
  <rowItems count="11">
    <i>
      <x v="44"/>
    </i>
    <i>
      <x v="33"/>
    </i>
    <i>
      <x v="20"/>
    </i>
    <i>
      <x v="11"/>
    </i>
    <i>
      <x v="8"/>
    </i>
    <i>
      <x v="36"/>
    </i>
    <i>
      <x v="45"/>
    </i>
    <i>
      <x v="41"/>
    </i>
    <i>
      <x v="30"/>
    </i>
    <i>
      <x v="3"/>
    </i>
    <i t="grand">
      <x/>
    </i>
  </rowItems>
  <colItems count="1">
    <i/>
  </colItems>
  <dataFields count="1">
    <dataField name="Sum of Sales" fld="17" baseField="0" baseItem="0" numFmtId="164"/>
  </dataFields>
  <formats count="1">
    <format dxfId="14">
      <pivotArea outline="0" collapsedLevelsAreSubtotals="1" fieldPosition="0"/>
    </format>
  </formats>
  <conditionalFormats count="1">
    <conditionalFormat priority="3">
      <pivotAreas count="1">
        <pivotArea type="data" collapsedLevelsAreSubtotals="1" fieldPosition="0">
          <references count="2">
            <reference field="4294967294" count="1" selected="0">
              <x v="0"/>
            </reference>
            <reference field="10" count="10">
              <x v="3"/>
              <x v="8"/>
              <x v="11"/>
              <x v="20"/>
              <x v="30"/>
              <x v="33"/>
              <x v="36"/>
              <x v="41"/>
              <x v="44"/>
              <x v="45"/>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5995A1-673F-477E-80A2-8FE22E013AA2}" name="PivotTable7"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Region">
  <location ref="A2:B7"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axis="axisRow" showAll="0" sortType="ascending">
      <items count="6">
        <item x="2"/>
        <item x="3"/>
        <item x="0"/>
        <item x="1"/>
        <item h="1"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h="1" x="0"/>
        <item x="1"/>
        <item x="2"/>
        <item x="3"/>
        <item x="4"/>
        <item h="1" x="5"/>
      </items>
    </pivotField>
  </pivotFields>
  <rowFields count="1">
    <field x="12"/>
  </rowFields>
  <rowItems count="5">
    <i>
      <x v="2"/>
    </i>
    <i>
      <x/>
    </i>
    <i>
      <x v="1"/>
    </i>
    <i>
      <x v="3"/>
    </i>
    <i t="grand">
      <x/>
    </i>
  </rowItems>
  <colItems count="1">
    <i/>
  </colItems>
  <dataFields count="1">
    <dataField name="Sum of Sales" fld="17" baseField="0" baseItem="0" numFmtId="164"/>
  </dataFields>
  <formats count="1">
    <format dxfId="15">
      <pivotArea outline="0" collapsedLevelsAreSubtotals="1" fieldPosition="0"/>
    </format>
  </formats>
  <conditionalFormats count="1">
    <conditionalFormat priority="4">
      <pivotAreas count="1">
        <pivotArea type="data" collapsedLevelsAreSubtotals="1" fieldPosition="0">
          <references count="2">
            <reference field="4294967294" count="1" selected="0">
              <x v="0"/>
            </reference>
            <reference field="12" count="4">
              <x v="0"/>
              <x v="1"/>
              <x v="2"/>
              <x v="3"/>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7DAEC8-BFFC-4974-996F-97B5E8F4BBEF}" name="PivotTable10"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Region">
  <location ref="A62:B67"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axis="axisRow" showAll="0" sortType="ascending">
      <items count="6">
        <item x="2"/>
        <item x="3"/>
        <item x="0"/>
        <item x="1"/>
        <item h="1"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2"/>
  </rowFields>
  <rowItems count="5">
    <i>
      <x/>
    </i>
    <i>
      <x v="3"/>
    </i>
    <i>
      <x v="1"/>
    </i>
    <i>
      <x v="2"/>
    </i>
    <i t="grand">
      <x/>
    </i>
  </rowItems>
  <colItems count="1">
    <i/>
  </colItems>
  <dataFields count="1">
    <dataField name="Average Order Price" fld="17" subtotal="average" baseField="12" baseItem="0" numFmtId="164"/>
  </dataFields>
  <formats count="1">
    <format dxfId="16">
      <pivotArea outline="0" collapsedLevelsAreSubtotals="1" fieldPosition="0"/>
    </format>
  </formats>
  <conditionalFormats count="1">
    <conditionalFormat priority="1">
      <pivotAreas count="1">
        <pivotArea type="data" collapsedLevelsAreSubtotals="1" fieldPosition="0">
          <references count="2">
            <reference field="4294967294" count="1" selected="0">
              <x v="0"/>
            </reference>
            <reference field="12" count="4">
              <x v="0"/>
              <x v="1"/>
              <x v="2"/>
              <x v="3"/>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FFE575-E542-4B9E-BD5F-A209225F49F8}" name="PivotTable1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Customer Name">
  <location ref="A22:B33"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axis="axisRow" showAll="0" measureFilter="1" sortType="ascending">
      <items count="795">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x="79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6"/>
  </rowFields>
  <rowItems count="11">
    <i>
      <x v="156"/>
    </i>
    <i>
      <x v="672"/>
    </i>
    <i>
      <x v="334"/>
    </i>
    <i>
      <x v="671"/>
    </i>
    <i>
      <x v="441"/>
    </i>
    <i>
      <x v="6"/>
    </i>
    <i>
      <x v="757"/>
    </i>
    <i>
      <x v="622"/>
    </i>
    <i>
      <x v="730"/>
    </i>
    <i>
      <x v="686"/>
    </i>
    <i t="grand">
      <x/>
    </i>
  </rowItems>
  <colItems count="1">
    <i/>
  </colItems>
  <dataFields count="1">
    <dataField name="Sum of Sales" fld="17" baseField="0" baseItem="0" numFmtId="164"/>
  </dataFields>
  <formats count="1">
    <format dxfId="12">
      <pivotArea outline="0" collapsedLevelsAreSubtotals="1" fieldPosition="0"/>
    </format>
  </formats>
  <conditionalFormats count="1">
    <conditionalFormat priority="1">
      <pivotAreas count="1">
        <pivotArea type="data" collapsedLevelsAreSubtotals="1" fieldPosition="0">
          <references count="2">
            <reference field="4294967294" count="1" selected="0">
              <x v="0"/>
            </reference>
            <reference field="6" count="10">
              <x v="6"/>
              <x v="156"/>
              <x v="334"/>
              <x v="441"/>
              <x v="622"/>
              <x v="671"/>
              <x v="672"/>
              <x v="686"/>
              <x v="730"/>
              <x v="757"/>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5" type="count" evalOrder="-1" id="1" iMeasureFld="0">
      <autoFilter ref="A1">
        <filterColumn colId="0">
          <top10 val="10" filterVal="10"/>
        </filterColumn>
      </autoFilter>
    </filter>
    <filter fld="6"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B6A752E-339E-4F79-91C7-0801D226FC33}" autoFormatId="16" applyNumberFormats="0" applyBorderFormats="0" applyFontFormats="0" applyPatternFormats="0" applyAlignmentFormats="0" applyWidthHeightFormats="0">
  <queryTableRefresh nextId="21">
    <queryTableFields count="20">
      <queryTableField id="1" name="Row ID" tableColumnId="19"/>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Order Month" tableColumnId="20"/>
      <queryTableField id="20" name="Order Year"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C1339642-4E5C-4BC9-A56D-DAA840BC536E}" autoFormatId="16" applyNumberFormats="0" applyBorderFormats="0" applyFontFormats="0" applyPatternFormats="0" applyAlignmentFormats="0" applyWidthHeightFormats="0">
  <queryTableRefresh nextId="23" unboundColumnsRight="1">
    <queryTableFields count="22">
      <queryTableField id="1" name="Row ID" tableColumnId="19"/>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22" dataBound="0" tableColumnId="23"/>
      <queryTableField id="19" name="Order Month" tableColumnId="20"/>
      <queryTableField id="20" name="Order Year" tableColumnId="21"/>
      <queryTableField id="21" dataBound="0"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4EE70767-48F0-4B19-B548-3D1394637658}" sourceName="Order Year">
  <pivotTables>
    <pivotTable tabId="15" name="PivotTable24"/>
  </pivotTables>
  <data>
    <tabular pivotCacheId="704326978">
      <items count="5">
        <i x="2" s="1"/>
        <i x="1" s="1"/>
        <i x="0" s="1"/>
        <i x="3" s="1"/>
        <i x="4"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6C34B667-CEF0-445C-A792-2C0823B9FC85}" sourceName="Segment">
  <pivotTables>
    <pivotTable tabId="18" name="PivotTable36"/>
  </pivotTables>
  <data>
    <tabular pivotCacheId="704326978">
      <items count="4">
        <i x="0" s="1"/>
        <i x="1" s="1"/>
        <i x="2" s="1"/>
        <i x="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Year" xr10:uid="{15236959-3861-45CF-97E7-A0CA3A991405}" cache="Slicer_Order_Year" caption="Yea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xr10:uid="{29BD2809-F49B-4FB9-A9EA-648D25488B07}" cache="Slicer_Segment" caption="Segment"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108EFB-E6AA-47BE-956E-84461BEF384B}" name="train" displayName="train" ref="A1:T9801" tableType="queryTable" totalsRowShown="0">
  <autoFilter ref="A1:T9801" xr:uid="{C2108EFB-E6AA-47BE-956E-84461BEF384B}"/>
  <tableColumns count="20">
    <tableColumn id="19" xr3:uid="{402BA355-BAA4-46CB-AD3F-6C45C12C1D10}" uniqueName="19" name="Row ID" queryTableFieldId="1"/>
    <tableColumn id="2" xr3:uid="{F2C38D20-51F3-4E02-A617-B7D8E9BC9AFF}" uniqueName="2" name="Order ID" queryTableFieldId="2" dataDxfId="61"/>
    <tableColumn id="3" xr3:uid="{AE8410C3-C94D-4083-99B3-4A08EA953D73}" uniqueName="3" name="Order Date" queryTableFieldId="3" dataDxfId="60"/>
    <tableColumn id="4" xr3:uid="{F210450A-548D-464A-BCC1-AA6C939298AB}" uniqueName="4" name="Ship Date" queryTableFieldId="4" dataDxfId="59"/>
    <tableColumn id="5" xr3:uid="{411ACA95-88F8-4F46-9276-2C33471BFD2F}" uniqueName="5" name="Ship Mode" queryTableFieldId="5" dataDxfId="58"/>
    <tableColumn id="6" xr3:uid="{5CFBD8A8-69AE-4C2D-AE47-C522B8FF3682}" uniqueName="6" name="Customer ID" queryTableFieldId="6" dataDxfId="57"/>
    <tableColumn id="7" xr3:uid="{BEEC4172-0823-4C32-BB47-64287BFF0609}" uniqueName="7" name="Customer Name" queryTableFieldId="7" dataDxfId="56"/>
    <tableColumn id="8" xr3:uid="{24E0AC2B-820D-4BF4-866D-2DBBB630D5BA}" uniqueName="8" name="Segment" queryTableFieldId="8" dataDxfId="55"/>
    <tableColumn id="9" xr3:uid="{251F20DC-B761-4BAE-9568-1D3782DB5DB5}" uniqueName="9" name="Country" queryTableFieldId="9" dataDxfId="54"/>
    <tableColumn id="10" xr3:uid="{904CFDE2-6D76-4D3A-947E-F3EA193B85E6}" uniqueName="10" name="City" queryTableFieldId="10" dataDxfId="53"/>
    <tableColumn id="11" xr3:uid="{878CE6E0-9CB6-483B-8665-15911F4F074F}" uniqueName="11" name="State" queryTableFieldId="11" dataDxfId="52"/>
    <tableColumn id="12" xr3:uid="{58DD9732-DD04-47A7-884F-E5C11962EA5F}" uniqueName="12" name="Postal Code" queryTableFieldId="12"/>
    <tableColumn id="13" xr3:uid="{21EE0636-B3BA-48B1-B44A-27C034E60B59}" uniqueName="13" name="Region" queryTableFieldId="13" dataDxfId="51"/>
    <tableColumn id="14" xr3:uid="{686B188B-28F7-4ED0-A6D1-5F1971127E6D}" uniqueName="14" name="Product ID" queryTableFieldId="14" dataDxfId="50"/>
    <tableColumn id="15" xr3:uid="{ACF54324-AE01-49B2-A500-9F14CF62B00F}" uniqueName="15" name="Category" queryTableFieldId="15" dataDxfId="49"/>
    <tableColumn id="16" xr3:uid="{539D4866-99B5-484A-A71B-985E88CD1485}" uniqueName="16" name="Sub-Category" queryTableFieldId="16" dataDxfId="48"/>
    <tableColumn id="17" xr3:uid="{F5AEC5D2-92DC-4881-98D6-0E9A40D106ED}" uniqueName="17" name="Product Name" queryTableFieldId="17" dataDxfId="47"/>
    <tableColumn id="18" xr3:uid="{68FCBA9F-158F-45E3-A29C-848470A6F24E}" uniqueName="18" name="Sales" queryTableFieldId="18"/>
    <tableColumn id="20" xr3:uid="{4000DDC0-4CA6-4F04-87DE-6D09966B8317}" uniqueName="20" name="Order Month" queryTableFieldId="19"/>
    <tableColumn id="21" xr3:uid="{A871DA18-1D4A-48E5-8478-1B5E20C125C6}" uniqueName="21" name="Order Year"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B9AE612-471C-4579-88E8-7FFFD1F124C9}" name="train5" displayName="train5" ref="A1:V9801" tableType="queryTable" totalsRowShown="0" headerRowDxfId="46" dataDxfId="45">
  <autoFilter ref="A1:V9801" xr:uid="{C2108EFB-E6AA-47BE-956E-84461BEF384B}"/>
  <tableColumns count="22">
    <tableColumn id="19" xr3:uid="{3ECF4C1C-561B-45AA-8C5A-6231A85F03DE}" uniqueName="19" name="Row ID" queryTableFieldId="1" dataDxfId="44"/>
    <tableColumn id="2" xr3:uid="{E49F19F6-1015-41E2-9A1B-D45471820E07}" uniqueName="2" name="Order ID" queryTableFieldId="2" dataDxfId="43"/>
    <tableColumn id="3" xr3:uid="{4F0D7D58-43FD-4952-A20E-720177A1836F}" uniqueName="3" name="Order Date" queryTableFieldId="3" dataDxfId="42"/>
    <tableColumn id="4" xr3:uid="{9521E166-5C91-4AE3-B06D-F41D91845A4E}" uniqueName="4" name="Ship Date" queryTableFieldId="4" dataDxfId="41"/>
    <tableColumn id="5" xr3:uid="{85BFFEFF-48A3-4C6B-8D37-D9698E88EFB7}" uniqueName="5" name="Ship Mode" queryTableFieldId="5" dataDxfId="40"/>
    <tableColumn id="6" xr3:uid="{77789E25-FCB2-4911-AB8B-38CAA5C625C1}" uniqueName="6" name="Customer ID" queryTableFieldId="6" dataDxfId="39"/>
    <tableColumn id="7" xr3:uid="{389D5D6C-33CC-404D-86E7-04306D430E05}" uniqueName="7" name="Customer Name" queryTableFieldId="7" dataDxfId="38"/>
    <tableColumn id="8" xr3:uid="{905D6EAA-9514-4B51-B746-2705A7A9A130}" uniqueName="8" name="Segment" queryTableFieldId="8" dataDxfId="37"/>
    <tableColumn id="9" xr3:uid="{2CA05394-B7FA-4CA1-85EE-063C5802569B}" uniqueName="9" name="Country" queryTableFieldId="9" dataDxfId="36"/>
    <tableColumn id="10" xr3:uid="{C011126A-5C05-4EBA-AA4C-044869F1B306}" uniqueName="10" name="City" queryTableFieldId="10" dataDxfId="35"/>
    <tableColumn id="11" xr3:uid="{511C7897-AE6C-47FF-AB2E-8B136749466F}" uniqueName="11" name="State" queryTableFieldId="11" dataDxfId="34"/>
    <tableColumn id="12" xr3:uid="{FA0BBE59-1DC7-4114-B040-8F830B55F20C}" uniqueName="12" name="Postal Code" queryTableFieldId="12" dataDxfId="33"/>
    <tableColumn id="13" xr3:uid="{869AE9F5-D3BE-48BE-9243-2A05C5134530}" uniqueName="13" name="Region" queryTableFieldId="13" dataDxfId="32"/>
    <tableColumn id="14" xr3:uid="{F0E53870-E946-4F94-AF7E-1B18706F6061}" uniqueName="14" name="Product ID" queryTableFieldId="14" dataDxfId="31"/>
    <tableColumn id="15" xr3:uid="{B1CAFF98-9966-43CB-981E-328C155FA0CB}" uniqueName="15" name="Category" queryTableFieldId="15" dataDxfId="30"/>
    <tableColumn id="16" xr3:uid="{6B2AFD73-5C4A-40B2-BE4F-CBF87FBEEBE4}" uniqueName="16" name="Sub-Category" queryTableFieldId="16" dataDxfId="29"/>
    <tableColumn id="17" xr3:uid="{56BC57DA-B6FF-43BB-A66A-7F4AE59B6B2F}" uniqueName="17" name="Product Name" queryTableFieldId="17" dataDxfId="28"/>
    <tableColumn id="18" xr3:uid="{A632DB58-C1B0-46CA-B65B-026200CBCD7F}" uniqueName="18" name="Sales" queryTableFieldId="18" dataDxfId="27"/>
    <tableColumn id="23" xr3:uid="{408949E7-CA39-4992-ABDB-2B94DDD6FBEA}" uniqueName="23" name="Month Name" queryTableFieldId="22" dataDxfId="26">
      <calculatedColumnFormula>TEXT(DATE(2024,T2,1),"MMM")</calculatedColumnFormula>
    </tableColumn>
    <tableColumn id="20" xr3:uid="{35DE3A08-C39B-488A-9400-70329969EB5F}" uniqueName="20" name="Order Month" queryTableFieldId="19" dataDxfId="25"/>
    <tableColumn id="21" xr3:uid="{E12952F1-D1C2-498F-9E40-AFD0DB096857}" uniqueName="21" name="Order Year" queryTableFieldId="20" dataDxfId="24"/>
    <tableColumn id="22" xr3:uid="{61882786-FACE-40FA-96D7-5C75FD5FC95B}" uniqueName="22" name="Shipping Days" queryTableFieldId="21" dataDxfId="23">
      <calculatedColumnFormula>DATEDIF(train5[[#This Row],[Order Date]],train5[[#This Row],[Ship Date]],"D")</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drawing" Target="../drawings/drawing4.xml"/><Relationship Id="rId5" Type="http://schemas.openxmlformats.org/officeDocument/2006/relationships/printerSettings" Target="../printerSettings/printerSettings4.bin"/><Relationship Id="rId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pivotTable" Target="../pivotTables/pivotTable17.xml"/><Relationship Id="rId7" Type="http://schemas.openxmlformats.org/officeDocument/2006/relationships/printerSettings" Target="../printerSettings/printerSettings5.bin"/><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 Id="rId9" Type="http://schemas.microsoft.com/office/2007/relationships/slicer" Target="../slicers/slicer1.xml"/></Relationships>
</file>

<file path=xl/worksheets/_rels/sheet8.xml.rels><?xml version="1.0" encoding="UTF-8" standalone="yes"?>
<Relationships xmlns="http://schemas.openxmlformats.org/package/2006/relationships"><Relationship Id="rId8" Type="http://schemas.microsoft.com/office/2007/relationships/slicer" Target="../slicers/slicer2.xml"/><Relationship Id="rId3" Type="http://schemas.openxmlformats.org/officeDocument/2006/relationships/pivotTable" Target="../pivotTables/pivotTable23.xml"/><Relationship Id="rId7" Type="http://schemas.openxmlformats.org/officeDocument/2006/relationships/drawing" Target="../drawings/drawing6.xml"/><Relationship Id="rId2" Type="http://schemas.openxmlformats.org/officeDocument/2006/relationships/pivotTable" Target="../pivotTables/pivotTable22.xml"/><Relationship Id="rId1" Type="http://schemas.openxmlformats.org/officeDocument/2006/relationships/pivotTable" Target="../pivotTables/pivotTable21.xml"/><Relationship Id="rId6" Type="http://schemas.openxmlformats.org/officeDocument/2006/relationships/printerSettings" Target="../printerSettings/printerSettings6.bin"/><Relationship Id="rId5" Type="http://schemas.openxmlformats.org/officeDocument/2006/relationships/pivotTable" Target="../pivotTables/pivotTable25.xml"/><Relationship Id="rId4" Type="http://schemas.openxmlformats.org/officeDocument/2006/relationships/pivotTable" Target="../pivotTables/pivotTable2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24A51-8974-4EA7-B0DA-6F584406DCEB}">
  <dimension ref="A1:T9801"/>
  <sheetViews>
    <sheetView workbookViewId="0">
      <selection activeCell="E5" sqref="E5"/>
    </sheetView>
  </sheetViews>
  <sheetFormatPr defaultRowHeight="15" x14ac:dyDescent="0.25"/>
  <cols>
    <col min="1" max="1" width="9.42578125" bestFit="1" customWidth="1"/>
    <col min="2" max="2" width="15" bestFit="1" customWidth="1"/>
    <col min="3" max="3" width="13" bestFit="1" customWidth="1"/>
    <col min="4" max="4" width="11.7109375" bestFit="1" customWidth="1"/>
    <col min="5" max="5" width="13.85546875" bestFit="1" customWidth="1"/>
    <col min="6" max="6" width="14.140625" bestFit="1" customWidth="1"/>
    <col min="7" max="7" width="22.7109375" bestFit="1" customWidth="1"/>
    <col min="8" max="8" width="12.140625" bestFit="1" customWidth="1"/>
    <col min="9" max="9" width="12.85546875" bestFit="1" customWidth="1"/>
    <col min="10" max="10" width="18.28515625" bestFit="1" customWidth="1"/>
    <col min="11" max="11" width="18.7109375" bestFit="1" customWidth="1"/>
    <col min="12" max="12" width="13.7109375" bestFit="1" customWidth="1"/>
    <col min="13" max="13" width="9.42578125" bestFit="1" customWidth="1"/>
    <col min="14" max="14" width="16.7109375" bestFit="1" customWidth="1"/>
    <col min="15" max="15" width="14.5703125" bestFit="1" customWidth="1"/>
    <col min="16" max="16" width="15.140625" bestFit="1" customWidth="1"/>
    <col min="17" max="17" width="81.140625" bestFit="1" customWidth="1"/>
    <col min="18" max="18" width="10" bestFit="1" customWidth="1"/>
    <col min="19" max="19" width="14.85546875" bestFit="1" customWidth="1"/>
    <col min="20" max="20" width="12.85546875" bestFit="1" customWidth="1"/>
  </cols>
  <sheetData>
    <row r="1" spans="1:2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0845</v>
      </c>
      <c r="T1" t="s">
        <v>10846</v>
      </c>
    </row>
    <row r="2" spans="1:20" x14ac:dyDescent="0.25">
      <c r="A2">
        <v>1</v>
      </c>
      <c r="B2" t="s">
        <v>18</v>
      </c>
      <c r="C2" s="1">
        <v>43047</v>
      </c>
      <c r="D2" s="1">
        <v>43050</v>
      </c>
      <c r="E2" t="s">
        <v>19</v>
      </c>
      <c r="F2" t="s">
        <v>20</v>
      </c>
      <c r="G2" t="s">
        <v>21</v>
      </c>
      <c r="H2" t="s">
        <v>22</v>
      </c>
      <c r="I2" t="s">
        <v>23</v>
      </c>
      <c r="J2" t="s">
        <v>24</v>
      </c>
      <c r="K2" t="s">
        <v>25</v>
      </c>
      <c r="L2">
        <v>42420</v>
      </c>
      <c r="M2" t="s">
        <v>26</v>
      </c>
      <c r="N2" t="s">
        <v>27</v>
      </c>
      <c r="O2" t="s">
        <v>28</v>
      </c>
      <c r="P2" t="s">
        <v>29</v>
      </c>
      <c r="Q2" t="s">
        <v>30</v>
      </c>
      <c r="R2">
        <v>261.95999999999998</v>
      </c>
      <c r="S2">
        <v>11</v>
      </c>
      <c r="T2">
        <v>2017</v>
      </c>
    </row>
    <row r="3" spans="1:20" x14ac:dyDescent="0.25">
      <c r="A3">
        <v>2</v>
      </c>
      <c r="B3" t="s">
        <v>18</v>
      </c>
      <c r="C3" s="1">
        <v>43047</v>
      </c>
      <c r="D3" s="1">
        <v>43050</v>
      </c>
      <c r="E3" t="s">
        <v>19</v>
      </c>
      <c r="F3" t="s">
        <v>20</v>
      </c>
      <c r="G3" t="s">
        <v>21</v>
      </c>
      <c r="H3" t="s">
        <v>22</v>
      </c>
      <c r="I3" t="s">
        <v>23</v>
      </c>
      <c r="J3" t="s">
        <v>24</v>
      </c>
      <c r="K3" t="s">
        <v>25</v>
      </c>
      <c r="L3">
        <v>42420</v>
      </c>
      <c r="M3" t="s">
        <v>26</v>
      </c>
      <c r="N3" t="s">
        <v>31</v>
      </c>
      <c r="O3" t="s">
        <v>28</v>
      </c>
      <c r="P3" t="s">
        <v>32</v>
      </c>
      <c r="Q3" t="s">
        <v>33</v>
      </c>
      <c r="R3">
        <v>731.94</v>
      </c>
      <c r="S3">
        <v>11</v>
      </c>
      <c r="T3">
        <v>2017</v>
      </c>
    </row>
    <row r="4" spans="1:20" x14ac:dyDescent="0.25">
      <c r="A4">
        <v>3</v>
      </c>
      <c r="B4" t="s">
        <v>34</v>
      </c>
      <c r="C4" s="1">
        <v>42898</v>
      </c>
      <c r="D4" s="1">
        <v>42902</v>
      </c>
      <c r="E4" t="s">
        <v>19</v>
      </c>
      <c r="F4" t="s">
        <v>35</v>
      </c>
      <c r="G4" t="s">
        <v>36</v>
      </c>
      <c r="H4" t="s">
        <v>37</v>
      </c>
      <c r="I4" t="s">
        <v>23</v>
      </c>
      <c r="J4" t="s">
        <v>38</v>
      </c>
      <c r="K4" t="s">
        <v>39</v>
      </c>
      <c r="L4">
        <v>90036</v>
      </c>
      <c r="M4" t="s">
        <v>40</v>
      </c>
      <c r="N4" t="s">
        <v>41</v>
      </c>
      <c r="O4" t="s">
        <v>42</v>
      </c>
      <c r="P4" t="s">
        <v>43</v>
      </c>
      <c r="Q4" t="s">
        <v>44</v>
      </c>
      <c r="R4">
        <v>14.62</v>
      </c>
      <c r="S4">
        <v>6</v>
      </c>
      <c r="T4">
        <v>2017</v>
      </c>
    </row>
    <row r="5" spans="1:20" x14ac:dyDescent="0.25">
      <c r="A5">
        <v>4</v>
      </c>
      <c r="B5" t="s">
        <v>45</v>
      </c>
      <c r="C5" s="1">
        <v>42654</v>
      </c>
      <c r="D5" s="1">
        <v>42661</v>
      </c>
      <c r="E5" t="s">
        <v>46</v>
      </c>
      <c r="F5" t="s">
        <v>47</v>
      </c>
      <c r="G5" t="s">
        <v>48</v>
      </c>
      <c r="H5" t="s">
        <v>22</v>
      </c>
      <c r="I5" t="s">
        <v>23</v>
      </c>
      <c r="J5" t="s">
        <v>49</v>
      </c>
      <c r="K5" t="s">
        <v>50</v>
      </c>
      <c r="L5">
        <v>33311</v>
      </c>
      <c r="M5" t="s">
        <v>26</v>
      </c>
      <c r="N5" t="s">
        <v>51</v>
      </c>
      <c r="O5" t="s">
        <v>28</v>
      </c>
      <c r="P5" t="s">
        <v>52</v>
      </c>
      <c r="Q5" t="s">
        <v>53</v>
      </c>
      <c r="R5">
        <v>957.57749999999999</v>
      </c>
      <c r="S5">
        <v>10</v>
      </c>
      <c r="T5">
        <v>2016</v>
      </c>
    </row>
    <row r="6" spans="1:20" x14ac:dyDescent="0.25">
      <c r="A6">
        <v>5</v>
      </c>
      <c r="B6" t="s">
        <v>45</v>
      </c>
      <c r="C6" s="1">
        <v>42654</v>
      </c>
      <c r="D6" s="1">
        <v>42661</v>
      </c>
      <c r="E6" t="s">
        <v>46</v>
      </c>
      <c r="F6" t="s">
        <v>47</v>
      </c>
      <c r="G6" t="s">
        <v>48</v>
      </c>
      <c r="H6" t="s">
        <v>22</v>
      </c>
      <c r="I6" t="s">
        <v>23</v>
      </c>
      <c r="J6" t="s">
        <v>49</v>
      </c>
      <c r="K6" t="s">
        <v>50</v>
      </c>
      <c r="L6">
        <v>33311</v>
      </c>
      <c r="M6" t="s">
        <v>26</v>
      </c>
      <c r="N6" t="s">
        <v>54</v>
      </c>
      <c r="O6" t="s">
        <v>42</v>
      </c>
      <c r="P6" t="s">
        <v>55</v>
      </c>
      <c r="Q6" t="s">
        <v>56</v>
      </c>
      <c r="R6">
        <v>22.367999999999999</v>
      </c>
      <c r="S6">
        <v>10</v>
      </c>
      <c r="T6">
        <v>2016</v>
      </c>
    </row>
    <row r="7" spans="1:20" x14ac:dyDescent="0.25">
      <c r="A7">
        <v>6</v>
      </c>
      <c r="B7" t="s">
        <v>57</v>
      </c>
      <c r="C7" s="1">
        <v>42164</v>
      </c>
      <c r="D7" s="1">
        <v>42169</v>
      </c>
      <c r="E7" t="s">
        <v>46</v>
      </c>
      <c r="F7" t="s">
        <v>58</v>
      </c>
      <c r="G7" t="s">
        <v>59</v>
      </c>
      <c r="H7" t="s">
        <v>22</v>
      </c>
      <c r="I7" t="s">
        <v>23</v>
      </c>
      <c r="J7" t="s">
        <v>38</v>
      </c>
      <c r="K7" t="s">
        <v>39</v>
      </c>
      <c r="L7">
        <v>90032</v>
      </c>
      <c r="M7" t="s">
        <v>40</v>
      </c>
      <c r="N7" t="s">
        <v>60</v>
      </c>
      <c r="O7" t="s">
        <v>28</v>
      </c>
      <c r="P7" t="s">
        <v>61</v>
      </c>
      <c r="Q7" t="s">
        <v>62</v>
      </c>
      <c r="R7">
        <v>48.86</v>
      </c>
      <c r="S7">
        <v>6</v>
      </c>
      <c r="T7">
        <v>2015</v>
      </c>
    </row>
    <row r="8" spans="1:20" x14ac:dyDescent="0.25">
      <c r="A8">
        <v>7</v>
      </c>
      <c r="B8" t="s">
        <v>57</v>
      </c>
      <c r="C8" s="1">
        <v>42164</v>
      </c>
      <c r="D8" s="1">
        <v>42169</v>
      </c>
      <c r="E8" t="s">
        <v>46</v>
      </c>
      <c r="F8" t="s">
        <v>58</v>
      </c>
      <c r="G8" t="s">
        <v>59</v>
      </c>
      <c r="H8" t="s">
        <v>22</v>
      </c>
      <c r="I8" t="s">
        <v>23</v>
      </c>
      <c r="J8" t="s">
        <v>38</v>
      </c>
      <c r="K8" t="s">
        <v>39</v>
      </c>
      <c r="L8">
        <v>90032</v>
      </c>
      <c r="M8" t="s">
        <v>40</v>
      </c>
      <c r="N8" t="s">
        <v>63</v>
      </c>
      <c r="O8" t="s">
        <v>42</v>
      </c>
      <c r="P8" t="s">
        <v>64</v>
      </c>
      <c r="Q8" t="s">
        <v>65</v>
      </c>
      <c r="R8">
        <v>7.28</v>
      </c>
      <c r="S8">
        <v>6</v>
      </c>
      <c r="T8">
        <v>2015</v>
      </c>
    </row>
    <row r="9" spans="1:20" x14ac:dyDescent="0.25">
      <c r="A9">
        <v>8</v>
      </c>
      <c r="B9" t="s">
        <v>57</v>
      </c>
      <c r="C9" s="1">
        <v>42164</v>
      </c>
      <c r="D9" s="1">
        <v>42169</v>
      </c>
      <c r="E9" t="s">
        <v>46</v>
      </c>
      <c r="F9" t="s">
        <v>58</v>
      </c>
      <c r="G9" t="s">
        <v>59</v>
      </c>
      <c r="H9" t="s">
        <v>22</v>
      </c>
      <c r="I9" t="s">
        <v>23</v>
      </c>
      <c r="J9" t="s">
        <v>38</v>
      </c>
      <c r="K9" t="s">
        <v>39</v>
      </c>
      <c r="L9">
        <v>90032</v>
      </c>
      <c r="M9" t="s">
        <v>40</v>
      </c>
      <c r="N9" t="s">
        <v>66</v>
      </c>
      <c r="O9" t="s">
        <v>67</v>
      </c>
      <c r="P9" t="s">
        <v>68</v>
      </c>
      <c r="Q9" t="s">
        <v>69</v>
      </c>
      <c r="R9">
        <v>907.15200000000004</v>
      </c>
      <c r="S9">
        <v>6</v>
      </c>
      <c r="T9">
        <v>2015</v>
      </c>
    </row>
    <row r="10" spans="1:20" x14ac:dyDescent="0.25">
      <c r="A10">
        <v>9</v>
      </c>
      <c r="B10" t="s">
        <v>57</v>
      </c>
      <c r="C10" s="1">
        <v>42164</v>
      </c>
      <c r="D10" s="1">
        <v>42169</v>
      </c>
      <c r="E10" t="s">
        <v>46</v>
      </c>
      <c r="F10" t="s">
        <v>58</v>
      </c>
      <c r="G10" t="s">
        <v>59</v>
      </c>
      <c r="H10" t="s">
        <v>22</v>
      </c>
      <c r="I10" t="s">
        <v>23</v>
      </c>
      <c r="J10" t="s">
        <v>38</v>
      </c>
      <c r="K10" t="s">
        <v>39</v>
      </c>
      <c r="L10">
        <v>90032</v>
      </c>
      <c r="M10" t="s">
        <v>40</v>
      </c>
      <c r="N10" t="s">
        <v>70</v>
      </c>
      <c r="O10" t="s">
        <v>42</v>
      </c>
      <c r="P10" t="s">
        <v>71</v>
      </c>
      <c r="Q10" t="s">
        <v>72</v>
      </c>
      <c r="R10">
        <v>18.504000000000001</v>
      </c>
      <c r="S10">
        <v>6</v>
      </c>
      <c r="T10">
        <v>2015</v>
      </c>
    </row>
    <row r="11" spans="1:20" x14ac:dyDescent="0.25">
      <c r="A11">
        <v>10</v>
      </c>
      <c r="B11" t="s">
        <v>57</v>
      </c>
      <c r="C11" s="1">
        <v>42164</v>
      </c>
      <c r="D11" s="1">
        <v>42169</v>
      </c>
      <c r="E11" t="s">
        <v>46</v>
      </c>
      <c r="F11" t="s">
        <v>58</v>
      </c>
      <c r="G11" t="s">
        <v>59</v>
      </c>
      <c r="H11" t="s">
        <v>22</v>
      </c>
      <c r="I11" t="s">
        <v>23</v>
      </c>
      <c r="J11" t="s">
        <v>38</v>
      </c>
      <c r="K11" t="s">
        <v>39</v>
      </c>
      <c r="L11">
        <v>90032</v>
      </c>
      <c r="M11" t="s">
        <v>40</v>
      </c>
      <c r="N11" t="s">
        <v>73</v>
      </c>
      <c r="O11" t="s">
        <v>42</v>
      </c>
      <c r="P11" t="s">
        <v>74</v>
      </c>
      <c r="Q11" t="s">
        <v>75</v>
      </c>
      <c r="R11">
        <v>114.9</v>
      </c>
      <c r="S11">
        <v>6</v>
      </c>
      <c r="T11">
        <v>2015</v>
      </c>
    </row>
    <row r="12" spans="1:20" x14ac:dyDescent="0.25">
      <c r="A12">
        <v>11</v>
      </c>
      <c r="B12" t="s">
        <v>57</v>
      </c>
      <c r="C12" s="1">
        <v>42164</v>
      </c>
      <c r="D12" s="1">
        <v>42169</v>
      </c>
      <c r="E12" t="s">
        <v>46</v>
      </c>
      <c r="F12" t="s">
        <v>58</v>
      </c>
      <c r="G12" t="s">
        <v>59</v>
      </c>
      <c r="H12" t="s">
        <v>22</v>
      </c>
      <c r="I12" t="s">
        <v>23</v>
      </c>
      <c r="J12" t="s">
        <v>38</v>
      </c>
      <c r="K12" t="s">
        <v>39</v>
      </c>
      <c r="L12">
        <v>90032</v>
      </c>
      <c r="M12" t="s">
        <v>40</v>
      </c>
      <c r="N12" t="s">
        <v>76</v>
      </c>
      <c r="O12" t="s">
        <v>28</v>
      </c>
      <c r="P12" t="s">
        <v>52</v>
      </c>
      <c r="Q12" t="s">
        <v>77</v>
      </c>
      <c r="R12">
        <v>1706.184</v>
      </c>
      <c r="S12">
        <v>6</v>
      </c>
      <c r="T12">
        <v>2015</v>
      </c>
    </row>
    <row r="13" spans="1:20" x14ac:dyDescent="0.25">
      <c r="A13">
        <v>12</v>
      </c>
      <c r="B13" t="s">
        <v>57</v>
      </c>
      <c r="C13" s="1">
        <v>42164</v>
      </c>
      <c r="D13" s="1">
        <v>42169</v>
      </c>
      <c r="E13" t="s">
        <v>46</v>
      </c>
      <c r="F13" t="s">
        <v>58</v>
      </c>
      <c r="G13" t="s">
        <v>59</v>
      </c>
      <c r="H13" t="s">
        <v>22</v>
      </c>
      <c r="I13" t="s">
        <v>23</v>
      </c>
      <c r="J13" t="s">
        <v>38</v>
      </c>
      <c r="K13" t="s">
        <v>39</v>
      </c>
      <c r="L13">
        <v>90032</v>
      </c>
      <c r="M13" t="s">
        <v>40</v>
      </c>
      <c r="N13" t="s">
        <v>78</v>
      </c>
      <c r="O13" t="s">
        <v>67</v>
      </c>
      <c r="P13" t="s">
        <v>68</v>
      </c>
      <c r="Q13" t="s">
        <v>79</v>
      </c>
      <c r="R13">
        <v>911.42399999999998</v>
      </c>
      <c r="S13">
        <v>6</v>
      </c>
      <c r="T13">
        <v>2015</v>
      </c>
    </row>
    <row r="14" spans="1:20" x14ac:dyDescent="0.25">
      <c r="A14">
        <v>13</v>
      </c>
      <c r="B14" t="s">
        <v>80</v>
      </c>
      <c r="C14" s="1">
        <v>43205</v>
      </c>
      <c r="D14" s="1">
        <v>43210</v>
      </c>
      <c r="E14" t="s">
        <v>46</v>
      </c>
      <c r="F14" t="s">
        <v>81</v>
      </c>
      <c r="G14" t="s">
        <v>82</v>
      </c>
      <c r="H14" t="s">
        <v>22</v>
      </c>
      <c r="I14" t="s">
        <v>23</v>
      </c>
      <c r="J14" t="s">
        <v>83</v>
      </c>
      <c r="K14" t="s">
        <v>84</v>
      </c>
      <c r="L14">
        <v>28027</v>
      </c>
      <c r="M14" t="s">
        <v>26</v>
      </c>
      <c r="N14" t="s">
        <v>85</v>
      </c>
      <c r="O14" t="s">
        <v>42</v>
      </c>
      <c r="P14" t="s">
        <v>86</v>
      </c>
      <c r="Q14" t="s">
        <v>87</v>
      </c>
      <c r="R14">
        <v>15.552</v>
      </c>
      <c r="S14">
        <v>4</v>
      </c>
      <c r="T14">
        <v>2018</v>
      </c>
    </row>
    <row r="15" spans="1:20" x14ac:dyDescent="0.25">
      <c r="A15">
        <v>14</v>
      </c>
      <c r="B15" t="s">
        <v>88</v>
      </c>
      <c r="C15" s="1">
        <v>43074</v>
      </c>
      <c r="D15" s="1">
        <v>43079</v>
      </c>
      <c r="E15" t="s">
        <v>46</v>
      </c>
      <c r="F15" t="s">
        <v>89</v>
      </c>
      <c r="G15" t="s">
        <v>90</v>
      </c>
      <c r="H15" t="s">
        <v>22</v>
      </c>
      <c r="I15" t="s">
        <v>23</v>
      </c>
      <c r="J15" t="s">
        <v>91</v>
      </c>
      <c r="K15" t="s">
        <v>92</v>
      </c>
      <c r="L15">
        <v>98103</v>
      </c>
      <c r="M15" t="s">
        <v>40</v>
      </c>
      <c r="N15" t="s">
        <v>93</v>
      </c>
      <c r="O15" t="s">
        <v>42</v>
      </c>
      <c r="P15" t="s">
        <v>71</v>
      </c>
      <c r="Q15" t="s">
        <v>94</v>
      </c>
      <c r="R15">
        <v>407.976</v>
      </c>
      <c r="S15">
        <v>12</v>
      </c>
      <c r="T15">
        <v>2017</v>
      </c>
    </row>
    <row r="16" spans="1:20" x14ac:dyDescent="0.25">
      <c r="A16">
        <v>15</v>
      </c>
      <c r="B16" t="s">
        <v>95</v>
      </c>
      <c r="C16" s="1">
        <v>42696</v>
      </c>
      <c r="D16" s="1">
        <v>42700</v>
      </c>
      <c r="E16" t="s">
        <v>46</v>
      </c>
      <c r="F16" t="s">
        <v>96</v>
      </c>
      <c r="G16" t="s">
        <v>97</v>
      </c>
      <c r="H16" t="s">
        <v>98</v>
      </c>
      <c r="I16" t="s">
        <v>23</v>
      </c>
      <c r="J16" t="s">
        <v>99</v>
      </c>
      <c r="K16" t="s">
        <v>100</v>
      </c>
      <c r="L16">
        <v>76106</v>
      </c>
      <c r="M16" t="s">
        <v>101</v>
      </c>
      <c r="N16" t="s">
        <v>102</v>
      </c>
      <c r="O16" t="s">
        <v>42</v>
      </c>
      <c r="P16" t="s">
        <v>74</v>
      </c>
      <c r="Q16" t="s">
        <v>103</v>
      </c>
      <c r="R16">
        <v>68.81</v>
      </c>
      <c r="S16">
        <v>11</v>
      </c>
      <c r="T16">
        <v>2016</v>
      </c>
    </row>
    <row r="17" spans="1:20" x14ac:dyDescent="0.25">
      <c r="A17">
        <v>16</v>
      </c>
      <c r="B17" t="s">
        <v>95</v>
      </c>
      <c r="C17" s="1">
        <v>42696</v>
      </c>
      <c r="D17" s="1">
        <v>42700</v>
      </c>
      <c r="E17" t="s">
        <v>46</v>
      </c>
      <c r="F17" t="s">
        <v>96</v>
      </c>
      <c r="G17" t="s">
        <v>97</v>
      </c>
      <c r="H17" t="s">
        <v>98</v>
      </c>
      <c r="I17" t="s">
        <v>23</v>
      </c>
      <c r="J17" t="s">
        <v>99</v>
      </c>
      <c r="K17" t="s">
        <v>100</v>
      </c>
      <c r="L17">
        <v>76106</v>
      </c>
      <c r="M17" t="s">
        <v>101</v>
      </c>
      <c r="N17" t="s">
        <v>104</v>
      </c>
      <c r="O17" t="s">
        <v>42</v>
      </c>
      <c r="P17" t="s">
        <v>71</v>
      </c>
      <c r="Q17" t="s">
        <v>105</v>
      </c>
      <c r="R17">
        <v>2.544</v>
      </c>
      <c r="S17">
        <v>11</v>
      </c>
      <c r="T17">
        <v>2016</v>
      </c>
    </row>
    <row r="18" spans="1:20" x14ac:dyDescent="0.25">
      <c r="A18">
        <v>17</v>
      </c>
      <c r="B18" t="s">
        <v>106</v>
      </c>
      <c r="C18" s="1">
        <v>42319</v>
      </c>
      <c r="D18" s="1">
        <v>42326</v>
      </c>
      <c r="E18" t="s">
        <v>46</v>
      </c>
      <c r="F18" t="s">
        <v>107</v>
      </c>
      <c r="G18" t="s">
        <v>108</v>
      </c>
      <c r="H18" t="s">
        <v>22</v>
      </c>
      <c r="I18" t="s">
        <v>23</v>
      </c>
      <c r="J18" t="s">
        <v>109</v>
      </c>
      <c r="K18" t="s">
        <v>110</v>
      </c>
      <c r="L18">
        <v>53711</v>
      </c>
      <c r="M18" t="s">
        <v>101</v>
      </c>
      <c r="N18" t="s">
        <v>111</v>
      </c>
      <c r="O18" t="s">
        <v>42</v>
      </c>
      <c r="P18" t="s">
        <v>55</v>
      </c>
      <c r="Q18" t="s">
        <v>112</v>
      </c>
      <c r="R18">
        <v>665.88</v>
      </c>
      <c r="S18">
        <v>11</v>
      </c>
      <c r="T18">
        <v>2015</v>
      </c>
    </row>
    <row r="19" spans="1:20" x14ac:dyDescent="0.25">
      <c r="A19">
        <v>18</v>
      </c>
      <c r="B19" t="s">
        <v>113</v>
      </c>
      <c r="C19" s="1">
        <v>42137</v>
      </c>
      <c r="D19" s="1">
        <v>42139</v>
      </c>
      <c r="E19" t="s">
        <v>19</v>
      </c>
      <c r="F19" t="s">
        <v>114</v>
      </c>
      <c r="G19" t="s">
        <v>115</v>
      </c>
      <c r="H19" t="s">
        <v>22</v>
      </c>
      <c r="I19" t="s">
        <v>23</v>
      </c>
      <c r="J19" t="s">
        <v>116</v>
      </c>
      <c r="K19" t="s">
        <v>117</v>
      </c>
      <c r="L19">
        <v>84084</v>
      </c>
      <c r="M19" t="s">
        <v>40</v>
      </c>
      <c r="N19" t="s">
        <v>118</v>
      </c>
      <c r="O19" t="s">
        <v>42</v>
      </c>
      <c r="P19" t="s">
        <v>55</v>
      </c>
      <c r="Q19" t="s">
        <v>119</v>
      </c>
      <c r="R19">
        <v>55.5</v>
      </c>
      <c r="S19">
        <v>5</v>
      </c>
      <c r="T19">
        <v>2015</v>
      </c>
    </row>
    <row r="20" spans="1:20" x14ac:dyDescent="0.25">
      <c r="A20">
        <v>19</v>
      </c>
      <c r="B20" t="s">
        <v>120</v>
      </c>
      <c r="C20" s="1">
        <v>42243</v>
      </c>
      <c r="D20" s="1">
        <v>42248</v>
      </c>
      <c r="E20" t="s">
        <v>19</v>
      </c>
      <c r="F20" t="s">
        <v>121</v>
      </c>
      <c r="G20" t="s">
        <v>122</v>
      </c>
      <c r="H20" t="s">
        <v>22</v>
      </c>
      <c r="I20" t="s">
        <v>23</v>
      </c>
      <c r="J20" t="s">
        <v>123</v>
      </c>
      <c r="K20" t="s">
        <v>39</v>
      </c>
      <c r="L20">
        <v>94109</v>
      </c>
      <c r="M20" t="s">
        <v>40</v>
      </c>
      <c r="N20" t="s">
        <v>124</v>
      </c>
      <c r="O20" t="s">
        <v>42</v>
      </c>
      <c r="P20" t="s">
        <v>64</v>
      </c>
      <c r="Q20" t="s">
        <v>125</v>
      </c>
      <c r="R20">
        <v>8.56</v>
      </c>
      <c r="S20">
        <v>8</v>
      </c>
      <c r="T20">
        <v>2015</v>
      </c>
    </row>
    <row r="21" spans="1:20" x14ac:dyDescent="0.25">
      <c r="A21">
        <v>20</v>
      </c>
      <c r="B21" t="s">
        <v>120</v>
      </c>
      <c r="C21" s="1">
        <v>42243</v>
      </c>
      <c r="D21" s="1">
        <v>42248</v>
      </c>
      <c r="E21" t="s">
        <v>19</v>
      </c>
      <c r="F21" t="s">
        <v>121</v>
      </c>
      <c r="G21" t="s">
        <v>122</v>
      </c>
      <c r="H21" t="s">
        <v>22</v>
      </c>
      <c r="I21" t="s">
        <v>23</v>
      </c>
      <c r="J21" t="s">
        <v>123</v>
      </c>
      <c r="K21" t="s">
        <v>39</v>
      </c>
      <c r="L21">
        <v>94109</v>
      </c>
      <c r="M21" t="s">
        <v>40</v>
      </c>
      <c r="N21" t="s">
        <v>126</v>
      </c>
      <c r="O21" t="s">
        <v>67</v>
      </c>
      <c r="P21" t="s">
        <v>68</v>
      </c>
      <c r="Q21" t="s">
        <v>127</v>
      </c>
      <c r="R21">
        <v>213.48</v>
      </c>
      <c r="S21">
        <v>8</v>
      </c>
      <c r="T21">
        <v>2015</v>
      </c>
    </row>
    <row r="22" spans="1:20" x14ac:dyDescent="0.25">
      <c r="A22">
        <v>21</v>
      </c>
      <c r="B22" t="s">
        <v>120</v>
      </c>
      <c r="C22" s="1">
        <v>42243</v>
      </c>
      <c r="D22" s="1">
        <v>42248</v>
      </c>
      <c r="E22" t="s">
        <v>19</v>
      </c>
      <c r="F22" t="s">
        <v>121</v>
      </c>
      <c r="G22" t="s">
        <v>122</v>
      </c>
      <c r="H22" t="s">
        <v>22</v>
      </c>
      <c r="I22" t="s">
        <v>23</v>
      </c>
      <c r="J22" t="s">
        <v>123</v>
      </c>
      <c r="K22" t="s">
        <v>39</v>
      </c>
      <c r="L22">
        <v>94109</v>
      </c>
      <c r="M22" t="s">
        <v>40</v>
      </c>
      <c r="N22" t="s">
        <v>128</v>
      </c>
      <c r="O22" t="s">
        <v>42</v>
      </c>
      <c r="P22" t="s">
        <v>71</v>
      </c>
      <c r="Q22" t="s">
        <v>129</v>
      </c>
      <c r="R22">
        <v>22.72</v>
      </c>
      <c r="S22">
        <v>8</v>
      </c>
      <c r="T22">
        <v>2015</v>
      </c>
    </row>
    <row r="23" spans="1:20" x14ac:dyDescent="0.25">
      <c r="A23">
        <v>22</v>
      </c>
      <c r="B23" t="s">
        <v>130</v>
      </c>
      <c r="C23" s="1">
        <v>43078</v>
      </c>
      <c r="D23" s="1">
        <v>43082</v>
      </c>
      <c r="E23" t="s">
        <v>46</v>
      </c>
      <c r="F23" t="s">
        <v>131</v>
      </c>
      <c r="G23" t="s">
        <v>132</v>
      </c>
      <c r="H23" t="s">
        <v>37</v>
      </c>
      <c r="I23" t="s">
        <v>23</v>
      </c>
      <c r="J23" t="s">
        <v>133</v>
      </c>
      <c r="K23" t="s">
        <v>134</v>
      </c>
      <c r="L23">
        <v>68025</v>
      </c>
      <c r="M23" t="s">
        <v>101</v>
      </c>
      <c r="N23" t="s">
        <v>135</v>
      </c>
      <c r="O23" t="s">
        <v>42</v>
      </c>
      <c r="P23" t="s">
        <v>64</v>
      </c>
      <c r="Q23" t="s">
        <v>136</v>
      </c>
      <c r="R23">
        <v>19.46</v>
      </c>
      <c r="S23">
        <v>12</v>
      </c>
      <c r="T23">
        <v>2017</v>
      </c>
    </row>
    <row r="24" spans="1:20" x14ac:dyDescent="0.25">
      <c r="A24">
        <v>23</v>
      </c>
      <c r="B24" t="s">
        <v>130</v>
      </c>
      <c r="C24" s="1">
        <v>43078</v>
      </c>
      <c r="D24" s="1">
        <v>43082</v>
      </c>
      <c r="E24" t="s">
        <v>46</v>
      </c>
      <c r="F24" t="s">
        <v>131</v>
      </c>
      <c r="G24" t="s">
        <v>132</v>
      </c>
      <c r="H24" t="s">
        <v>37</v>
      </c>
      <c r="I24" t="s">
        <v>23</v>
      </c>
      <c r="J24" t="s">
        <v>133</v>
      </c>
      <c r="K24" t="s">
        <v>134</v>
      </c>
      <c r="L24">
        <v>68025</v>
      </c>
      <c r="M24" t="s">
        <v>101</v>
      </c>
      <c r="N24" t="s">
        <v>137</v>
      </c>
      <c r="O24" t="s">
        <v>42</v>
      </c>
      <c r="P24" t="s">
        <v>74</v>
      </c>
      <c r="Q24" t="s">
        <v>138</v>
      </c>
      <c r="R24">
        <v>60.34</v>
      </c>
      <c r="S24">
        <v>12</v>
      </c>
      <c r="T24">
        <v>2017</v>
      </c>
    </row>
    <row r="25" spans="1:20" x14ac:dyDescent="0.25">
      <c r="A25">
        <v>24</v>
      </c>
      <c r="B25" t="s">
        <v>139</v>
      </c>
      <c r="C25" s="1">
        <v>43297</v>
      </c>
      <c r="D25" s="1">
        <v>43299</v>
      </c>
      <c r="E25" t="s">
        <v>19</v>
      </c>
      <c r="F25" t="s">
        <v>140</v>
      </c>
      <c r="G25" t="s">
        <v>141</v>
      </c>
      <c r="H25" t="s">
        <v>22</v>
      </c>
      <c r="I25" t="s">
        <v>23</v>
      </c>
      <c r="J25" t="s">
        <v>142</v>
      </c>
      <c r="K25" t="s">
        <v>143</v>
      </c>
      <c r="L25">
        <v>19140</v>
      </c>
      <c r="M25" t="s">
        <v>144</v>
      </c>
      <c r="N25" t="s">
        <v>145</v>
      </c>
      <c r="O25" t="s">
        <v>28</v>
      </c>
      <c r="P25" t="s">
        <v>32</v>
      </c>
      <c r="Q25" t="s">
        <v>146</v>
      </c>
      <c r="R25">
        <v>71.372</v>
      </c>
      <c r="S25">
        <v>7</v>
      </c>
      <c r="T25">
        <v>2018</v>
      </c>
    </row>
    <row r="26" spans="1:20" x14ac:dyDescent="0.25">
      <c r="A26">
        <v>25</v>
      </c>
      <c r="B26" t="s">
        <v>147</v>
      </c>
      <c r="C26" s="1">
        <v>42638</v>
      </c>
      <c r="D26" s="1">
        <v>42643</v>
      </c>
      <c r="E26" t="s">
        <v>46</v>
      </c>
      <c r="F26" t="s">
        <v>148</v>
      </c>
      <c r="G26" t="s">
        <v>149</v>
      </c>
      <c r="H26" t="s">
        <v>22</v>
      </c>
      <c r="I26" t="s">
        <v>23</v>
      </c>
      <c r="J26" t="s">
        <v>150</v>
      </c>
      <c r="K26" t="s">
        <v>117</v>
      </c>
      <c r="L26">
        <v>84057</v>
      </c>
      <c r="M26" t="s">
        <v>40</v>
      </c>
      <c r="N26" t="s">
        <v>51</v>
      </c>
      <c r="O26" t="s">
        <v>28</v>
      </c>
      <c r="P26" t="s">
        <v>52</v>
      </c>
      <c r="Q26" t="s">
        <v>53</v>
      </c>
      <c r="R26">
        <v>1044.6300000000001</v>
      </c>
      <c r="S26">
        <v>9</v>
      </c>
      <c r="T26">
        <v>2016</v>
      </c>
    </row>
    <row r="27" spans="1:20" x14ac:dyDescent="0.25">
      <c r="A27">
        <v>26</v>
      </c>
      <c r="B27" t="s">
        <v>151</v>
      </c>
      <c r="C27" s="1">
        <v>42751</v>
      </c>
      <c r="D27" s="1">
        <v>42755</v>
      </c>
      <c r="E27" t="s">
        <v>19</v>
      </c>
      <c r="F27" t="s">
        <v>152</v>
      </c>
      <c r="G27" t="s">
        <v>153</v>
      </c>
      <c r="H27" t="s">
        <v>22</v>
      </c>
      <c r="I27" t="s">
        <v>23</v>
      </c>
      <c r="J27" t="s">
        <v>38</v>
      </c>
      <c r="K27" t="s">
        <v>39</v>
      </c>
      <c r="L27">
        <v>90049</v>
      </c>
      <c r="M27" t="s">
        <v>40</v>
      </c>
      <c r="N27" t="s">
        <v>154</v>
      </c>
      <c r="O27" t="s">
        <v>42</v>
      </c>
      <c r="P27" t="s">
        <v>71</v>
      </c>
      <c r="Q27" t="s">
        <v>155</v>
      </c>
      <c r="R27">
        <v>11.648</v>
      </c>
      <c r="S27">
        <v>1</v>
      </c>
      <c r="T27">
        <v>2017</v>
      </c>
    </row>
    <row r="28" spans="1:20" x14ac:dyDescent="0.25">
      <c r="A28">
        <v>27</v>
      </c>
      <c r="B28" t="s">
        <v>151</v>
      </c>
      <c r="C28" s="1">
        <v>42751</v>
      </c>
      <c r="D28" s="1">
        <v>42755</v>
      </c>
      <c r="E28" t="s">
        <v>19</v>
      </c>
      <c r="F28" t="s">
        <v>152</v>
      </c>
      <c r="G28" t="s">
        <v>153</v>
      </c>
      <c r="H28" t="s">
        <v>22</v>
      </c>
      <c r="I28" t="s">
        <v>23</v>
      </c>
      <c r="J28" t="s">
        <v>38</v>
      </c>
      <c r="K28" t="s">
        <v>39</v>
      </c>
      <c r="L28">
        <v>90049</v>
      </c>
      <c r="M28" t="s">
        <v>40</v>
      </c>
      <c r="N28" t="s">
        <v>156</v>
      </c>
      <c r="O28" t="s">
        <v>67</v>
      </c>
      <c r="P28" t="s">
        <v>157</v>
      </c>
      <c r="Q28" t="s">
        <v>158</v>
      </c>
      <c r="R28">
        <v>90.57</v>
      </c>
      <c r="S28">
        <v>1</v>
      </c>
      <c r="T28">
        <v>2017</v>
      </c>
    </row>
    <row r="29" spans="1:20" x14ac:dyDescent="0.25">
      <c r="A29">
        <v>28</v>
      </c>
      <c r="B29" t="s">
        <v>159</v>
      </c>
      <c r="C29" s="1">
        <v>42630</v>
      </c>
      <c r="D29" s="1">
        <v>42634</v>
      </c>
      <c r="E29" t="s">
        <v>46</v>
      </c>
      <c r="F29" t="s">
        <v>160</v>
      </c>
      <c r="G29" t="s">
        <v>161</v>
      </c>
      <c r="H29" t="s">
        <v>22</v>
      </c>
      <c r="I29" t="s">
        <v>23</v>
      </c>
      <c r="J29" t="s">
        <v>142</v>
      </c>
      <c r="K29" t="s">
        <v>143</v>
      </c>
      <c r="L29">
        <v>19140</v>
      </c>
      <c r="M29" t="s">
        <v>144</v>
      </c>
      <c r="N29" t="s">
        <v>162</v>
      </c>
      <c r="O29" t="s">
        <v>28</v>
      </c>
      <c r="P29" t="s">
        <v>29</v>
      </c>
      <c r="Q29" t="s">
        <v>163</v>
      </c>
      <c r="R29">
        <v>3083.43</v>
      </c>
      <c r="S29">
        <v>9</v>
      </c>
      <c r="T29">
        <v>2016</v>
      </c>
    </row>
    <row r="30" spans="1:20" x14ac:dyDescent="0.25">
      <c r="A30">
        <v>29</v>
      </c>
      <c r="B30" t="s">
        <v>159</v>
      </c>
      <c r="C30" s="1">
        <v>42630</v>
      </c>
      <c r="D30" s="1">
        <v>42634</v>
      </c>
      <c r="E30" t="s">
        <v>46</v>
      </c>
      <c r="F30" t="s">
        <v>160</v>
      </c>
      <c r="G30" t="s">
        <v>161</v>
      </c>
      <c r="H30" t="s">
        <v>22</v>
      </c>
      <c r="I30" t="s">
        <v>23</v>
      </c>
      <c r="J30" t="s">
        <v>142</v>
      </c>
      <c r="K30" t="s">
        <v>143</v>
      </c>
      <c r="L30">
        <v>19140</v>
      </c>
      <c r="M30" t="s">
        <v>144</v>
      </c>
      <c r="N30" t="s">
        <v>164</v>
      </c>
      <c r="O30" t="s">
        <v>42</v>
      </c>
      <c r="P30" t="s">
        <v>71</v>
      </c>
      <c r="Q30" t="s">
        <v>165</v>
      </c>
      <c r="R30">
        <v>9.6180000000000003</v>
      </c>
      <c r="S30">
        <v>9</v>
      </c>
      <c r="T30">
        <v>2016</v>
      </c>
    </row>
    <row r="31" spans="1:20" x14ac:dyDescent="0.25">
      <c r="A31">
        <v>30</v>
      </c>
      <c r="B31" t="s">
        <v>159</v>
      </c>
      <c r="C31" s="1">
        <v>42630</v>
      </c>
      <c r="D31" s="1">
        <v>42634</v>
      </c>
      <c r="E31" t="s">
        <v>46</v>
      </c>
      <c r="F31" t="s">
        <v>160</v>
      </c>
      <c r="G31" t="s">
        <v>161</v>
      </c>
      <c r="H31" t="s">
        <v>22</v>
      </c>
      <c r="I31" t="s">
        <v>23</v>
      </c>
      <c r="J31" t="s">
        <v>142</v>
      </c>
      <c r="K31" t="s">
        <v>143</v>
      </c>
      <c r="L31">
        <v>19140</v>
      </c>
      <c r="M31" t="s">
        <v>144</v>
      </c>
      <c r="N31" t="s">
        <v>166</v>
      </c>
      <c r="O31" t="s">
        <v>28</v>
      </c>
      <c r="P31" t="s">
        <v>61</v>
      </c>
      <c r="Q31" t="s">
        <v>167</v>
      </c>
      <c r="R31">
        <v>124.2</v>
      </c>
      <c r="S31">
        <v>9</v>
      </c>
      <c r="T31">
        <v>2016</v>
      </c>
    </row>
    <row r="32" spans="1:20" x14ac:dyDescent="0.25">
      <c r="A32">
        <v>31</v>
      </c>
      <c r="B32" t="s">
        <v>159</v>
      </c>
      <c r="C32" s="1">
        <v>42630</v>
      </c>
      <c r="D32" s="1">
        <v>42634</v>
      </c>
      <c r="E32" t="s">
        <v>46</v>
      </c>
      <c r="F32" t="s">
        <v>160</v>
      </c>
      <c r="G32" t="s">
        <v>161</v>
      </c>
      <c r="H32" t="s">
        <v>22</v>
      </c>
      <c r="I32" t="s">
        <v>23</v>
      </c>
      <c r="J32" t="s">
        <v>142</v>
      </c>
      <c r="K32" t="s">
        <v>143</v>
      </c>
      <c r="L32">
        <v>19140</v>
      </c>
      <c r="M32" t="s">
        <v>144</v>
      </c>
      <c r="N32" t="s">
        <v>168</v>
      </c>
      <c r="O32" t="s">
        <v>42</v>
      </c>
      <c r="P32" t="s">
        <v>169</v>
      </c>
      <c r="Q32" t="s">
        <v>170</v>
      </c>
      <c r="R32">
        <v>3.2639999999999998</v>
      </c>
      <c r="S32">
        <v>9</v>
      </c>
      <c r="T32">
        <v>2016</v>
      </c>
    </row>
    <row r="33" spans="1:20" x14ac:dyDescent="0.25">
      <c r="A33">
        <v>32</v>
      </c>
      <c r="B33" t="s">
        <v>159</v>
      </c>
      <c r="C33" s="1">
        <v>42630</v>
      </c>
      <c r="D33" s="1">
        <v>42634</v>
      </c>
      <c r="E33" t="s">
        <v>46</v>
      </c>
      <c r="F33" t="s">
        <v>160</v>
      </c>
      <c r="G33" t="s">
        <v>161</v>
      </c>
      <c r="H33" t="s">
        <v>22</v>
      </c>
      <c r="I33" t="s">
        <v>23</v>
      </c>
      <c r="J33" t="s">
        <v>142</v>
      </c>
      <c r="K33" t="s">
        <v>143</v>
      </c>
      <c r="L33">
        <v>19140</v>
      </c>
      <c r="M33" t="s">
        <v>144</v>
      </c>
      <c r="N33" t="s">
        <v>171</v>
      </c>
      <c r="O33" t="s">
        <v>42</v>
      </c>
      <c r="P33" t="s">
        <v>64</v>
      </c>
      <c r="Q33" t="s">
        <v>172</v>
      </c>
      <c r="R33">
        <v>86.304000000000002</v>
      </c>
      <c r="S33">
        <v>9</v>
      </c>
      <c r="T33">
        <v>2016</v>
      </c>
    </row>
    <row r="34" spans="1:20" x14ac:dyDescent="0.25">
      <c r="A34">
        <v>33</v>
      </c>
      <c r="B34" t="s">
        <v>159</v>
      </c>
      <c r="C34" s="1">
        <v>42630</v>
      </c>
      <c r="D34" s="1">
        <v>42634</v>
      </c>
      <c r="E34" t="s">
        <v>46</v>
      </c>
      <c r="F34" t="s">
        <v>160</v>
      </c>
      <c r="G34" t="s">
        <v>161</v>
      </c>
      <c r="H34" t="s">
        <v>22</v>
      </c>
      <c r="I34" t="s">
        <v>23</v>
      </c>
      <c r="J34" t="s">
        <v>142</v>
      </c>
      <c r="K34" t="s">
        <v>143</v>
      </c>
      <c r="L34">
        <v>19140</v>
      </c>
      <c r="M34" t="s">
        <v>144</v>
      </c>
      <c r="N34" t="s">
        <v>173</v>
      </c>
      <c r="O34" t="s">
        <v>42</v>
      </c>
      <c r="P34" t="s">
        <v>71</v>
      </c>
      <c r="Q34" t="s">
        <v>174</v>
      </c>
      <c r="R34">
        <v>6.8579999999999997</v>
      </c>
      <c r="S34">
        <v>9</v>
      </c>
      <c r="T34">
        <v>2016</v>
      </c>
    </row>
    <row r="35" spans="1:20" x14ac:dyDescent="0.25">
      <c r="A35">
        <v>34</v>
      </c>
      <c r="B35" t="s">
        <v>159</v>
      </c>
      <c r="C35" s="1">
        <v>42630</v>
      </c>
      <c r="D35" s="1">
        <v>42634</v>
      </c>
      <c r="E35" t="s">
        <v>46</v>
      </c>
      <c r="F35" t="s">
        <v>160</v>
      </c>
      <c r="G35" t="s">
        <v>161</v>
      </c>
      <c r="H35" t="s">
        <v>22</v>
      </c>
      <c r="I35" t="s">
        <v>23</v>
      </c>
      <c r="J35" t="s">
        <v>142</v>
      </c>
      <c r="K35" t="s">
        <v>143</v>
      </c>
      <c r="L35">
        <v>19140</v>
      </c>
      <c r="M35" t="s">
        <v>144</v>
      </c>
      <c r="N35" t="s">
        <v>175</v>
      </c>
      <c r="O35" t="s">
        <v>42</v>
      </c>
      <c r="P35" t="s">
        <v>64</v>
      </c>
      <c r="Q35" t="s">
        <v>176</v>
      </c>
      <c r="R35">
        <v>15.76</v>
      </c>
      <c r="S35">
        <v>9</v>
      </c>
      <c r="T35">
        <v>2016</v>
      </c>
    </row>
    <row r="36" spans="1:20" x14ac:dyDescent="0.25">
      <c r="A36">
        <v>35</v>
      </c>
      <c r="B36" t="s">
        <v>177</v>
      </c>
      <c r="C36" s="1">
        <v>43392</v>
      </c>
      <c r="D36" s="1">
        <v>43396</v>
      </c>
      <c r="E36" t="s">
        <v>19</v>
      </c>
      <c r="F36" t="s">
        <v>178</v>
      </c>
      <c r="G36" t="s">
        <v>179</v>
      </c>
      <c r="H36" t="s">
        <v>98</v>
      </c>
      <c r="I36" t="s">
        <v>23</v>
      </c>
      <c r="J36" t="s">
        <v>180</v>
      </c>
      <c r="K36" t="s">
        <v>100</v>
      </c>
      <c r="L36">
        <v>77095</v>
      </c>
      <c r="M36" t="s">
        <v>101</v>
      </c>
      <c r="N36" t="s">
        <v>181</v>
      </c>
      <c r="O36" t="s">
        <v>42</v>
      </c>
      <c r="P36" t="s">
        <v>86</v>
      </c>
      <c r="Q36" t="s">
        <v>182</v>
      </c>
      <c r="R36">
        <v>29.472000000000001</v>
      </c>
      <c r="S36">
        <v>10</v>
      </c>
      <c r="T36">
        <v>2018</v>
      </c>
    </row>
    <row r="37" spans="1:20" x14ac:dyDescent="0.25">
      <c r="A37">
        <v>36</v>
      </c>
      <c r="B37" t="s">
        <v>183</v>
      </c>
      <c r="C37" s="1">
        <v>43077</v>
      </c>
      <c r="D37" s="1">
        <v>43079</v>
      </c>
      <c r="E37" t="s">
        <v>184</v>
      </c>
      <c r="F37" t="s">
        <v>185</v>
      </c>
      <c r="G37" t="s">
        <v>186</v>
      </c>
      <c r="H37" t="s">
        <v>37</v>
      </c>
      <c r="I37" t="s">
        <v>23</v>
      </c>
      <c r="J37" t="s">
        <v>187</v>
      </c>
      <c r="K37" t="s">
        <v>100</v>
      </c>
      <c r="L37">
        <v>75080</v>
      </c>
      <c r="M37" t="s">
        <v>101</v>
      </c>
      <c r="N37" t="s">
        <v>188</v>
      </c>
      <c r="O37" t="s">
        <v>67</v>
      </c>
      <c r="P37" t="s">
        <v>68</v>
      </c>
      <c r="Q37" t="s">
        <v>189</v>
      </c>
      <c r="R37">
        <v>1097.5440000000001</v>
      </c>
      <c r="S37">
        <v>12</v>
      </c>
      <c r="T37">
        <v>2017</v>
      </c>
    </row>
    <row r="38" spans="1:20" x14ac:dyDescent="0.25">
      <c r="A38">
        <v>37</v>
      </c>
      <c r="B38" t="s">
        <v>183</v>
      </c>
      <c r="C38" s="1">
        <v>43077</v>
      </c>
      <c r="D38" s="1">
        <v>43079</v>
      </c>
      <c r="E38" t="s">
        <v>184</v>
      </c>
      <c r="F38" t="s">
        <v>185</v>
      </c>
      <c r="G38" t="s">
        <v>186</v>
      </c>
      <c r="H38" t="s">
        <v>37</v>
      </c>
      <c r="I38" t="s">
        <v>23</v>
      </c>
      <c r="J38" t="s">
        <v>187</v>
      </c>
      <c r="K38" t="s">
        <v>100</v>
      </c>
      <c r="L38">
        <v>75080</v>
      </c>
      <c r="M38" t="s">
        <v>101</v>
      </c>
      <c r="N38" t="s">
        <v>190</v>
      </c>
      <c r="O38" t="s">
        <v>28</v>
      </c>
      <c r="P38" t="s">
        <v>61</v>
      </c>
      <c r="Q38" t="s">
        <v>191</v>
      </c>
      <c r="R38">
        <v>190.92</v>
      </c>
      <c r="S38">
        <v>12</v>
      </c>
      <c r="T38">
        <v>2017</v>
      </c>
    </row>
    <row r="39" spans="1:20" x14ac:dyDescent="0.25">
      <c r="A39">
        <v>38</v>
      </c>
      <c r="B39" t="s">
        <v>192</v>
      </c>
      <c r="C39" s="1">
        <v>42731</v>
      </c>
      <c r="D39" s="1">
        <v>42735</v>
      </c>
      <c r="E39" t="s">
        <v>46</v>
      </c>
      <c r="F39" t="s">
        <v>193</v>
      </c>
      <c r="G39" t="s">
        <v>194</v>
      </c>
      <c r="H39" t="s">
        <v>98</v>
      </c>
      <c r="I39" t="s">
        <v>23</v>
      </c>
      <c r="J39" t="s">
        <v>180</v>
      </c>
      <c r="K39" t="s">
        <v>100</v>
      </c>
      <c r="L39">
        <v>77041</v>
      </c>
      <c r="M39" t="s">
        <v>101</v>
      </c>
      <c r="N39" t="s">
        <v>195</v>
      </c>
      <c r="O39" t="s">
        <v>42</v>
      </c>
      <c r="P39" t="s">
        <v>169</v>
      </c>
      <c r="Q39" t="s">
        <v>196</v>
      </c>
      <c r="R39">
        <v>113.328</v>
      </c>
      <c r="S39">
        <v>12</v>
      </c>
      <c r="T39">
        <v>2016</v>
      </c>
    </row>
    <row r="40" spans="1:20" x14ac:dyDescent="0.25">
      <c r="A40">
        <v>39</v>
      </c>
      <c r="B40" t="s">
        <v>192</v>
      </c>
      <c r="C40" s="1">
        <v>42731</v>
      </c>
      <c r="D40" s="1">
        <v>42735</v>
      </c>
      <c r="E40" t="s">
        <v>46</v>
      </c>
      <c r="F40" t="s">
        <v>193</v>
      </c>
      <c r="G40" t="s">
        <v>194</v>
      </c>
      <c r="H40" t="s">
        <v>98</v>
      </c>
      <c r="I40" t="s">
        <v>23</v>
      </c>
      <c r="J40" t="s">
        <v>180</v>
      </c>
      <c r="K40" t="s">
        <v>100</v>
      </c>
      <c r="L40">
        <v>77041</v>
      </c>
      <c r="M40" t="s">
        <v>101</v>
      </c>
      <c r="N40" t="s">
        <v>197</v>
      </c>
      <c r="O40" t="s">
        <v>28</v>
      </c>
      <c r="P40" t="s">
        <v>29</v>
      </c>
      <c r="Q40" t="s">
        <v>198</v>
      </c>
      <c r="R40">
        <v>532.39919999999995</v>
      </c>
      <c r="S40">
        <v>12</v>
      </c>
      <c r="T40">
        <v>2016</v>
      </c>
    </row>
    <row r="41" spans="1:20" x14ac:dyDescent="0.25">
      <c r="A41">
        <v>40</v>
      </c>
      <c r="B41" t="s">
        <v>192</v>
      </c>
      <c r="C41" s="1">
        <v>42731</v>
      </c>
      <c r="D41" s="1">
        <v>42735</v>
      </c>
      <c r="E41" t="s">
        <v>46</v>
      </c>
      <c r="F41" t="s">
        <v>193</v>
      </c>
      <c r="G41" t="s">
        <v>194</v>
      </c>
      <c r="H41" t="s">
        <v>98</v>
      </c>
      <c r="I41" t="s">
        <v>23</v>
      </c>
      <c r="J41" t="s">
        <v>180</v>
      </c>
      <c r="K41" t="s">
        <v>100</v>
      </c>
      <c r="L41">
        <v>77041</v>
      </c>
      <c r="M41" t="s">
        <v>101</v>
      </c>
      <c r="N41" t="s">
        <v>199</v>
      </c>
      <c r="O41" t="s">
        <v>28</v>
      </c>
      <c r="P41" t="s">
        <v>32</v>
      </c>
      <c r="Q41" t="s">
        <v>200</v>
      </c>
      <c r="R41">
        <v>212.05799999999999</v>
      </c>
      <c r="S41">
        <v>12</v>
      </c>
      <c r="T41">
        <v>2016</v>
      </c>
    </row>
    <row r="42" spans="1:20" x14ac:dyDescent="0.25">
      <c r="A42">
        <v>41</v>
      </c>
      <c r="B42" t="s">
        <v>192</v>
      </c>
      <c r="C42" s="1">
        <v>42731</v>
      </c>
      <c r="D42" s="1">
        <v>42735</v>
      </c>
      <c r="E42" t="s">
        <v>46</v>
      </c>
      <c r="F42" t="s">
        <v>193</v>
      </c>
      <c r="G42" t="s">
        <v>194</v>
      </c>
      <c r="H42" t="s">
        <v>98</v>
      </c>
      <c r="I42" t="s">
        <v>23</v>
      </c>
      <c r="J42" t="s">
        <v>180</v>
      </c>
      <c r="K42" t="s">
        <v>100</v>
      </c>
      <c r="L42">
        <v>77041</v>
      </c>
      <c r="M42" t="s">
        <v>101</v>
      </c>
      <c r="N42" t="s">
        <v>201</v>
      </c>
      <c r="O42" t="s">
        <v>67</v>
      </c>
      <c r="P42" t="s">
        <v>68</v>
      </c>
      <c r="Q42" t="s">
        <v>202</v>
      </c>
      <c r="R42">
        <v>371.16800000000001</v>
      </c>
      <c r="S42">
        <v>12</v>
      </c>
      <c r="T42">
        <v>2016</v>
      </c>
    </row>
    <row r="43" spans="1:20" x14ac:dyDescent="0.25">
      <c r="A43">
        <v>42</v>
      </c>
      <c r="B43" t="s">
        <v>203</v>
      </c>
      <c r="C43" s="1">
        <v>43353</v>
      </c>
      <c r="D43" s="1">
        <v>43358</v>
      </c>
      <c r="E43" t="s">
        <v>46</v>
      </c>
      <c r="F43" t="s">
        <v>204</v>
      </c>
      <c r="G43" t="s">
        <v>205</v>
      </c>
      <c r="H43" t="s">
        <v>37</v>
      </c>
      <c r="I43" t="s">
        <v>23</v>
      </c>
      <c r="J43" t="s">
        <v>206</v>
      </c>
      <c r="K43" t="s">
        <v>207</v>
      </c>
      <c r="L43">
        <v>60540</v>
      </c>
      <c r="M43" t="s">
        <v>101</v>
      </c>
      <c r="N43" t="s">
        <v>208</v>
      </c>
      <c r="O43" t="s">
        <v>67</v>
      </c>
      <c r="P43" t="s">
        <v>68</v>
      </c>
      <c r="Q43" t="s">
        <v>209</v>
      </c>
      <c r="R43">
        <v>147.16800000000001</v>
      </c>
      <c r="S43">
        <v>9</v>
      </c>
      <c r="T43">
        <v>2018</v>
      </c>
    </row>
    <row r="44" spans="1:20" x14ac:dyDescent="0.25">
      <c r="A44">
        <v>43</v>
      </c>
      <c r="B44" t="s">
        <v>210</v>
      </c>
      <c r="C44" s="1">
        <v>42933</v>
      </c>
      <c r="D44" s="1">
        <v>42938</v>
      </c>
      <c r="E44" t="s">
        <v>46</v>
      </c>
      <c r="F44" t="s">
        <v>211</v>
      </c>
      <c r="G44" t="s">
        <v>212</v>
      </c>
      <c r="H44" t="s">
        <v>37</v>
      </c>
      <c r="I44" t="s">
        <v>23</v>
      </c>
      <c r="J44" t="s">
        <v>38</v>
      </c>
      <c r="K44" t="s">
        <v>39</v>
      </c>
      <c r="L44">
        <v>90049</v>
      </c>
      <c r="M44" t="s">
        <v>40</v>
      </c>
      <c r="N44" t="s">
        <v>213</v>
      </c>
      <c r="O44" t="s">
        <v>42</v>
      </c>
      <c r="P44" t="s">
        <v>55</v>
      </c>
      <c r="Q44" t="s">
        <v>214</v>
      </c>
      <c r="R44">
        <v>77.88</v>
      </c>
      <c r="S44">
        <v>7</v>
      </c>
      <c r="T44">
        <v>2017</v>
      </c>
    </row>
    <row r="45" spans="1:20" x14ac:dyDescent="0.25">
      <c r="A45">
        <v>44</v>
      </c>
      <c r="B45" t="s">
        <v>215</v>
      </c>
      <c r="C45" s="1">
        <v>43362</v>
      </c>
      <c r="D45" s="1">
        <v>43366</v>
      </c>
      <c r="E45" t="s">
        <v>46</v>
      </c>
      <c r="F45" t="s">
        <v>216</v>
      </c>
      <c r="G45" t="s">
        <v>217</v>
      </c>
      <c r="H45" t="s">
        <v>37</v>
      </c>
      <c r="I45" t="s">
        <v>23</v>
      </c>
      <c r="J45" t="s">
        <v>218</v>
      </c>
      <c r="K45" t="s">
        <v>50</v>
      </c>
      <c r="L45">
        <v>32935</v>
      </c>
      <c r="M45" t="s">
        <v>26</v>
      </c>
      <c r="N45" t="s">
        <v>219</v>
      </c>
      <c r="O45" t="s">
        <v>42</v>
      </c>
      <c r="P45" t="s">
        <v>55</v>
      </c>
      <c r="Q45" t="s">
        <v>220</v>
      </c>
      <c r="R45">
        <v>95.616</v>
      </c>
      <c r="S45">
        <v>9</v>
      </c>
      <c r="T45">
        <v>2018</v>
      </c>
    </row>
    <row r="46" spans="1:20" x14ac:dyDescent="0.25">
      <c r="A46">
        <v>45</v>
      </c>
      <c r="B46" t="s">
        <v>221</v>
      </c>
      <c r="C46" s="1">
        <v>42805</v>
      </c>
      <c r="D46" s="1">
        <v>42807</v>
      </c>
      <c r="E46" t="s">
        <v>184</v>
      </c>
      <c r="F46" t="s">
        <v>222</v>
      </c>
      <c r="G46" t="s">
        <v>223</v>
      </c>
      <c r="H46" t="s">
        <v>37</v>
      </c>
      <c r="I46" t="s">
        <v>23</v>
      </c>
      <c r="J46" t="s">
        <v>224</v>
      </c>
      <c r="K46" t="s">
        <v>225</v>
      </c>
      <c r="L46">
        <v>55122</v>
      </c>
      <c r="M46" t="s">
        <v>101</v>
      </c>
      <c r="N46" t="s">
        <v>226</v>
      </c>
      <c r="O46" t="s">
        <v>67</v>
      </c>
      <c r="P46" t="s">
        <v>157</v>
      </c>
      <c r="Q46" t="s">
        <v>227</v>
      </c>
      <c r="R46">
        <v>45.98</v>
      </c>
      <c r="S46">
        <v>3</v>
      </c>
      <c r="T46">
        <v>2017</v>
      </c>
    </row>
    <row r="47" spans="1:20" x14ac:dyDescent="0.25">
      <c r="A47">
        <v>46</v>
      </c>
      <c r="B47" t="s">
        <v>221</v>
      </c>
      <c r="C47" s="1">
        <v>42805</v>
      </c>
      <c r="D47" s="1">
        <v>42807</v>
      </c>
      <c r="E47" t="s">
        <v>184</v>
      </c>
      <c r="F47" t="s">
        <v>222</v>
      </c>
      <c r="G47" t="s">
        <v>223</v>
      </c>
      <c r="H47" t="s">
        <v>37</v>
      </c>
      <c r="I47" t="s">
        <v>23</v>
      </c>
      <c r="J47" t="s">
        <v>224</v>
      </c>
      <c r="K47" t="s">
        <v>225</v>
      </c>
      <c r="L47">
        <v>55122</v>
      </c>
      <c r="M47" t="s">
        <v>101</v>
      </c>
      <c r="N47" t="s">
        <v>228</v>
      </c>
      <c r="O47" t="s">
        <v>42</v>
      </c>
      <c r="P47" t="s">
        <v>71</v>
      </c>
      <c r="Q47" t="s">
        <v>229</v>
      </c>
      <c r="R47">
        <v>17.46</v>
      </c>
      <c r="S47">
        <v>3</v>
      </c>
      <c r="T47">
        <v>2017</v>
      </c>
    </row>
    <row r="48" spans="1:20" x14ac:dyDescent="0.25">
      <c r="A48">
        <v>47</v>
      </c>
      <c r="B48" t="s">
        <v>230</v>
      </c>
      <c r="C48" s="1">
        <v>42297</v>
      </c>
      <c r="D48" s="1">
        <v>42302</v>
      </c>
      <c r="E48" t="s">
        <v>19</v>
      </c>
      <c r="F48" t="s">
        <v>231</v>
      </c>
      <c r="G48" t="s">
        <v>232</v>
      </c>
      <c r="H48" t="s">
        <v>22</v>
      </c>
      <c r="I48" t="s">
        <v>23</v>
      </c>
      <c r="J48" t="s">
        <v>233</v>
      </c>
      <c r="K48" t="s">
        <v>234</v>
      </c>
      <c r="L48">
        <v>48185</v>
      </c>
      <c r="M48" t="s">
        <v>101</v>
      </c>
      <c r="N48" t="s">
        <v>235</v>
      </c>
      <c r="O48" t="s">
        <v>42</v>
      </c>
      <c r="P48" t="s">
        <v>55</v>
      </c>
      <c r="Q48" t="s">
        <v>236</v>
      </c>
      <c r="R48">
        <v>211.96</v>
      </c>
      <c r="S48">
        <v>10</v>
      </c>
      <c r="T48">
        <v>2015</v>
      </c>
    </row>
    <row r="49" spans="1:20" x14ac:dyDescent="0.25">
      <c r="A49">
        <v>48</v>
      </c>
      <c r="B49" t="s">
        <v>237</v>
      </c>
      <c r="C49" s="1">
        <v>42906</v>
      </c>
      <c r="D49" s="1">
        <v>42911</v>
      </c>
      <c r="E49" t="s">
        <v>46</v>
      </c>
      <c r="F49" t="s">
        <v>238</v>
      </c>
      <c r="G49" t="s">
        <v>239</v>
      </c>
      <c r="H49" t="s">
        <v>22</v>
      </c>
      <c r="I49" t="s">
        <v>23</v>
      </c>
      <c r="J49" t="s">
        <v>240</v>
      </c>
      <c r="K49" t="s">
        <v>241</v>
      </c>
      <c r="L49">
        <v>19901</v>
      </c>
      <c r="M49" t="s">
        <v>144</v>
      </c>
      <c r="N49" t="s">
        <v>242</v>
      </c>
      <c r="O49" t="s">
        <v>67</v>
      </c>
      <c r="P49" t="s">
        <v>157</v>
      </c>
      <c r="Q49" t="s">
        <v>243</v>
      </c>
      <c r="R49">
        <v>45</v>
      </c>
      <c r="S49">
        <v>6</v>
      </c>
      <c r="T49">
        <v>2017</v>
      </c>
    </row>
    <row r="50" spans="1:20" x14ac:dyDescent="0.25">
      <c r="A50">
        <v>49</v>
      </c>
      <c r="B50" t="s">
        <v>237</v>
      </c>
      <c r="C50" s="1">
        <v>42906</v>
      </c>
      <c r="D50" s="1">
        <v>42911</v>
      </c>
      <c r="E50" t="s">
        <v>46</v>
      </c>
      <c r="F50" t="s">
        <v>238</v>
      </c>
      <c r="G50" t="s">
        <v>239</v>
      </c>
      <c r="H50" t="s">
        <v>22</v>
      </c>
      <c r="I50" t="s">
        <v>23</v>
      </c>
      <c r="J50" t="s">
        <v>240</v>
      </c>
      <c r="K50" t="s">
        <v>241</v>
      </c>
      <c r="L50">
        <v>19901</v>
      </c>
      <c r="M50" t="s">
        <v>144</v>
      </c>
      <c r="N50" t="s">
        <v>244</v>
      </c>
      <c r="O50" t="s">
        <v>67</v>
      </c>
      <c r="P50" t="s">
        <v>68</v>
      </c>
      <c r="Q50" t="s">
        <v>245</v>
      </c>
      <c r="R50">
        <v>21.8</v>
      </c>
      <c r="S50">
        <v>6</v>
      </c>
      <c r="T50">
        <v>2017</v>
      </c>
    </row>
    <row r="51" spans="1:20" x14ac:dyDescent="0.25">
      <c r="A51">
        <v>50</v>
      </c>
      <c r="B51" t="s">
        <v>246</v>
      </c>
      <c r="C51" s="1">
        <v>42478</v>
      </c>
      <c r="D51" s="1">
        <v>42482</v>
      </c>
      <c r="E51" t="s">
        <v>46</v>
      </c>
      <c r="F51" t="s">
        <v>247</v>
      </c>
      <c r="G51" t="s">
        <v>248</v>
      </c>
      <c r="H51" t="s">
        <v>22</v>
      </c>
      <c r="I51" t="s">
        <v>23</v>
      </c>
      <c r="J51" t="s">
        <v>249</v>
      </c>
      <c r="K51" t="s">
        <v>250</v>
      </c>
      <c r="L51">
        <v>47150</v>
      </c>
      <c r="M51" t="s">
        <v>101</v>
      </c>
      <c r="N51" t="s">
        <v>251</v>
      </c>
      <c r="O51" t="s">
        <v>42</v>
      </c>
      <c r="P51" t="s">
        <v>71</v>
      </c>
      <c r="Q51" t="s">
        <v>252</v>
      </c>
      <c r="R51">
        <v>38.22</v>
      </c>
      <c r="S51">
        <v>4</v>
      </c>
      <c r="T51">
        <v>2016</v>
      </c>
    </row>
    <row r="52" spans="1:20" x14ac:dyDescent="0.25">
      <c r="A52">
        <v>51</v>
      </c>
      <c r="B52" t="s">
        <v>246</v>
      </c>
      <c r="C52" s="1">
        <v>42478</v>
      </c>
      <c r="D52" s="1">
        <v>42482</v>
      </c>
      <c r="E52" t="s">
        <v>46</v>
      </c>
      <c r="F52" t="s">
        <v>247</v>
      </c>
      <c r="G52" t="s">
        <v>248</v>
      </c>
      <c r="H52" t="s">
        <v>22</v>
      </c>
      <c r="I52" t="s">
        <v>23</v>
      </c>
      <c r="J52" t="s">
        <v>249</v>
      </c>
      <c r="K52" t="s">
        <v>250</v>
      </c>
      <c r="L52">
        <v>47150</v>
      </c>
      <c r="M52" t="s">
        <v>101</v>
      </c>
      <c r="N52" t="s">
        <v>253</v>
      </c>
      <c r="O52" t="s">
        <v>42</v>
      </c>
      <c r="P52" t="s">
        <v>43</v>
      </c>
      <c r="Q52" t="s">
        <v>254</v>
      </c>
      <c r="R52">
        <v>75.180000000000007</v>
      </c>
      <c r="S52">
        <v>4</v>
      </c>
      <c r="T52">
        <v>2016</v>
      </c>
    </row>
    <row r="53" spans="1:20" x14ac:dyDescent="0.25">
      <c r="A53">
        <v>52</v>
      </c>
      <c r="B53" t="s">
        <v>246</v>
      </c>
      <c r="C53" s="1">
        <v>42478</v>
      </c>
      <c r="D53" s="1">
        <v>42482</v>
      </c>
      <c r="E53" t="s">
        <v>46</v>
      </c>
      <c r="F53" t="s">
        <v>247</v>
      </c>
      <c r="G53" t="s">
        <v>248</v>
      </c>
      <c r="H53" t="s">
        <v>22</v>
      </c>
      <c r="I53" t="s">
        <v>23</v>
      </c>
      <c r="J53" t="s">
        <v>249</v>
      </c>
      <c r="K53" t="s">
        <v>250</v>
      </c>
      <c r="L53">
        <v>47150</v>
      </c>
      <c r="M53" t="s">
        <v>101</v>
      </c>
      <c r="N53" t="s">
        <v>255</v>
      </c>
      <c r="O53" t="s">
        <v>28</v>
      </c>
      <c r="P53" t="s">
        <v>61</v>
      </c>
      <c r="Q53" t="s">
        <v>256</v>
      </c>
      <c r="R53">
        <v>6.16</v>
      </c>
      <c r="S53">
        <v>4</v>
      </c>
      <c r="T53">
        <v>2016</v>
      </c>
    </row>
    <row r="54" spans="1:20" x14ac:dyDescent="0.25">
      <c r="A54">
        <v>53</v>
      </c>
      <c r="B54" t="s">
        <v>246</v>
      </c>
      <c r="C54" s="1">
        <v>42478</v>
      </c>
      <c r="D54" s="1">
        <v>42482</v>
      </c>
      <c r="E54" t="s">
        <v>46</v>
      </c>
      <c r="F54" t="s">
        <v>247</v>
      </c>
      <c r="G54" t="s">
        <v>248</v>
      </c>
      <c r="H54" t="s">
        <v>22</v>
      </c>
      <c r="I54" t="s">
        <v>23</v>
      </c>
      <c r="J54" t="s">
        <v>249</v>
      </c>
      <c r="K54" t="s">
        <v>250</v>
      </c>
      <c r="L54">
        <v>47150</v>
      </c>
      <c r="M54" t="s">
        <v>101</v>
      </c>
      <c r="N54" t="s">
        <v>257</v>
      </c>
      <c r="O54" t="s">
        <v>28</v>
      </c>
      <c r="P54" t="s">
        <v>32</v>
      </c>
      <c r="Q54" t="s">
        <v>258</v>
      </c>
      <c r="R54">
        <v>89.99</v>
      </c>
      <c r="S54">
        <v>4</v>
      </c>
      <c r="T54">
        <v>2016</v>
      </c>
    </row>
    <row r="55" spans="1:20" x14ac:dyDescent="0.25">
      <c r="A55">
        <v>54</v>
      </c>
      <c r="B55" t="s">
        <v>259</v>
      </c>
      <c r="C55" s="1">
        <v>43080</v>
      </c>
      <c r="D55" s="1">
        <v>43086</v>
      </c>
      <c r="E55" t="s">
        <v>46</v>
      </c>
      <c r="F55" t="s">
        <v>260</v>
      </c>
      <c r="G55" t="s">
        <v>261</v>
      </c>
      <c r="H55" t="s">
        <v>37</v>
      </c>
      <c r="I55" t="s">
        <v>23</v>
      </c>
      <c r="J55" t="s">
        <v>262</v>
      </c>
      <c r="K55" t="s">
        <v>263</v>
      </c>
      <c r="L55">
        <v>10024</v>
      </c>
      <c r="M55" t="s">
        <v>144</v>
      </c>
      <c r="N55" t="s">
        <v>264</v>
      </c>
      <c r="O55" t="s">
        <v>42</v>
      </c>
      <c r="P55" t="s">
        <v>265</v>
      </c>
      <c r="Q55" t="s">
        <v>266</v>
      </c>
      <c r="R55">
        <v>15.26</v>
      </c>
      <c r="S55">
        <v>12</v>
      </c>
      <c r="T55">
        <v>2017</v>
      </c>
    </row>
    <row r="56" spans="1:20" x14ac:dyDescent="0.25">
      <c r="A56">
        <v>55</v>
      </c>
      <c r="B56" t="s">
        <v>259</v>
      </c>
      <c r="C56" s="1">
        <v>43080</v>
      </c>
      <c r="D56" s="1">
        <v>43086</v>
      </c>
      <c r="E56" t="s">
        <v>46</v>
      </c>
      <c r="F56" t="s">
        <v>260</v>
      </c>
      <c r="G56" t="s">
        <v>261</v>
      </c>
      <c r="H56" t="s">
        <v>37</v>
      </c>
      <c r="I56" t="s">
        <v>23</v>
      </c>
      <c r="J56" t="s">
        <v>262</v>
      </c>
      <c r="K56" t="s">
        <v>263</v>
      </c>
      <c r="L56">
        <v>10024</v>
      </c>
      <c r="M56" t="s">
        <v>144</v>
      </c>
      <c r="N56" t="s">
        <v>267</v>
      </c>
      <c r="O56" t="s">
        <v>67</v>
      </c>
      <c r="P56" t="s">
        <v>68</v>
      </c>
      <c r="Q56" t="s">
        <v>268</v>
      </c>
      <c r="R56">
        <v>1029.95</v>
      </c>
      <c r="S56">
        <v>12</v>
      </c>
      <c r="T56">
        <v>2017</v>
      </c>
    </row>
    <row r="57" spans="1:20" x14ac:dyDescent="0.25">
      <c r="A57">
        <v>56</v>
      </c>
      <c r="B57" t="s">
        <v>269</v>
      </c>
      <c r="C57" s="1">
        <v>42903</v>
      </c>
      <c r="D57" s="1">
        <v>42904</v>
      </c>
      <c r="E57" t="s">
        <v>184</v>
      </c>
      <c r="F57" t="s">
        <v>270</v>
      </c>
      <c r="G57" t="s">
        <v>271</v>
      </c>
      <c r="H57" t="s">
        <v>22</v>
      </c>
      <c r="I57" t="s">
        <v>23</v>
      </c>
      <c r="J57" t="s">
        <v>272</v>
      </c>
      <c r="K57" t="s">
        <v>263</v>
      </c>
      <c r="L57">
        <v>12180</v>
      </c>
      <c r="M57" t="s">
        <v>144</v>
      </c>
      <c r="N57" t="s">
        <v>273</v>
      </c>
      <c r="O57" t="s">
        <v>42</v>
      </c>
      <c r="P57" t="s">
        <v>55</v>
      </c>
      <c r="Q57" t="s">
        <v>274</v>
      </c>
      <c r="R57">
        <v>208.56</v>
      </c>
      <c r="S57">
        <v>6</v>
      </c>
      <c r="T57">
        <v>2017</v>
      </c>
    </row>
    <row r="58" spans="1:20" x14ac:dyDescent="0.25">
      <c r="A58">
        <v>57</v>
      </c>
      <c r="B58" t="s">
        <v>269</v>
      </c>
      <c r="C58" s="1">
        <v>42903</v>
      </c>
      <c r="D58" s="1">
        <v>42904</v>
      </c>
      <c r="E58" t="s">
        <v>184</v>
      </c>
      <c r="F58" t="s">
        <v>270</v>
      </c>
      <c r="G58" t="s">
        <v>271</v>
      </c>
      <c r="H58" t="s">
        <v>22</v>
      </c>
      <c r="I58" t="s">
        <v>23</v>
      </c>
      <c r="J58" t="s">
        <v>272</v>
      </c>
      <c r="K58" t="s">
        <v>263</v>
      </c>
      <c r="L58">
        <v>12180</v>
      </c>
      <c r="M58" t="s">
        <v>144</v>
      </c>
      <c r="N58" t="s">
        <v>275</v>
      </c>
      <c r="O58" t="s">
        <v>42</v>
      </c>
      <c r="P58" t="s">
        <v>86</v>
      </c>
      <c r="Q58" t="s">
        <v>276</v>
      </c>
      <c r="R58">
        <v>32.4</v>
      </c>
      <c r="S58">
        <v>6</v>
      </c>
      <c r="T58">
        <v>2017</v>
      </c>
    </row>
    <row r="59" spans="1:20" x14ac:dyDescent="0.25">
      <c r="A59">
        <v>58</v>
      </c>
      <c r="B59" t="s">
        <v>269</v>
      </c>
      <c r="C59" s="1">
        <v>42903</v>
      </c>
      <c r="D59" s="1">
        <v>42904</v>
      </c>
      <c r="E59" t="s">
        <v>184</v>
      </c>
      <c r="F59" t="s">
        <v>270</v>
      </c>
      <c r="G59" t="s">
        <v>271</v>
      </c>
      <c r="H59" t="s">
        <v>22</v>
      </c>
      <c r="I59" t="s">
        <v>23</v>
      </c>
      <c r="J59" t="s">
        <v>272</v>
      </c>
      <c r="K59" t="s">
        <v>263</v>
      </c>
      <c r="L59">
        <v>12180</v>
      </c>
      <c r="M59" t="s">
        <v>144</v>
      </c>
      <c r="N59" t="s">
        <v>277</v>
      </c>
      <c r="O59" t="s">
        <v>28</v>
      </c>
      <c r="P59" t="s">
        <v>32</v>
      </c>
      <c r="Q59" t="s">
        <v>278</v>
      </c>
      <c r="R59">
        <v>319.41000000000003</v>
      </c>
      <c r="S59">
        <v>6</v>
      </c>
      <c r="T59">
        <v>2017</v>
      </c>
    </row>
    <row r="60" spans="1:20" x14ac:dyDescent="0.25">
      <c r="A60">
        <v>59</v>
      </c>
      <c r="B60" t="s">
        <v>269</v>
      </c>
      <c r="C60" s="1">
        <v>42903</v>
      </c>
      <c r="D60" s="1">
        <v>42904</v>
      </c>
      <c r="E60" t="s">
        <v>184</v>
      </c>
      <c r="F60" t="s">
        <v>270</v>
      </c>
      <c r="G60" t="s">
        <v>271</v>
      </c>
      <c r="H60" t="s">
        <v>22</v>
      </c>
      <c r="I60" t="s">
        <v>23</v>
      </c>
      <c r="J60" t="s">
        <v>272</v>
      </c>
      <c r="K60" t="s">
        <v>263</v>
      </c>
      <c r="L60">
        <v>12180</v>
      </c>
      <c r="M60" t="s">
        <v>144</v>
      </c>
      <c r="N60" t="s">
        <v>279</v>
      </c>
      <c r="O60" t="s">
        <v>42</v>
      </c>
      <c r="P60" t="s">
        <v>86</v>
      </c>
      <c r="Q60" t="s">
        <v>280</v>
      </c>
      <c r="R60">
        <v>14.56</v>
      </c>
      <c r="S60">
        <v>6</v>
      </c>
      <c r="T60">
        <v>2017</v>
      </c>
    </row>
    <row r="61" spans="1:20" x14ac:dyDescent="0.25">
      <c r="A61">
        <v>60</v>
      </c>
      <c r="B61" t="s">
        <v>269</v>
      </c>
      <c r="C61" s="1">
        <v>42903</v>
      </c>
      <c r="D61" s="1">
        <v>42904</v>
      </c>
      <c r="E61" t="s">
        <v>184</v>
      </c>
      <c r="F61" t="s">
        <v>270</v>
      </c>
      <c r="G61" t="s">
        <v>271</v>
      </c>
      <c r="H61" t="s">
        <v>22</v>
      </c>
      <c r="I61" t="s">
        <v>23</v>
      </c>
      <c r="J61" t="s">
        <v>272</v>
      </c>
      <c r="K61" t="s">
        <v>263</v>
      </c>
      <c r="L61">
        <v>12180</v>
      </c>
      <c r="M61" t="s">
        <v>144</v>
      </c>
      <c r="N61" t="s">
        <v>242</v>
      </c>
      <c r="O61" t="s">
        <v>67</v>
      </c>
      <c r="P61" t="s">
        <v>157</v>
      </c>
      <c r="Q61" t="s">
        <v>243</v>
      </c>
      <c r="R61">
        <v>30</v>
      </c>
      <c r="S61">
        <v>6</v>
      </c>
      <c r="T61">
        <v>2017</v>
      </c>
    </row>
    <row r="62" spans="1:20" x14ac:dyDescent="0.25">
      <c r="A62">
        <v>61</v>
      </c>
      <c r="B62" t="s">
        <v>269</v>
      </c>
      <c r="C62" s="1">
        <v>42903</v>
      </c>
      <c r="D62" s="1">
        <v>42904</v>
      </c>
      <c r="E62" t="s">
        <v>184</v>
      </c>
      <c r="F62" t="s">
        <v>270</v>
      </c>
      <c r="G62" t="s">
        <v>271</v>
      </c>
      <c r="H62" t="s">
        <v>22</v>
      </c>
      <c r="I62" t="s">
        <v>23</v>
      </c>
      <c r="J62" t="s">
        <v>272</v>
      </c>
      <c r="K62" t="s">
        <v>263</v>
      </c>
      <c r="L62">
        <v>12180</v>
      </c>
      <c r="M62" t="s">
        <v>144</v>
      </c>
      <c r="N62" t="s">
        <v>281</v>
      </c>
      <c r="O62" t="s">
        <v>42</v>
      </c>
      <c r="P62" t="s">
        <v>71</v>
      </c>
      <c r="Q62" t="s">
        <v>282</v>
      </c>
      <c r="R62">
        <v>48.48</v>
      </c>
      <c r="S62">
        <v>6</v>
      </c>
      <c r="T62">
        <v>2017</v>
      </c>
    </row>
    <row r="63" spans="1:20" x14ac:dyDescent="0.25">
      <c r="A63">
        <v>62</v>
      </c>
      <c r="B63" t="s">
        <v>269</v>
      </c>
      <c r="C63" s="1">
        <v>42903</v>
      </c>
      <c r="D63" s="1">
        <v>42904</v>
      </c>
      <c r="E63" t="s">
        <v>184</v>
      </c>
      <c r="F63" t="s">
        <v>270</v>
      </c>
      <c r="G63" t="s">
        <v>271</v>
      </c>
      <c r="H63" t="s">
        <v>22</v>
      </c>
      <c r="I63" t="s">
        <v>23</v>
      </c>
      <c r="J63" t="s">
        <v>272</v>
      </c>
      <c r="K63" t="s">
        <v>263</v>
      </c>
      <c r="L63">
        <v>12180</v>
      </c>
      <c r="M63" t="s">
        <v>144</v>
      </c>
      <c r="N63" t="s">
        <v>283</v>
      </c>
      <c r="O63" t="s">
        <v>42</v>
      </c>
      <c r="P63" t="s">
        <v>64</v>
      </c>
      <c r="Q63" t="s">
        <v>284</v>
      </c>
      <c r="R63">
        <v>1.68</v>
      </c>
      <c r="S63">
        <v>6</v>
      </c>
      <c r="T63">
        <v>2017</v>
      </c>
    </row>
    <row r="64" spans="1:20" x14ac:dyDescent="0.25">
      <c r="A64">
        <v>63</v>
      </c>
      <c r="B64" t="s">
        <v>285</v>
      </c>
      <c r="C64" s="1">
        <v>42698</v>
      </c>
      <c r="D64" s="1">
        <v>42704</v>
      </c>
      <c r="E64" t="s">
        <v>46</v>
      </c>
      <c r="F64" t="s">
        <v>286</v>
      </c>
      <c r="G64" t="s">
        <v>287</v>
      </c>
      <c r="H64" t="s">
        <v>22</v>
      </c>
      <c r="I64" t="s">
        <v>23</v>
      </c>
      <c r="J64" t="s">
        <v>38</v>
      </c>
      <c r="K64" t="s">
        <v>39</v>
      </c>
      <c r="L64">
        <v>90004</v>
      </c>
      <c r="M64" t="s">
        <v>40</v>
      </c>
      <c r="N64" t="s">
        <v>288</v>
      </c>
      <c r="O64" t="s">
        <v>67</v>
      </c>
      <c r="P64" t="s">
        <v>157</v>
      </c>
      <c r="Q64" t="s">
        <v>289</v>
      </c>
      <c r="R64">
        <v>13.98</v>
      </c>
      <c r="S64">
        <v>11</v>
      </c>
      <c r="T64">
        <v>2016</v>
      </c>
    </row>
    <row r="65" spans="1:20" x14ac:dyDescent="0.25">
      <c r="A65">
        <v>64</v>
      </c>
      <c r="B65" t="s">
        <v>285</v>
      </c>
      <c r="C65" s="1">
        <v>42698</v>
      </c>
      <c r="D65" s="1">
        <v>42704</v>
      </c>
      <c r="E65" t="s">
        <v>46</v>
      </c>
      <c r="F65" t="s">
        <v>286</v>
      </c>
      <c r="G65" t="s">
        <v>287</v>
      </c>
      <c r="H65" t="s">
        <v>22</v>
      </c>
      <c r="I65" t="s">
        <v>23</v>
      </c>
      <c r="J65" t="s">
        <v>38</v>
      </c>
      <c r="K65" t="s">
        <v>39</v>
      </c>
      <c r="L65">
        <v>90004</v>
      </c>
      <c r="M65" t="s">
        <v>40</v>
      </c>
      <c r="N65" t="s">
        <v>290</v>
      </c>
      <c r="O65" t="s">
        <v>42</v>
      </c>
      <c r="P65" t="s">
        <v>71</v>
      </c>
      <c r="Q65" t="s">
        <v>291</v>
      </c>
      <c r="R65">
        <v>25.824000000000002</v>
      </c>
      <c r="S65">
        <v>11</v>
      </c>
      <c r="T65">
        <v>2016</v>
      </c>
    </row>
    <row r="66" spans="1:20" x14ac:dyDescent="0.25">
      <c r="A66">
        <v>65</v>
      </c>
      <c r="B66" t="s">
        <v>285</v>
      </c>
      <c r="C66" s="1">
        <v>42698</v>
      </c>
      <c r="D66" s="1">
        <v>42704</v>
      </c>
      <c r="E66" t="s">
        <v>46</v>
      </c>
      <c r="F66" t="s">
        <v>286</v>
      </c>
      <c r="G66" t="s">
        <v>287</v>
      </c>
      <c r="H66" t="s">
        <v>22</v>
      </c>
      <c r="I66" t="s">
        <v>23</v>
      </c>
      <c r="J66" t="s">
        <v>38</v>
      </c>
      <c r="K66" t="s">
        <v>39</v>
      </c>
      <c r="L66">
        <v>90004</v>
      </c>
      <c r="M66" t="s">
        <v>40</v>
      </c>
      <c r="N66" t="s">
        <v>292</v>
      </c>
      <c r="O66" t="s">
        <v>42</v>
      </c>
      <c r="P66" t="s">
        <v>86</v>
      </c>
      <c r="Q66" t="s">
        <v>293</v>
      </c>
      <c r="R66">
        <v>146.72999999999999</v>
      </c>
      <c r="S66">
        <v>11</v>
      </c>
      <c r="T66">
        <v>2016</v>
      </c>
    </row>
    <row r="67" spans="1:20" x14ac:dyDescent="0.25">
      <c r="A67">
        <v>66</v>
      </c>
      <c r="B67" t="s">
        <v>285</v>
      </c>
      <c r="C67" s="1">
        <v>42698</v>
      </c>
      <c r="D67" s="1">
        <v>42704</v>
      </c>
      <c r="E67" t="s">
        <v>46</v>
      </c>
      <c r="F67" t="s">
        <v>286</v>
      </c>
      <c r="G67" t="s">
        <v>287</v>
      </c>
      <c r="H67" t="s">
        <v>22</v>
      </c>
      <c r="I67" t="s">
        <v>23</v>
      </c>
      <c r="J67" t="s">
        <v>38</v>
      </c>
      <c r="K67" t="s">
        <v>39</v>
      </c>
      <c r="L67">
        <v>90004</v>
      </c>
      <c r="M67" t="s">
        <v>40</v>
      </c>
      <c r="N67" t="s">
        <v>294</v>
      </c>
      <c r="O67" t="s">
        <v>28</v>
      </c>
      <c r="P67" t="s">
        <v>61</v>
      </c>
      <c r="Q67" t="s">
        <v>295</v>
      </c>
      <c r="R67">
        <v>79.760000000000005</v>
      </c>
      <c r="S67">
        <v>11</v>
      </c>
      <c r="T67">
        <v>2016</v>
      </c>
    </row>
    <row r="68" spans="1:20" x14ac:dyDescent="0.25">
      <c r="A68">
        <v>67</v>
      </c>
      <c r="B68" t="s">
        <v>296</v>
      </c>
      <c r="C68" s="1">
        <v>42490</v>
      </c>
      <c r="D68" s="1">
        <v>42495</v>
      </c>
      <c r="E68" t="s">
        <v>46</v>
      </c>
      <c r="F68" t="s">
        <v>297</v>
      </c>
      <c r="G68" t="s">
        <v>298</v>
      </c>
      <c r="H68" t="s">
        <v>98</v>
      </c>
      <c r="I68" t="s">
        <v>23</v>
      </c>
      <c r="J68" t="s">
        <v>299</v>
      </c>
      <c r="K68" t="s">
        <v>207</v>
      </c>
      <c r="L68">
        <v>60610</v>
      </c>
      <c r="M68" t="s">
        <v>101</v>
      </c>
      <c r="N68" t="s">
        <v>300</v>
      </c>
      <c r="O68" t="s">
        <v>28</v>
      </c>
      <c r="P68" t="s">
        <v>32</v>
      </c>
      <c r="Q68" t="s">
        <v>301</v>
      </c>
      <c r="R68">
        <v>213.11500000000001</v>
      </c>
      <c r="S68">
        <v>4</v>
      </c>
      <c r="T68">
        <v>2016</v>
      </c>
    </row>
    <row r="69" spans="1:20" x14ac:dyDescent="0.25">
      <c r="A69">
        <v>68</v>
      </c>
      <c r="B69" t="s">
        <v>302</v>
      </c>
      <c r="C69" s="1">
        <v>42343</v>
      </c>
      <c r="D69" s="1">
        <v>42348</v>
      </c>
      <c r="E69" t="s">
        <v>46</v>
      </c>
      <c r="F69" t="s">
        <v>303</v>
      </c>
      <c r="G69" t="s">
        <v>304</v>
      </c>
      <c r="H69" t="s">
        <v>37</v>
      </c>
      <c r="I69" t="s">
        <v>23</v>
      </c>
      <c r="J69" t="s">
        <v>305</v>
      </c>
      <c r="K69" t="s">
        <v>306</v>
      </c>
      <c r="L69">
        <v>85234</v>
      </c>
      <c r="M69" t="s">
        <v>40</v>
      </c>
      <c r="N69" t="s">
        <v>307</v>
      </c>
      <c r="O69" t="s">
        <v>42</v>
      </c>
      <c r="P69" t="s">
        <v>64</v>
      </c>
      <c r="Q69" t="s">
        <v>308</v>
      </c>
      <c r="R69">
        <v>1113.0239999999999</v>
      </c>
      <c r="S69">
        <v>12</v>
      </c>
      <c r="T69">
        <v>2015</v>
      </c>
    </row>
    <row r="70" spans="1:20" x14ac:dyDescent="0.25">
      <c r="A70">
        <v>69</v>
      </c>
      <c r="B70" t="s">
        <v>302</v>
      </c>
      <c r="C70" s="1">
        <v>42343</v>
      </c>
      <c r="D70" s="1">
        <v>42348</v>
      </c>
      <c r="E70" t="s">
        <v>46</v>
      </c>
      <c r="F70" t="s">
        <v>303</v>
      </c>
      <c r="G70" t="s">
        <v>304</v>
      </c>
      <c r="H70" t="s">
        <v>37</v>
      </c>
      <c r="I70" t="s">
        <v>23</v>
      </c>
      <c r="J70" t="s">
        <v>305</v>
      </c>
      <c r="K70" t="s">
        <v>306</v>
      </c>
      <c r="L70">
        <v>85234</v>
      </c>
      <c r="M70" t="s">
        <v>40</v>
      </c>
      <c r="N70" t="s">
        <v>309</v>
      </c>
      <c r="O70" t="s">
        <v>67</v>
      </c>
      <c r="P70" t="s">
        <v>68</v>
      </c>
      <c r="Q70" t="s">
        <v>310</v>
      </c>
      <c r="R70">
        <v>167.96799999999999</v>
      </c>
      <c r="S70">
        <v>12</v>
      </c>
      <c r="T70">
        <v>2015</v>
      </c>
    </row>
    <row r="71" spans="1:20" x14ac:dyDescent="0.25">
      <c r="A71">
        <v>70</v>
      </c>
      <c r="B71" t="s">
        <v>311</v>
      </c>
      <c r="C71" s="1">
        <v>42890</v>
      </c>
      <c r="D71" s="1">
        <v>42892</v>
      </c>
      <c r="E71" t="s">
        <v>184</v>
      </c>
      <c r="F71" t="s">
        <v>312</v>
      </c>
      <c r="G71" t="s">
        <v>313</v>
      </c>
      <c r="H71" t="s">
        <v>22</v>
      </c>
      <c r="I71" t="s">
        <v>23</v>
      </c>
      <c r="J71" t="s">
        <v>314</v>
      </c>
      <c r="K71" t="s">
        <v>315</v>
      </c>
      <c r="L71">
        <v>22153</v>
      </c>
      <c r="M71" t="s">
        <v>26</v>
      </c>
      <c r="N71" t="s">
        <v>316</v>
      </c>
      <c r="O71" t="s">
        <v>42</v>
      </c>
      <c r="P71" t="s">
        <v>86</v>
      </c>
      <c r="Q71" t="s">
        <v>317</v>
      </c>
      <c r="R71">
        <v>75.88</v>
      </c>
      <c r="S71">
        <v>6</v>
      </c>
      <c r="T71">
        <v>2017</v>
      </c>
    </row>
    <row r="72" spans="1:20" x14ac:dyDescent="0.25">
      <c r="A72">
        <v>71</v>
      </c>
      <c r="B72" t="s">
        <v>318</v>
      </c>
      <c r="C72" s="1">
        <v>42996</v>
      </c>
      <c r="D72" s="1">
        <v>43001</v>
      </c>
      <c r="E72" t="s">
        <v>46</v>
      </c>
      <c r="F72" t="s">
        <v>319</v>
      </c>
      <c r="G72" t="s">
        <v>320</v>
      </c>
      <c r="H72" t="s">
        <v>22</v>
      </c>
      <c r="I72" t="s">
        <v>23</v>
      </c>
      <c r="J72" t="s">
        <v>262</v>
      </c>
      <c r="K72" t="s">
        <v>263</v>
      </c>
      <c r="L72">
        <v>10009</v>
      </c>
      <c r="M72" t="s">
        <v>144</v>
      </c>
      <c r="N72" t="s">
        <v>321</v>
      </c>
      <c r="O72" t="s">
        <v>42</v>
      </c>
      <c r="P72" t="s">
        <v>71</v>
      </c>
      <c r="Q72" t="s">
        <v>322</v>
      </c>
      <c r="R72">
        <v>4.6159999999999997</v>
      </c>
      <c r="S72">
        <v>9</v>
      </c>
      <c r="T72">
        <v>2017</v>
      </c>
    </row>
    <row r="73" spans="1:20" x14ac:dyDescent="0.25">
      <c r="A73">
        <v>72</v>
      </c>
      <c r="B73" t="s">
        <v>323</v>
      </c>
      <c r="C73" s="1">
        <v>43357</v>
      </c>
      <c r="D73" s="1">
        <v>43360</v>
      </c>
      <c r="E73" t="s">
        <v>19</v>
      </c>
      <c r="F73" t="s">
        <v>160</v>
      </c>
      <c r="G73" t="s">
        <v>161</v>
      </c>
      <c r="H73" t="s">
        <v>22</v>
      </c>
      <c r="I73" t="s">
        <v>23</v>
      </c>
      <c r="J73" t="s">
        <v>324</v>
      </c>
      <c r="K73" t="s">
        <v>234</v>
      </c>
      <c r="L73">
        <v>49201</v>
      </c>
      <c r="M73" t="s">
        <v>101</v>
      </c>
      <c r="N73" t="s">
        <v>325</v>
      </c>
      <c r="O73" t="s">
        <v>42</v>
      </c>
      <c r="P73" t="s">
        <v>86</v>
      </c>
      <c r="Q73" t="s">
        <v>326</v>
      </c>
      <c r="R73">
        <v>19.05</v>
      </c>
      <c r="S73">
        <v>9</v>
      </c>
      <c r="T73">
        <v>2018</v>
      </c>
    </row>
    <row r="74" spans="1:20" x14ac:dyDescent="0.25">
      <c r="A74">
        <v>73</v>
      </c>
      <c r="B74" t="s">
        <v>327</v>
      </c>
      <c r="C74" s="1">
        <v>42486</v>
      </c>
      <c r="D74" s="1">
        <v>42492</v>
      </c>
      <c r="E74" t="s">
        <v>46</v>
      </c>
      <c r="F74" t="s">
        <v>328</v>
      </c>
      <c r="G74" t="s">
        <v>329</v>
      </c>
      <c r="H74" t="s">
        <v>22</v>
      </c>
      <c r="I74" t="s">
        <v>23</v>
      </c>
      <c r="J74" t="s">
        <v>330</v>
      </c>
      <c r="K74" t="s">
        <v>331</v>
      </c>
      <c r="L74">
        <v>38109</v>
      </c>
      <c r="M74" t="s">
        <v>26</v>
      </c>
      <c r="N74" t="s">
        <v>332</v>
      </c>
      <c r="O74" t="s">
        <v>28</v>
      </c>
      <c r="P74" t="s">
        <v>32</v>
      </c>
      <c r="Q74" t="s">
        <v>333</v>
      </c>
      <c r="R74">
        <v>831.93600000000004</v>
      </c>
      <c r="S74">
        <v>4</v>
      </c>
      <c r="T74">
        <v>2016</v>
      </c>
    </row>
    <row r="75" spans="1:20" x14ac:dyDescent="0.25">
      <c r="A75">
        <v>74</v>
      </c>
      <c r="B75" t="s">
        <v>327</v>
      </c>
      <c r="C75" s="1">
        <v>42486</v>
      </c>
      <c r="D75" s="1">
        <v>42492</v>
      </c>
      <c r="E75" t="s">
        <v>46</v>
      </c>
      <c r="F75" t="s">
        <v>328</v>
      </c>
      <c r="G75" t="s">
        <v>329</v>
      </c>
      <c r="H75" t="s">
        <v>22</v>
      </c>
      <c r="I75" t="s">
        <v>23</v>
      </c>
      <c r="J75" t="s">
        <v>330</v>
      </c>
      <c r="K75" t="s">
        <v>331</v>
      </c>
      <c r="L75">
        <v>38109</v>
      </c>
      <c r="M75" t="s">
        <v>26</v>
      </c>
      <c r="N75" t="s">
        <v>334</v>
      </c>
      <c r="O75" t="s">
        <v>28</v>
      </c>
      <c r="P75" t="s">
        <v>61</v>
      </c>
      <c r="Q75" t="s">
        <v>335</v>
      </c>
      <c r="R75">
        <v>97.04</v>
      </c>
      <c r="S75">
        <v>4</v>
      </c>
      <c r="T75">
        <v>2016</v>
      </c>
    </row>
    <row r="76" spans="1:20" x14ac:dyDescent="0.25">
      <c r="A76">
        <v>75</v>
      </c>
      <c r="B76" t="s">
        <v>327</v>
      </c>
      <c r="C76" s="1">
        <v>42486</v>
      </c>
      <c r="D76" s="1">
        <v>42492</v>
      </c>
      <c r="E76" t="s">
        <v>46</v>
      </c>
      <c r="F76" t="s">
        <v>328</v>
      </c>
      <c r="G76" t="s">
        <v>329</v>
      </c>
      <c r="H76" t="s">
        <v>22</v>
      </c>
      <c r="I76" t="s">
        <v>23</v>
      </c>
      <c r="J76" t="s">
        <v>330</v>
      </c>
      <c r="K76" t="s">
        <v>331</v>
      </c>
      <c r="L76">
        <v>38109</v>
      </c>
      <c r="M76" t="s">
        <v>26</v>
      </c>
      <c r="N76" t="s">
        <v>336</v>
      </c>
      <c r="O76" t="s">
        <v>42</v>
      </c>
      <c r="P76" t="s">
        <v>55</v>
      </c>
      <c r="Q76" t="s">
        <v>337</v>
      </c>
      <c r="R76">
        <v>72.784000000000006</v>
      </c>
      <c r="S76">
        <v>4</v>
      </c>
      <c r="T76">
        <v>2016</v>
      </c>
    </row>
    <row r="77" spans="1:20" x14ac:dyDescent="0.25">
      <c r="A77">
        <v>76</v>
      </c>
      <c r="B77" t="s">
        <v>338</v>
      </c>
      <c r="C77" s="1">
        <v>43443</v>
      </c>
      <c r="D77" s="1">
        <v>43445</v>
      </c>
      <c r="E77" t="s">
        <v>184</v>
      </c>
      <c r="F77" t="s">
        <v>339</v>
      </c>
      <c r="G77" t="s">
        <v>340</v>
      </c>
      <c r="H77" t="s">
        <v>37</v>
      </c>
      <c r="I77" t="s">
        <v>23</v>
      </c>
      <c r="J77" t="s">
        <v>180</v>
      </c>
      <c r="K77" t="s">
        <v>100</v>
      </c>
      <c r="L77">
        <v>77041</v>
      </c>
      <c r="M77" t="s">
        <v>101</v>
      </c>
      <c r="N77" t="s">
        <v>341</v>
      </c>
      <c r="O77" t="s">
        <v>42</v>
      </c>
      <c r="P77" t="s">
        <v>71</v>
      </c>
      <c r="Q77" t="s">
        <v>342</v>
      </c>
      <c r="R77">
        <v>1.248</v>
      </c>
      <c r="S77">
        <v>12</v>
      </c>
      <c r="T77">
        <v>2018</v>
      </c>
    </row>
    <row r="78" spans="1:20" x14ac:dyDescent="0.25">
      <c r="A78">
        <v>77</v>
      </c>
      <c r="B78" t="s">
        <v>338</v>
      </c>
      <c r="C78" s="1">
        <v>43443</v>
      </c>
      <c r="D78" s="1">
        <v>43445</v>
      </c>
      <c r="E78" t="s">
        <v>184</v>
      </c>
      <c r="F78" t="s">
        <v>339</v>
      </c>
      <c r="G78" t="s">
        <v>340</v>
      </c>
      <c r="H78" t="s">
        <v>37</v>
      </c>
      <c r="I78" t="s">
        <v>23</v>
      </c>
      <c r="J78" t="s">
        <v>180</v>
      </c>
      <c r="K78" t="s">
        <v>100</v>
      </c>
      <c r="L78">
        <v>77041</v>
      </c>
      <c r="M78" t="s">
        <v>101</v>
      </c>
      <c r="N78" t="s">
        <v>343</v>
      </c>
      <c r="O78" t="s">
        <v>28</v>
      </c>
      <c r="P78" t="s">
        <v>61</v>
      </c>
      <c r="Q78" t="s">
        <v>344</v>
      </c>
      <c r="R78">
        <v>9.7080000000000002</v>
      </c>
      <c r="S78">
        <v>12</v>
      </c>
      <c r="T78">
        <v>2018</v>
      </c>
    </row>
    <row r="79" spans="1:20" x14ac:dyDescent="0.25">
      <c r="A79">
        <v>78</v>
      </c>
      <c r="B79" t="s">
        <v>338</v>
      </c>
      <c r="C79" s="1">
        <v>43443</v>
      </c>
      <c r="D79" s="1">
        <v>43445</v>
      </c>
      <c r="E79" t="s">
        <v>184</v>
      </c>
      <c r="F79" t="s">
        <v>339</v>
      </c>
      <c r="G79" t="s">
        <v>340</v>
      </c>
      <c r="H79" t="s">
        <v>37</v>
      </c>
      <c r="I79" t="s">
        <v>23</v>
      </c>
      <c r="J79" t="s">
        <v>180</v>
      </c>
      <c r="K79" t="s">
        <v>100</v>
      </c>
      <c r="L79">
        <v>77041</v>
      </c>
      <c r="M79" t="s">
        <v>101</v>
      </c>
      <c r="N79" t="s">
        <v>345</v>
      </c>
      <c r="O79" t="s">
        <v>42</v>
      </c>
      <c r="P79" t="s">
        <v>55</v>
      </c>
      <c r="Q79" t="s">
        <v>346</v>
      </c>
      <c r="R79">
        <v>27.24</v>
      </c>
      <c r="S79">
        <v>12</v>
      </c>
      <c r="T79">
        <v>2018</v>
      </c>
    </row>
    <row r="80" spans="1:20" x14ac:dyDescent="0.25">
      <c r="A80">
        <v>79</v>
      </c>
      <c r="B80" t="s">
        <v>347</v>
      </c>
      <c r="C80" s="1">
        <v>42334</v>
      </c>
      <c r="D80" s="1">
        <v>42339</v>
      </c>
      <c r="E80" t="s">
        <v>19</v>
      </c>
      <c r="F80" t="s">
        <v>328</v>
      </c>
      <c r="G80" t="s">
        <v>329</v>
      </c>
      <c r="H80" t="s">
        <v>22</v>
      </c>
      <c r="I80" t="s">
        <v>23</v>
      </c>
      <c r="J80" t="s">
        <v>180</v>
      </c>
      <c r="K80" t="s">
        <v>100</v>
      </c>
      <c r="L80">
        <v>77070</v>
      </c>
      <c r="M80" t="s">
        <v>101</v>
      </c>
      <c r="N80" t="s">
        <v>348</v>
      </c>
      <c r="O80" t="s">
        <v>28</v>
      </c>
      <c r="P80" t="s">
        <v>61</v>
      </c>
      <c r="Q80" t="s">
        <v>349</v>
      </c>
      <c r="R80">
        <v>19.3</v>
      </c>
      <c r="S80">
        <v>11</v>
      </c>
      <c r="T80">
        <v>2015</v>
      </c>
    </row>
    <row r="81" spans="1:20" x14ac:dyDescent="0.25">
      <c r="A81">
        <v>80</v>
      </c>
      <c r="B81" t="s">
        <v>350</v>
      </c>
      <c r="C81" s="1">
        <v>42898</v>
      </c>
      <c r="D81" s="1">
        <v>42901</v>
      </c>
      <c r="E81" t="s">
        <v>184</v>
      </c>
      <c r="F81" t="s">
        <v>351</v>
      </c>
      <c r="G81" t="s">
        <v>352</v>
      </c>
      <c r="H81" t="s">
        <v>37</v>
      </c>
      <c r="I81" t="s">
        <v>23</v>
      </c>
      <c r="J81" t="s">
        <v>353</v>
      </c>
      <c r="K81" t="s">
        <v>354</v>
      </c>
      <c r="L81">
        <v>35601</v>
      </c>
      <c r="M81" t="s">
        <v>26</v>
      </c>
      <c r="N81" t="s">
        <v>355</v>
      </c>
      <c r="O81" t="s">
        <v>42</v>
      </c>
      <c r="P81" t="s">
        <v>74</v>
      </c>
      <c r="Q81" t="s">
        <v>356</v>
      </c>
      <c r="R81">
        <v>208.16</v>
      </c>
      <c r="S81">
        <v>6</v>
      </c>
      <c r="T81">
        <v>2017</v>
      </c>
    </row>
    <row r="82" spans="1:20" x14ac:dyDescent="0.25">
      <c r="A82">
        <v>81</v>
      </c>
      <c r="B82" t="s">
        <v>350</v>
      </c>
      <c r="C82" s="1">
        <v>42898</v>
      </c>
      <c r="D82" s="1">
        <v>42901</v>
      </c>
      <c r="E82" t="s">
        <v>184</v>
      </c>
      <c r="F82" t="s">
        <v>351</v>
      </c>
      <c r="G82" t="s">
        <v>352</v>
      </c>
      <c r="H82" t="s">
        <v>37</v>
      </c>
      <c r="I82" t="s">
        <v>23</v>
      </c>
      <c r="J82" t="s">
        <v>353</v>
      </c>
      <c r="K82" t="s">
        <v>354</v>
      </c>
      <c r="L82">
        <v>35601</v>
      </c>
      <c r="M82" t="s">
        <v>26</v>
      </c>
      <c r="N82" t="s">
        <v>357</v>
      </c>
      <c r="O82" t="s">
        <v>42</v>
      </c>
      <c r="P82" t="s">
        <v>71</v>
      </c>
      <c r="Q82" t="s">
        <v>358</v>
      </c>
      <c r="R82">
        <v>16.739999999999998</v>
      </c>
      <c r="S82">
        <v>6</v>
      </c>
      <c r="T82">
        <v>2017</v>
      </c>
    </row>
    <row r="83" spans="1:20" x14ac:dyDescent="0.25">
      <c r="A83">
        <v>82</v>
      </c>
      <c r="B83" t="s">
        <v>359</v>
      </c>
      <c r="C83" s="1">
        <v>42289</v>
      </c>
      <c r="D83" s="1">
        <v>42293</v>
      </c>
      <c r="E83" t="s">
        <v>46</v>
      </c>
      <c r="F83" t="s">
        <v>360</v>
      </c>
      <c r="G83" t="s">
        <v>361</v>
      </c>
      <c r="H83" t="s">
        <v>22</v>
      </c>
      <c r="I83" t="s">
        <v>23</v>
      </c>
      <c r="J83" t="s">
        <v>123</v>
      </c>
      <c r="K83" t="s">
        <v>39</v>
      </c>
      <c r="L83">
        <v>94122</v>
      </c>
      <c r="M83" t="s">
        <v>40</v>
      </c>
      <c r="N83" t="s">
        <v>362</v>
      </c>
      <c r="O83" t="s">
        <v>42</v>
      </c>
      <c r="P83" t="s">
        <v>64</v>
      </c>
      <c r="Q83" t="s">
        <v>363</v>
      </c>
      <c r="R83">
        <v>14.9</v>
      </c>
      <c r="S83">
        <v>10</v>
      </c>
      <c r="T83">
        <v>2015</v>
      </c>
    </row>
    <row r="84" spans="1:20" x14ac:dyDescent="0.25">
      <c r="A84">
        <v>83</v>
      </c>
      <c r="B84" t="s">
        <v>359</v>
      </c>
      <c r="C84" s="1">
        <v>42289</v>
      </c>
      <c r="D84" s="1">
        <v>42293</v>
      </c>
      <c r="E84" t="s">
        <v>46</v>
      </c>
      <c r="F84" t="s">
        <v>360</v>
      </c>
      <c r="G84" t="s">
        <v>361</v>
      </c>
      <c r="H84" t="s">
        <v>22</v>
      </c>
      <c r="I84" t="s">
        <v>23</v>
      </c>
      <c r="J84" t="s">
        <v>123</v>
      </c>
      <c r="K84" t="s">
        <v>39</v>
      </c>
      <c r="L84">
        <v>94122</v>
      </c>
      <c r="M84" t="s">
        <v>40</v>
      </c>
      <c r="N84" t="s">
        <v>364</v>
      </c>
      <c r="O84" t="s">
        <v>42</v>
      </c>
      <c r="P84" t="s">
        <v>55</v>
      </c>
      <c r="Q84" t="s">
        <v>365</v>
      </c>
      <c r="R84">
        <v>21.39</v>
      </c>
      <c r="S84">
        <v>10</v>
      </c>
      <c r="T84">
        <v>2015</v>
      </c>
    </row>
    <row r="85" spans="1:20" x14ac:dyDescent="0.25">
      <c r="A85">
        <v>84</v>
      </c>
      <c r="B85" t="s">
        <v>366</v>
      </c>
      <c r="C85" s="1">
        <v>42616</v>
      </c>
      <c r="D85" s="1">
        <v>42621</v>
      </c>
      <c r="E85" t="s">
        <v>46</v>
      </c>
      <c r="F85" t="s">
        <v>367</v>
      </c>
      <c r="G85" t="s">
        <v>368</v>
      </c>
      <c r="H85" t="s">
        <v>37</v>
      </c>
      <c r="I85" t="s">
        <v>23</v>
      </c>
      <c r="J85" t="s">
        <v>369</v>
      </c>
      <c r="K85" t="s">
        <v>84</v>
      </c>
      <c r="L85">
        <v>27707</v>
      </c>
      <c r="M85" t="s">
        <v>26</v>
      </c>
      <c r="N85" t="s">
        <v>370</v>
      </c>
      <c r="O85" t="s">
        <v>42</v>
      </c>
      <c r="P85" t="s">
        <v>169</v>
      </c>
      <c r="Q85" t="s">
        <v>371</v>
      </c>
      <c r="R85">
        <v>200.98400000000001</v>
      </c>
      <c r="S85">
        <v>9</v>
      </c>
      <c r="T85">
        <v>2016</v>
      </c>
    </row>
    <row r="86" spans="1:20" x14ac:dyDescent="0.25">
      <c r="A86">
        <v>85</v>
      </c>
      <c r="B86" t="s">
        <v>372</v>
      </c>
      <c r="C86" s="1">
        <v>43417</v>
      </c>
      <c r="D86" s="1">
        <v>43420</v>
      </c>
      <c r="E86" t="s">
        <v>184</v>
      </c>
      <c r="F86" t="s">
        <v>373</v>
      </c>
      <c r="G86" t="s">
        <v>374</v>
      </c>
      <c r="H86" t="s">
        <v>98</v>
      </c>
      <c r="I86" t="s">
        <v>23</v>
      </c>
      <c r="J86" t="s">
        <v>299</v>
      </c>
      <c r="K86" t="s">
        <v>207</v>
      </c>
      <c r="L86">
        <v>60623</v>
      </c>
      <c r="M86" t="s">
        <v>101</v>
      </c>
      <c r="N86" t="s">
        <v>375</v>
      </c>
      <c r="O86" t="s">
        <v>42</v>
      </c>
      <c r="P86" t="s">
        <v>55</v>
      </c>
      <c r="Q86" t="s">
        <v>376</v>
      </c>
      <c r="R86">
        <v>230.376</v>
      </c>
      <c r="S86">
        <v>11</v>
      </c>
      <c r="T86">
        <v>2018</v>
      </c>
    </row>
    <row r="87" spans="1:20" x14ac:dyDescent="0.25">
      <c r="A87">
        <v>86</v>
      </c>
      <c r="B87" t="s">
        <v>377</v>
      </c>
      <c r="C87" s="1">
        <v>43248</v>
      </c>
      <c r="D87" s="1">
        <v>43250</v>
      </c>
      <c r="E87" t="s">
        <v>19</v>
      </c>
      <c r="F87" t="s">
        <v>231</v>
      </c>
      <c r="G87" t="s">
        <v>232</v>
      </c>
      <c r="H87" t="s">
        <v>22</v>
      </c>
      <c r="I87" t="s">
        <v>23</v>
      </c>
      <c r="J87" t="s">
        <v>378</v>
      </c>
      <c r="K87" t="s">
        <v>379</v>
      </c>
      <c r="L87">
        <v>29203</v>
      </c>
      <c r="M87" t="s">
        <v>26</v>
      </c>
      <c r="N87" t="s">
        <v>380</v>
      </c>
      <c r="O87" t="s">
        <v>28</v>
      </c>
      <c r="P87" t="s">
        <v>32</v>
      </c>
      <c r="Q87" t="s">
        <v>381</v>
      </c>
      <c r="R87">
        <v>301.95999999999998</v>
      </c>
      <c r="S87">
        <v>5</v>
      </c>
      <c r="T87">
        <v>2018</v>
      </c>
    </row>
    <row r="88" spans="1:20" x14ac:dyDescent="0.25">
      <c r="A88">
        <v>87</v>
      </c>
      <c r="B88" t="s">
        <v>382</v>
      </c>
      <c r="C88" s="1">
        <v>43399</v>
      </c>
      <c r="D88" s="1">
        <v>43406</v>
      </c>
      <c r="E88" t="s">
        <v>46</v>
      </c>
      <c r="F88" t="s">
        <v>383</v>
      </c>
      <c r="G88" t="s">
        <v>384</v>
      </c>
      <c r="H88" t="s">
        <v>22</v>
      </c>
      <c r="I88" t="s">
        <v>23</v>
      </c>
      <c r="J88" t="s">
        <v>385</v>
      </c>
      <c r="K88" t="s">
        <v>225</v>
      </c>
      <c r="L88">
        <v>55901</v>
      </c>
      <c r="M88" t="s">
        <v>101</v>
      </c>
      <c r="N88" t="s">
        <v>386</v>
      </c>
      <c r="O88" t="s">
        <v>67</v>
      </c>
      <c r="P88" t="s">
        <v>157</v>
      </c>
      <c r="Q88" t="s">
        <v>387</v>
      </c>
      <c r="R88">
        <v>19.989999999999998</v>
      </c>
      <c r="S88">
        <v>10</v>
      </c>
      <c r="T88">
        <v>2018</v>
      </c>
    </row>
    <row r="89" spans="1:20" x14ac:dyDescent="0.25">
      <c r="A89">
        <v>88</v>
      </c>
      <c r="B89" t="s">
        <v>382</v>
      </c>
      <c r="C89" s="1">
        <v>43399</v>
      </c>
      <c r="D89" s="1">
        <v>43406</v>
      </c>
      <c r="E89" t="s">
        <v>46</v>
      </c>
      <c r="F89" t="s">
        <v>383</v>
      </c>
      <c r="G89" t="s">
        <v>384</v>
      </c>
      <c r="H89" t="s">
        <v>22</v>
      </c>
      <c r="I89" t="s">
        <v>23</v>
      </c>
      <c r="J89" t="s">
        <v>385</v>
      </c>
      <c r="K89" t="s">
        <v>225</v>
      </c>
      <c r="L89">
        <v>55901</v>
      </c>
      <c r="M89" t="s">
        <v>101</v>
      </c>
      <c r="N89" t="s">
        <v>388</v>
      </c>
      <c r="O89" t="s">
        <v>42</v>
      </c>
      <c r="P89" t="s">
        <v>43</v>
      </c>
      <c r="Q89" t="s">
        <v>389</v>
      </c>
      <c r="R89">
        <v>6.16</v>
      </c>
      <c r="S89">
        <v>10</v>
      </c>
      <c r="T89">
        <v>2018</v>
      </c>
    </row>
    <row r="90" spans="1:20" x14ac:dyDescent="0.25">
      <c r="A90">
        <v>89</v>
      </c>
      <c r="B90" t="s">
        <v>390</v>
      </c>
      <c r="C90" s="1">
        <v>42830</v>
      </c>
      <c r="D90" s="1">
        <v>42835</v>
      </c>
      <c r="E90" t="s">
        <v>19</v>
      </c>
      <c r="F90" t="s">
        <v>391</v>
      </c>
      <c r="G90" t="s">
        <v>392</v>
      </c>
      <c r="H90" t="s">
        <v>98</v>
      </c>
      <c r="I90" t="s">
        <v>23</v>
      </c>
      <c r="J90" t="s">
        <v>180</v>
      </c>
      <c r="K90" t="s">
        <v>100</v>
      </c>
      <c r="L90">
        <v>77095</v>
      </c>
      <c r="M90" t="s">
        <v>101</v>
      </c>
      <c r="N90" t="s">
        <v>393</v>
      </c>
      <c r="O90" t="s">
        <v>42</v>
      </c>
      <c r="P90" t="s">
        <v>55</v>
      </c>
      <c r="Q90" t="s">
        <v>394</v>
      </c>
      <c r="R90">
        <v>158.36799999999999</v>
      </c>
      <c r="S90">
        <v>4</v>
      </c>
      <c r="T90">
        <v>2017</v>
      </c>
    </row>
    <row r="91" spans="1:20" x14ac:dyDescent="0.25">
      <c r="A91">
        <v>90</v>
      </c>
      <c r="B91" t="s">
        <v>395</v>
      </c>
      <c r="C91" s="1">
        <v>42995</v>
      </c>
      <c r="D91" s="1">
        <v>43000</v>
      </c>
      <c r="E91" t="s">
        <v>46</v>
      </c>
      <c r="F91" t="s">
        <v>396</v>
      </c>
      <c r="G91" t="s">
        <v>397</v>
      </c>
      <c r="H91" t="s">
        <v>37</v>
      </c>
      <c r="I91" t="s">
        <v>23</v>
      </c>
      <c r="J91" t="s">
        <v>38</v>
      </c>
      <c r="K91" t="s">
        <v>39</v>
      </c>
      <c r="L91">
        <v>90036</v>
      </c>
      <c r="M91" t="s">
        <v>40</v>
      </c>
      <c r="N91" t="s">
        <v>398</v>
      </c>
      <c r="O91" t="s">
        <v>42</v>
      </c>
      <c r="P91" t="s">
        <v>64</v>
      </c>
      <c r="Q91" t="s">
        <v>399</v>
      </c>
      <c r="R91">
        <v>20.100000000000001</v>
      </c>
      <c r="S91">
        <v>9</v>
      </c>
      <c r="T91">
        <v>2017</v>
      </c>
    </row>
    <row r="92" spans="1:20" x14ac:dyDescent="0.25">
      <c r="A92">
        <v>91</v>
      </c>
      <c r="B92" t="s">
        <v>395</v>
      </c>
      <c r="C92" s="1">
        <v>42995</v>
      </c>
      <c r="D92" s="1">
        <v>43000</v>
      </c>
      <c r="E92" t="s">
        <v>46</v>
      </c>
      <c r="F92" t="s">
        <v>396</v>
      </c>
      <c r="G92" t="s">
        <v>397</v>
      </c>
      <c r="H92" t="s">
        <v>37</v>
      </c>
      <c r="I92" t="s">
        <v>23</v>
      </c>
      <c r="J92" t="s">
        <v>38</v>
      </c>
      <c r="K92" t="s">
        <v>39</v>
      </c>
      <c r="L92">
        <v>90036</v>
      </c>
      <c r="M92" t="s">
        <v>40</v>
      </c>
      <c r="N92" t="s">
        <v>208</v>
      </c>
      <c r="O92" t="s">
        <v>67</v>
      </c>
      <c r="P92" t="s">
        <v>68</v>
      </c>
      <c r="Q92" t="s">
        <v>209</v>
      </c>
      <c r="R92">
        <v>73.584000000000003</v>
      </c>
      <c r="S92">
        <v>9</v>
      </c>
      <c r="T92">
        <v>2017</v>
      </c>
    </row>
    <row r="93" spans="1:20" x14ac:dyDescent="0.25">
      <c r="A93">
        <v>92</v>
      </c>
      <c r="B93" t="s">
        <v>395</v>
      </c>
      <c r="C93" s="1">
        <v>42995</v>
      </c>
      <c r="D93" s="1">
        <v>43000</v>
      </c>
      <c r="E93" t="s">
        <v>46</v>
      </c>
      <c r="F93" t="s">
        <v>396</v>
      </c>
      <c r="G93" t="s">
        <v>397</v>
      </c>
      <c r="H93" t="s">
        <v>37</v>
      </c>
      <c r="I93" t="s">
        <v>23</v>
      </c>
      <c r="J93" t="s">
        <v>38</v>
      </c>
      <c r="K93" t="s">
        <v>39</v>
      </c>
      <c r="L93">
        <v>90036</v>
      </c>
      <c r="M93" t="s">
        <v>40</v>
      </c>
      <c r="N93" t="s">
        <v>400</v>
      </c>
      <c r="O93" t="s">
        <v>42</v>
      </c>
      <c r="P93" t="s">
        <v>86</v>
      </c>
      <c r="Q93" t="s">
        <v>401</v>
      </c>
      <c r="R93">
        <v>6.48</v>
      </c>
      <c r="S93">
        <v>9</v>
      </c>
      <c r="T93">
        <v>2017</v>
      </c>
    </row>
    <row r="94" spans="1:20" x14ac:dyDescent="0.25">
      <c r="A94">
        <v>93</v>
      </c>
      <c r="B94" t="s">
        <v>402</v>
      </c>
      <c r="C94" s="1">
        <v>42400</v>
      </c>
      <c r="D94" s="1">
        <v>42405</v>
      </c>
      <c r="E94" t="s">
        <v>19</v>
      </c>
      <c r="F94" t="s">
        <v>403</v>
      </c>
      <c r="G94" t="s">
        <v>404</v>
      </c>
      <c r="H94" t="s">
        <v>22</v>
      </c>
      <c r="I94" t="s">
        <v>23</v>
      </c>
      <c r="J94" t="s">
        <v>405</v>
      </c>
      <c r="K94" t="s">
        <v>225</v>
      </c>
      <c r="L94">
        <v>55407</v>
      </c>
      <c r="M94" t="s">
        <v>101</v>
      </c>
      <c r="N94" t="s">
        <v>406</v>
      </c>
      <c r="O94" t="s">
        <v>42</v>
      </c>
      <c r="P94" t="s">
        <v>86</v>
      </c>
      <c r="Q94" t="s">
        <v>407</v>
      </c>
      <c r="R94">
        <v>12.96</v>
      </c>
      <c r="S94">
        <v>1</v>
      </c>
      <c r="T94">
        <v>2016</v>
      </c>
    </row>
    <row r="95" spans="1:20" x14ac:dyDescent="0.25">
      <c r="A95">
        <v>94</v>
      </c>
      <c r="B95" t="s">
        <v>402</v>
      </c>
      <c r="C95" s="1">
        <v>42400</v>
      </c>
      <c r="D95" s="1">
        <v>42405</v>
      </c>
      <c r="E95" t="s">
        <v>19</v>
      </c>
      <c r="F95" t="s">
        <v>403</v>
      </c>
      <c r="G95" t="s">
        <v>404</v>
      </c>
      <c r="H95" t="s">
        <v>22</v>
      </c>
      <c r="I95" t="s">
        <v>23</v>
      </c>
      <c r="J95" t="s">
        <v>405</v>
      </c>
      <c r="K95" t="s">
        <v>225</v>
      </c>
      <c r="L95">
        <v>55407</v>
      </c>
      <c r="M95" t="s">
        <v>101</v>
      </c>
      <c r="N95" t="s">
        <v>408</v>
      </c>
      <c r="O95" t="s">
        <v>28</v>
      </c>
      <c r="P95" t="s">
        <v>61</v>
      </c>
      <c r="Q95" t="s">
        <v>409</v>
      </c>
      <c r="R95">
        <v>53.34</v>
      </c>
      <c r="S95">
        <v>1</v>
      </c>
      <c r="T95">
        <v>2016</v>
      </c>
    </row>
    <row r="96" spans="1:20" x14ac:dyDescent="0.25">
      <c r="A96">
        <v>95</v>
      </c>
      <c r="B96" t="s">
        <v>402</v>
      </c>
      <c r="C96" s="1">
        <v>42400</v>
      </c>
      <c r="D96" s="1">
        <v>42405</v>
      </c>
      <c r="E96" t="s">
        <v>19</v>
      </c>
      <c r="F96" t="s">
        <v>403</v>
      </c>
      <c r="G96" t="s">
        <v>404</v>
      </c>
      <c r="H96" t="s">
        <v>22</v>
      </c>
      <c r="I96" t="s">
        <v>23</v>
      </c>
      <c r="J96" t="s">
        <v>405</v>
      </c>
      <c r="K96" t="s">
        <v>225</v>
      </c>
      <c r="L96">
        <v>55407</v>
      </c>
      <c r="M96" t="s">
        <v>101</v>
      </c>
      <c r="N96" t="s">
        <v>410</v>
      </c>
      <c r="O96" t="s">
        <v>42</v>
      </c>
      <c r="P96" t="s">
        <v>71</v>
      </c>
      <c r="Q96" t="s">
        <v>411</v>
      </c>
      <c r="R96">
        <v>32.96</v>
      </c>
      <c r="S96">
        <v>1</v>
      </c>
      <c r="T96">
        <v>2016</v>
      </c>
    </row>
    <row r="97" spans="1:20" x14ac:dyDescent="0.25">
      <c r="A97">
        <v>96</v>
      </c>
      <c r="B97" t="s">
        <v>412</v>
      </c>
      <c r="C97" s="1">
        <v>43410</v>
      </c>
      <c r="D97" s="1">
        <v>43416</v>
      </c>
      <c r="E97" t="s">
        <v>46</v>
      </c>
      <c r="F97" t="s">
        <v>413</v>
      </c>
      <c r="G97" t="s">
        <v>414</v>
      </c>
      <c r="H97" t="s">
        <v>98</v>
      </c>
      <c r="I97" t="s">
        <v>23</v>
      </c>
      <c r="J97" t="s">
        <v>415</v>
      </c>
      <c r="K97" t="s">
        <v>416</v>
      </c>
      <c r="L97">
        <v>97206</v>
      </c>
      <c r="M97" t="s">
        <v>40</v>
      </c>
      <c r="N97" t="s">
        <v>417</v>
      </c>
      <c r="O97" t="s">
        <v>42</v>
      </c>
      <c r="P97" t="s">
        <v>71</v>
      </c>
      <c r="Q97" t="s">
        <v>418</v>
      </c>
      <c r="R97">
        <v>5.6820000000000004</v>
      </c>
      <c r="S97">
        <v>11</v>
      </c>
      <c r="T97">
        <v>2018</v>
      </c>
    </row>
    <row r="98" spans="1:20" x14ac:dyDescent="0.25">
      <c r="A98">
        <v>97</v>
      </c>
      <c r="B98" t="s">
        <v>419</v>
      </c>
      <c r="C98" s="1">
        <v>43413</v>
      </c>
      <c r="D98" s="1">
        <v>43415</v>
      </c>
      <c r="E98" t="s">
        <v>19</v>
      </c>
      <c r="F98" t="s">
        <v>420</v>
      </c>
      <c r="G98" t="s">
        <v>421</v>
      </c>
      <c r="H98" t="s">
        <v>98</v>
      </c>
      <c r="I98" t="s">
        <v>23</v>
      </c>
      <c r="J98" t="s">
        <v>262</v>
      </c>
      <c r="K98" t="s">
        <v>263</v>
      </c>
      <c r="L98">
        <v>10009</v>
      </c>
      <c r="M98" t="s">
        <v>144</v>
      </c>
      <c r="N98" t="s">
        <v>422</v>
      </c>
      <c r="O98" t="s">
        <v>28</v>
      </c>
      <c r="P98" t="s">
        <v>61</v>
      </c>
      <c r="Q98" t="s">
        <v>423</v>
      </c>
      <c r="R98">
        <v>96.53</v>
      </c>
      <c r="S98">
        <v>11</v>
      </c>
      <c r="T98">
        <v>2018</v>
      </c>
    </row>
    <row r="99" spans="1:20" x14ac:dyDescent="0.25">
      <c r="A99">
        <v>98</v>
      </c>
      <c r="B99" t="s">
        <v>424</v>
      </c>
      <c r="C99" s="1">
        <v>43268</v>
      </c>
      <c r="D99" s="1">
        <v>43271</v>
      </c>
      <c r="E99" t="s">
        <v>184</v>
      </c>
      <c r="F99" t="s">
        <v>425</v>
      </c>
      <c r="G99" t="s">
        <v>426</v>
      </c>
      <c r="H99" t="s">
        <v>22</v>
      </c>
      <c r="I99" t="s">
        <v>23</v>
      </c>
      <c r="J99" t="s">
        <v>123</v>
      </c>
      <c r="K99" t="s">
        <v>39</v>
      </c>
      <c r="L99">
        <v>94122</v>
      </c>
      <c r="M99" t="s">
        <v>40</v>
      </c>
      <c r="N99" t="s">
        <v>427</v>
      </c>
      <c r="O99" t="s">
        <v>42</v>
      </c>
      <c r="P99" t="s">
        <v>71</v>
      </c>
      <c r="Q99" t="s">
        <v>428</v>
      </c>
      <c r="R99">
        <v>51.311999999999998</v>
      </c>
      <c r="S99">
        <v>6</v>
      </c>
      <c r="T99">
        <v>2018</v>
      </c>
    </row>
    <row r="100" spans="1:20" x14ac:dyDescent="0.25">
      <c r="A100">
        <v>99</v>
      </c>
      <c r="B100" t="s">
        <v>429</v>
      </c>
      <c r="C100" s="1">
        <v>42984</v>
      </c>
      <c r="D100" s="1">
        <v>42989</v>
      </c>
      <c r="E100" t="s">
        <v>46</v>
      </c>
      <c r="F100" t="s">
        <v>430</v>
      </c>
      <c r="G100" t="s">
        <v>431</v>
      </c>
      <c r="H100" t="s">
        <v>37</v>
      </c>
      <c r="I100" t="s">
        <v>23</v>
      </c>
      <c r="J100" t="s">
        <v>432</v>
      </c>
      <c r="K100" t="s">
        <v>225</v>
      </c>
      <c r="L100">
        <v>55106</v>
      </c>
      <c r="M100" t="s">
        <v>101</v>
      </c>
      <c r="N100" t="s">
        <v>433</v>
      </c>
      <c r="O100" t="s">
        <v>42</v>
      </c>
      <c r="P100" t="s">
        <v>74</v>
      </c>
      <c r="Q100" t="s">
        <v>434</v>
      </c>
      <c r="R100">
        <v>77.88</v>
      </c>
      <c r="S100">
        <v>9</v>
      </c>
      <c r="T100">
        <v>2017</v>
      </c>
    </row>
    <row r="101" spans="1:20" x14ac:dyDescent="0.25">
      <c r="A101">
        <v>100</v>
      </c>
      <c r="B101" t="s">
        <v>435</v>
      </c>
      <c r="C101" s="1">
        <v>42976</v>
      </c>
      <c r="D101" s="1">
        <v>42980</v>
      </c>
      <c r="E101" t="s">
        <v>46</v>
      </c>
      <c r="F101" t="s">
        <v>436</v>
      </c>
      <c r="G101" t="s">
        <v>437</v>
      </c>
      <c r="H101" t="s">
        <v>98</v>
      </c>
      <c r="I101" t="s">
        <v>23</v>
      </c>
      <c r="J101" t="s">
        <v>299</v>
      </c>
      <c r="K101" t="s">
        <v>207</v>
      </c>
      <c r="L101">
        <v>60610</v>
      </c>
      <c r="M101" t="s">
        <v>101</v>
      </c>
      <c r="N101" t="s">
        <v>438</v>
      </c>
      <c r="O101" t="s">
        <v>42</v>
      </c>
      <c r="P101" t="s">
        <v>86</v>
      </c>
      <c r="Q101" t="s">
        <v>439</v>
      </c>
      <c r="R101">
        <v>64.623999999999995</v>
      </c>
      <c r="S101">
        <v>8</v>
      </c>
      <c r="T101">
        <v>2017</v>
      </c>
    </row>
    <row r="102" spans="1:20" x14ac:dyDescent="0.25">
      <c r="A102">
        <v>101</v>
      </c>
      <c r="B102" t="s">
        <v>435</v>
      </c>
      <c r="C102" s="1">
        <v>42976</v>
      </c>
      <c r="D102" s="1">
        <v>42980</v>
      </c>
      <c r="E102" t="s">
        <v>46</v>
      </c>
      <c r="F102" t="s">
        <v>436</v>
      </c>
      <c r="G102" t="s">
        <v>437</v>
      </c>
      <c r="H102" t="s">
        <v>98</v>
      </c>
      <c r="I102" t="s">
        <v>23</v>
      </c>
      <c r="J102" t="s">
        <v>299</v>
      </c>
      <c r="K102" t="s">
        <v>207</v>
      </c>
      <c r="L102">
        <v>60610</v>
      </c>
      <c r="M102" t="s">
        <v>101</v>
      </c>
      <c r="N102" t="s">
        <v>440</v>
      </c>
      <c r="O102" t="s">
        <v>67</v>
      </c>
      <c r="P102" t="s">
        <v>157</v>
      </c>
      <c r="Q102" t="s">
        <v>441</v>
      </c>
      <c r="R102">
        <v>95.975999999999999</v>
      </c>
      <c r="S102">
        <v>8</v>
      </c>
      <c r="T102">
        <v>2017</v>
      </c>
    </row>
    <row r="103" spans="1:20" x14ac:dyDescent="0.25">
      <c r="A103">
        <v>102</v>
      </c>
      <c r="B103" t="s">
        <v>435</v>
      </c>
      <c r="C103" s="1">
        <v>42976</v>
      </c>
      <c r="D103" s="1">
        <v>42980</v>
      </c>
      <c r="E103" t="s">
        <v>46</v>
      </c>
      <c r="F103" t="s">
        <v>436</v>
      </c>
      <c r="G103" t="s">
        <v>437</v>
      </c>
      <c r="H103" t="s">
        <v>98</v>
      </c>
      <c r="I103" t="s">
        <v>23</v>
      </c>
      <c r="J103" t="s">
        <v>299</v>
      </c>
      <c r="K103" t="s">
        <v>207</v>
      </c>
      <c r="L103">
        <v>60610</v>
      </c>
      <c r="M103" t="s">
        <v>101</v>
      </c>
      <c r="N103" t="s">
        <v>442</v>
      </c>
      <c r="O103" t="s">
        <v>42</v>
      </c>
      <c r="P103" t="s">
        <v>71</v>
      </c>
      <c r="Q103" t="s">
        <v>443</v>
      </c>
      <c r="R103">
        <v>1.788</v>
      </c>
      <c r="S103">
        <v>8</v>
      </c>
      <c r="T103">
        <v>2017</v>
      </c>
    </row>
    <row r="104" spans="1:20" x14ac:dyDescent="0.25">
      <c r="A104">
        <v>103</v>
      </c>
      <c r="B104" t="s">
        <v>444</v>
      </c>
      <c r="C104" s="1">
        <v>43070</v>
      </c>
      <c r="D104" s="1">
        <v>43073</v>
      </c>
      <c r="E104" t="s">
        <v>19</v>
      </c>
      <c r="F104" t="s">
        <v>445</v>
      </c>
      <c r="G104" t="s">
        <v>446</v>
      </c>
      <c r="H104" t="s">
        <v>22</v>
      </c>
      <c r="I104" t="s">
        <v>23</v>
      </c>
      <c r="J104" t="s">
        <v>385</v>
      </c>
      <c r="K104" t="s">
        <v>225</v>
      </c>
      <c r="L104">
        <v>55901</v>
      </c>
      <c r="M104" t="s">
        <v>101</v>
      </c>
      <c r="N104" t="s">
        <v>447</v>
      </c>
      <c r="O104" t="s">
        <v>42</v>
      </c>
      <c r="P104" t="s">
        <v>86</v>
      </c>
      <c r="Q104" t="s">
        <v>448</v>
      </c>
      <c r="R104">
        <v>23.92</v>
      </c>
      <c r="S104">
        <v>12</v>
      </c>
      <c r="T104">
        <v>2017</v>
      </c>
    </row>
    <row r="105" spans="1:20" x14ac:dyDescent="0.25">
      <c r="A105">
        <v>104</v>
      </c>
      <c r="B105" t="s">
        <v>449</v>
      </c>
      <c r="C105" s="1">
        <v>42687</v>
      </c>
      <c r="D105" s="1">
        <v>42691</v>
      </c>
      <c r="E105" t="s">
        <v>46</v>
      </c>
      <c r="F105" t="s">
        <v>450</v>
      </c>
      <c r="G105" t="s">
        <v>451</v>
      </c>
      <c r="H105" t="s">
        <v>22</v>
      </c>
      <c r="I105" t="s">
        <v>23</v>
      </c>
      <c r="J105" t="s">
        <v>452</v>
      </c>
      <c r="K105" t="s">
        <v>453</v>
      </c>
      <c r="L105">
        <v>80013</v>
      </c>
      <c r="M105" t="s">
        <v>40</v>
      </c>
      <c r="N105" t="s">
        <v>454</v>
      </c>
      <c r="O105" t="s">
        <v>67</v>
      </c>
      <c r="P105" t="s">
        <v>157</v>
      </c>
      <c r="Q105" t="s">
        <v>455</v>
      </c>
      <c r="R105">
        <v>238.89599999999999</v>
      </c>
      <c r="S105">
        <v>11</v>
      </c>
      <c r="T105">
        <v>2016</v>
      </c>
    </row>
    <row r="106" spans="1:20" x14ac:dyDescent="0.25">
      <c r="A106">
        <v>105</v>
      </c>
      <c r="B106" t="s">
        <v>449</v>
      </c>
      <c r="C106" s="1">
        <v>42687</v>
      </c>
      <c r="D106" s="1">
        <v>42691</v>
      </c>
      <c r="E106" t="s">
        <v>46</v>
      </c>
      <c r="F106" t="s">
        <v>450</v>
      </c>
      <c r="G106" t="s">
        <v>451</v>
      </c>
      <c r="H106" t="s">
        <v>22</v>
      </c>
      <c r="I106" t="s">
        <v>23</v>
      </c>
      <c r="J106" t="s">
        <v>452</v>
      </c>
      <c r="K106" t="s">
        <v>453</v>
      </c>
      <c r="L106">
        <v>80013</v>
      </c>
      <c r="M106" t="s">
        <v>40</v>
      </c>
      <c r="N106" t="s">
        <v>456</v>
      </c>
      <c r="O106" t="s">
        <v>28</v>
      </c>
      <c r="P106" t="s">
        <v>61</v>
      </c>
      <c r="Q106" t="s">
        <v>457</v>
      </c>
      <c r="R106">
        <v>102.36</v>
      </c>
      <c r="S106">
        <v>11</v>
      </c>
      <c r="T106">
        <v>2016</v>
      </c>
    </row>
    <row r="107" spans="1:20" x14ac:dyDescent="0.25">
      <c r="A107">
        <v>106</v>
      </c>
      <c r="B107" t="s">
        <v>449</v>
      </c>
      <c r="C107" s="1">
        <v>42687</v>
      </c>
      <c r="D107" s="1">
        <v>42691</v>
      </c>
      <c r="E107" t="s">
        <v>46</v>
      </c>
      <c r="F107" t="s">
        <v>450</v>
      </c>
      <c r="G107" t="s">
        <v>451</v>
      </c>
      <c r="H107" t="s">
        <v>22</v>
      </c>
      <c r="I107" t="s">
        <v>23</v>
      </c>
      <c r="J107" t="s">
        <v>452</v>
      </c>
      <c r="K107" t="s">
        <v>453</v>
      </c>
      <c r="L107">
        <v>80013</v>
      </c>
      <c r="M107" t="s">
        <v>40</v>
      </c>
      <c r="N107" t="s">
        <v>458</v>
      </c>
      <c r="O107" t="s">
        <v>42</v>
      </c>
      <c r="P107" t="s">
        <v>71</v>
      </c>
      <c r="Q107" t="s">
        <v>459</v>
      </c>
      <c r="R107">
        <v>36.881999999999998</v>
      </c>
      <c r="S107">
        <v>11</v>
      </c>
      <c r="T107">
        <v>2016</v>
      </c>
    </row>
    <row r="108" spans="1:20" x14ac:dyDescent="0.25">
      <c r="A108">
        <v>107</v>
      </c>
      <c r="B108" t="s">
        <v>460</v>
      </c>
      <c r="C108" s="1">
        <v>43427</v>
      </c>
      <c r="D108" s="1">
        <v>43432</v>
      </c>
      <c r="E108" t="s">
        <v>46</v>
      </c>
      <c r="F108" t="s">
        <v>461</v>
      </c>
      <c r="G108" t="s">
        <v>462</v>
      </c>
      <c r="H108" t="s">
        <v>22</v>
      </c>
      <c r="I108" t="s">
        <v>23</v>
      </c>
      <c r="J108" t="s">
        <v>463</v>
      </c>
      <c r="K108" t="s">
        <v>84</v>
      </c>
      <c r="L108">
        <v>28205</v>
      </c>
      <c r="M108" t="s">
        <v>26</v>
      </c>
      <c r="N108" t="s">
        <v>464</v>
      </c>
      <c r="O108" t="s">
        <v>67</v>
      </c>
      <c r="P108" t="s">
        <v>157</v>
      </c>
      <c r="Q108" t="s">
        <v>465</v>
      </c>
      <c r="R108">
        <v>74.111999999999995</v>
      </c>
      <c r="S108">
        <v>11</v>
      </c>
      <c r="T108">
        <v>2018</v>
      </c>
    </row>
    <row r="109" spans="1:20" x14ac:dyDescent="0.25">
      <c r="A109">
        <v>108</v>
      </c>
      <c r="B109" t="s">
        <v>460</v>
      </c>
      <c r="C109" s="1">
        <v>43427</v>
      </c>
      <c r="D109" s="1">
        <v>43432</v>
      </c>
      <c r="E109" t="s">
        <v>46</v>
      </c>
      <c r="F109" t="s">
        <v>461</v>
      </c>
      <c r="G109" t="s">
        <v>462</v>
      </c>
      <c r="H109" t="s">
        <v>22</v>
      </c>
      <c r="I109" t="s">
        <v>23</v>
      </c>
      <c r="J109" t="s">
        <v>463</v>
      </c>
      <c r="K109" t="s">
        <v>84</v>
      </c>
      <c r="L109">
        <v>28205</v>
      </c>
      <c r="M109" t="s">
        <v>26</v>
      </c>
      <c r="N109" t="s">
        <v>466</v>
      </c>
      <c r="O109" t="s">
        <v>67</v>
      </c>
      <c r="P109" t="s">
        <v>68</v>
      </c>
      <c r="Q109" t="s">
        <v>467</v>
      </c>
      <c r="R109">
        <v>27.992000000000001</v>
      </c>
      <c r="S109">
        <v>11</v>
      </c>
      <c r="T109">
        <v>2018</v>
      </c>
    </row>
    <row r="110" spans="1:20" x14ac:dyDescent="0.25">
      <c r="A110">
        <v>109</v>
      </c>
      <c r="B110" t="s">
        <v>460</v>
      </c>
      <c r="C110" s="1">
        <v>43427</v>
      </c>
      <c r="D110" s="1">
        <v>43432</v>
      </c>
      <c r="E110" t="s">
        <v>46</v>
      </c>
      <c r="F110" t="s">
        <v>461</v>
      </c>
      <c r="G110" t="s">
        <v>462</v>
      </c>
      <c r="H110" t="s">
        <v>22</v>
      </c>
      <c r="I110" t="s">
        <v>23</v>
      </c>
      <c r="J110" t="s">
        <v>463</v>
      </c>
      <c r="K110" t="s">
        <v>84</v>
      </c>
      <c r="L110">
        <v>28205</v>
      </c>
      <c r="M110" t="s">
        <v>26</v>
      </c>
      <c r="N110" t="s">
        <v>468</v>
      </c>
      <c r="O110" t="s">
        <v>42</v>
      </c>
      <c r="P110" t="s">
        <v>64</v>
      </c>
      <c r="Q110" t="s">
        <v>469</v>
      </c>
      <c r="R110">
        <v>3.3039999999999998</v>
      </c>
      <c r="S110">
        <v>11</v>
      </c>
      <c r="T110">
        <v>2018</v>
      </c>
    </row>
    <row r="111" spans="1:20" x14ac:dyDescent="0.25">
      <c r="A111">
        <v>110</v>
      </c>
      <c r="B111" t="s">
        <v>470</v>
      </c>
      <c r="C111" s="1">
        <v>42658</v>
      </c>
      <c r="D111" s="1">
        <v>42663</v>
      </c>
      <c r="E111" t="s">
        <v>46</v>
      </c>
      <c r="F111" t="s">
        <v>471</v>
      </c>
      <c r="G111" t="s">
        <v>472</v>
      </c>
      <c r="H111" t="s">
        <v>98</v>
      </c>
      <c r="I111" t="s">
        <v>23</v>
      </c>
      <c r="J111" t="s">
        <v>473</v>
      </c>
      <c r="K111" t="s">
        <v>207</v>
      </c>
      <c r="L111">
        <v>60462</v>
      </c>
      <c r="M111" t="s">
        <v>101</v>
      </c>
      <c r="N111" t="s">
        <v>474</v>
      </c>
      <c r="O111" t="s">
        <v>67</v>
      </c>
      <c r="P111" t="s">
        <v>157</v>
      </c>
      <c r="Q111" t="s">
        <v>475</v>
      </c>
      <c r="R111">
        <v>339.96</v>
      </c>
      <c r="S111">
        <v>10</v>
      </c>
      <c r="T111">
        <v>2016</v>
      </c>
    </row>
    <row r="112" spans="1:20" x14ac:dyDescent="0.25">
      <c r="A112">
        <v>111</v>
      </c>
      <c r="B112" t="s">
        <v>476</v>
      </c>
      <c r="C112" s="1">
        <v>43459</v>
      </c>
      <c r="D112" s="1">
        <v>43464</v>
      </c>
      <c r="E112" t="s">
        <v>46</v>
      </c>
      <c r="F112" t="s">
        <v>477</v>
      </c>
      <c r="G112" t="s">
        <v>478</v>
      </c>
      <c r="H112" t="s">
        <v>37</v>
      </c>
      <c r="I112" t="s">
        <v>23</v>
      </c>
      <c r="J112" t="s">
        <v>262</v>
      </c>
      <c r="K112" t="s">
        <v>263</v>
      </c>
      <c r="L112">
        <v>10035</v>
      </c>
      <c r="M112" t="s">
        <v>144</v>
      </c>
      <c r="N112" t="s">
        <v>479</v>
      </c>
      <c r="O112" t="s">
        <v>28</v>
      </c>
      <c r="P112" t="s">
        <v>61</v>
      </c>
      <c r="Q112" t="s">
        <v>480</v>
      </c>
      <c r="R112">
        <v>41.96</v>
      </c>
      <c r="S112">
        <v>12</v>
      </c>
      <c r="T112">
        <v>2018</v>
      </c>
    </row>
    <row r="113" spans="1:20" x14ac:dyDescent="0.25">
      <c r="A113">
        <v>112</v>
      </c>
      <c r="B113" t="s">
        <v>481</v>
      </c>
      <c r="C113" s="1">
        <v>43042</v>
      </c>
      <c r="D113" s="1">
        <v>43049</v>
      </c>
      <c r="E113" t="s">
        <v>46</v>
      </c>
      <c r="F113" t="s">
        <v>482</v>
      </c>
      <c r="G113" t="s">
        <v>483</v>
      </c>
      <c r="H113" t="s">
        <v>22</v>
      </c>
      <c r="I113" t="s">
        <v>23</v>
      </c>
      <c r="J113" t="s">
        <v>484</v>
      </c>
      <c r="K113" t="s">
        <v>485</v>
      </c>
      <c r="L113">
        <v>50322</v>
      </c>
      <c r="M113" t="s">
        <v>101</v>
      </c>
      <c r="N113" t="s">
        <v>486</v>
      </c>
      <c r="O113" t="s">
        <v>42</v>
      </c>
      <c r="P113" t="s">
        <v>64</v>
      </c>
      <c r="Q113" t="s">
        <v>487</v>
      </c>
      <c r="R113">
        <v>75.959999999999994</v>
      </c>
      <c r="S113">
        <v>11</v>
      </c>
      <c r="T113">
        <v>2017</v>
      </c>
    </row>
    <row r="114" spans="1:20" x14ac:dyDescent="0.25">
      <c r="A114">
        <v>113</v>
      </c>
      <c r="B114" t="s">
        <v>481</v>
      </c>
      <c r="C114" s="1">
        <v>43042</v>
      </c>
      <c r="D114" s="1">
        <v>43049</v>
      </c>
      <c r="E114" t="s">
        <v>46</v>
      </c>
      <c r="F114" t="s">
        <v>482</v>
      </c>
      <c r="G114" t="s">
        <v>483</v>
      </c>
      <c r="H114" t="s">
        <v>22</v>
      </c>
      <c r="I114" t="s">
        <v>23</v>
      </c>
      <c r="J114" t="s">
        <v>484</v>
      </c>
      <c r="K114" t="s">
        <v>485</v>
      </c>
      <c r="L114">
        <v>50322</v>
      </c>
      <c r="M114" t="s">
        <v>101</v>
      </c>
      <c r="N114" t="s">
        <v>488</v>
      </c>
      <c r="O114" t="s">
        <v>42</v>
      </c>
      <c r="P114" t="s">
        <v>71</v>
      </c>
      <c r="Q114" t="s">
        <v>489</v>
      </c>
      <c r="R114">
        <v>27.24</v>
      </c>
      <c r="S114">
        <v>11</v>
      </c>
      <c r="T114">
        <v>2017</v>
      </c>
    </row>
    <row r="115" spans="1:20" x14ac:dyDescent="0.25">
      <c r="A115">
        <v>114</v>
      </c>
      <c r="B115" t="s">
        <v>490</v>
      </c>
      <c r="C115" s="1">
        <v>42241</v>
      </c>
      <c r="D115" s="1">
        <v>42243</v>
      </c>
      <c r="E115" t="s">
        <v>19</v>
      </c>
      <c r="F115" t="s">
        <v>491</v>
      </c>
      <c r="G115" t="s">
        <v>492</v>
      </c>
      <c r="H115" t="s">
        <v>22</v>
      </c>
      <c r="I115" t="s">
        <v>23</v>
      </c>
      <c r="J115" t="s">
        <v>493</v>
      </c>
      <c r="K115" t="s">
        <v>494</v>
      </c>
      <c r="L115">
        <v>43229</v>
      </c>
      <c r="M115" t="s">
        <v>144</v>
      </c>
      <c r="N115" t="s">
        <v>495</v>
      </c>
      <c r="O115" t="s">
        <v>42</v>
      </c>
      <c r="P115" t="s">
        <v>265</v>
      </c>
      <c r="Q115" t="s">
        <v>496</v>
      </c>
      <c r="R115">
        <v>40.095999999999997</v>
      </c>
      <c r="S115">
        <v>8</v>
      </c>
      <c r="T115">
        <v>2015</v>
      </c>
    </row>
    <row r="116" spans="1:20" x14ac:dyDescent="0.25">
      <c r="A116">
        <v>115</v>
      </c>
      <c r="B116" t="s">
        <v>490</v>
      </c>
      <c r="C116" s="1">
        <v>42241</v>
      </c>
      <c r="D116" s="1">
        <v>42243</v>
      </c>
      <c r="E116" t="s">
        <v>19</v>
      </c>
      <c r="F116" t="s">
        <v>491</v>
      </c>
      <c r="G116" t="s">
        <v>492</v>
      </c>
      <c r="H116" t="s">
        <v>22</v>
      </c>
      <c r="I116" t="s">
        <v>23</v>
      </c>
      <c r="J116" t="s">
        <v>493</v>
      </c>
      <c r="K116" t="s">
        <v>494</v>
      </c>
      <c r="L116">
        <v>43229</v>
      </c>
      <c r="M116" t="s">
        <v>144</v>
      </c>
      <c r="N116" t="s">
        <v>497</v>
      </c>
      <c r="O116" t="s">
        <v>42</v>
      </c>
      <c r="P116" t="s">
        <v>169</v>
      </c>
      <c r="Q116" t="s">
        <v>498</v>
      </c>
      <c r="R116">
        <v>4.72</v>
      </c>
      <c r="S116">
        <v>8</v>
      </c>
      <c r="T116">
        <v>2015</v>
      </c>
    </row>
    <row r="117" spans="1:20" x14ac:dyDescent="0.25">
      <c r="A117">
        <v>116</v>
      </c>
      <c r="B117" t="s">
        <v>490</v>
      </c>
      <c r="C117" s="1">
        <v>42241</v>
      </c>
      <c r="D117" s="1">
        <v>42243</v>
      </c>
      <c r="E117" t="s">
        <v>19</v>
      </c>
      <c r="F117" t="s">
        <v>491</v>
      </c>
      <c r="G117" t="s">
        <v>492</v>
      </c>
      <c r="H117" t="s">
        <v>22</v>
      </c>
      <c r="I117" t="s">
        <v>23</v>
      </c>
      <c r="J117" t="s">
        <v>493</v>
      </c>
      <c r="K117" t="s">
        <v>494</v>
      </c>
      <c r="L117">
        <v>43229</v>
      </c>
      <c r="M117" t="s">
        <v>144</v>
      </c>
      <c r="N117" t="s">
        <v>499</v>
      </c>
      <c r="O117" t="s">
        <v>42</v>
      </c>
      <c r="P117" t="s">
        <v>86</v>
      </c>
      <c r="Q117" t="s">
        <v>500</v>
      </c>
      <c r="R117">
        <v>23.975999999999999</v>
      </c>
      <c r="S117">
        <v>8</v>
      </c>
      <c r="T117">
        <v>2015</v>
      </c>
    </row>
    <row r="118" spans="1:20" x14ac:dyDescent="0.25">
      <c r="A118">
        <v>117</v>
      </c>
      <c r="B118" t="s">
        <v>490</v>
      </c>
      <c r="C118" s="1">
        <v>42241</v>
      </c>
      <c r="D118" s="1">
        <v>42243</v>
      </c>
      <c r="E118" t="s">
        <v>19</v>
      </c>
      <c r="F118" t="s">
        <v>491</v>
      </c>
      <c r="G118" t="s">
        <v>492</v>
      </c>
      <c r="H118" t="s">
        <v>22</v>
      </c>
      <c r="I118" t="s">
        <v>23</v>
      </c>
      <c r="J118" t="s">
        <v>493</v>
      </c>
      <c r="K118" t="s">
        <v>494</v>
      </c>
      <c r="L118">
        <v>43229</v>
      </c>
      <c r="M118" t="s">
        <v>144</v>
      </c>
      <c r="N118" t="s">
        <v>501</v>
      </c>
      <c r="O118" t="s">
        <v>42</v>
      </c>
      <c r="P118" t="s">
        <v>169</v>
      </c>
      <c r="Q118" t="s">
        <v>502</v>
      </c>
      <c r="R118">
        <v>130.464</v>
      </c>
      <c r="S118">
        <v>8</v>
      </c>
      <c r="T118">
        <v>2015</v>
      </c>
    </row>
    <row r="119" spans="1:20" x14ac:dyDescent="0.25">
      <c r="A119">
        <v>118</v>
      </c>
      <c r="B119" t="s">
        <v>503</v>
      </c>
      <c r="C119" s="1">
        <v>42431</v>
      </c>
      <c r="D119" s="1">
        <v>42435</v>
      </c>
      <c r="E119" t="s">
        <v>46</v>
      </c>
      <c r="F119" t="s">
        <v>504</v>
      </c>
      <c r="G119" t="s">
        <v>505</v>
      </c>
      <c r="H119" t="s">
        <v>22</v>
      </c>
      <c r="I119" t="s">
        <v>23</v>
      </c>
      <c r="J119" t="s">
        <v>91</v>
      </c>
      <c r="K119" t="s">
        <v>92</v>
      </c>
      <c r="L119">
        <v>98103</v>
      </c>
      <c r="M119" t="s">
        <v>40</v>
      </c>
      <c r="N119" t="s">
        <v>506</v>
      </c>
      <c r="O119" t="s">
        <v>28</v>
      </c>
      <c r="P119" t="s">
        <v>52</v>
      </c>
      <c r="Q119" t="s">
        <v>507</v>
      </c>
      <c r="R119">
        <v>787.53</v>
      </c>
      <c r="S119">
        <v>3</v>
      </c>
      <c r="T119">
        <v>2016</v>
      </c>
    </row>
    <row r="120" spans="1:20" x14ac:dyDescent="0.25">
      <c r="A120">
        <v>119</v>
      </c>
      <c r="B120" t="s">
        <v>508</v>
      </c>
      <c r="C120" s="1">
        <v>42465</v>
      </c>
      <c r="D120" s="1">
        <v>42470</v>
      </c>
      <c r="E120" t="s">
        <v>46</v>
      </c>
      <c r="F120" t="s">
        <v>509</v>
      </c>
      <c r="G120" t="s">
        <v>510</v>
      </c>
      <c r="H120" t="s">
        <v>37</v>
      </c>
      <c r="I120" t="s">
        <v>23</v>
      </c>
      <c r="J120" t="s">
        <v>511</v>
      </c>
      <c r="K120" t="s">
        <v>331</v>
      </c>
      <c r="L120">
        <v>37620</v>
      </c>
      <c r="M120" t="s">
        <v>26</v>
      </c>
      <c r="N120" t="s">
        <v>512</v>
      </c>
      <c r="O120" t="s">
        <v>42</v>
      </c>
      <c r="P120" t="s">
        <v>71</v>
      </c>
      <c r="Q120" t="s">
        <v>513</v>
      </c>
      <c r="R120">
        <v>157.79400000000001</v>
      </c>
      <c r="S120">
        <v>4</v>
      </c>
      <c r="T120">
        <v>2016</v>
      </c>
    </row>
    <row r="121" spans="1:20" x14ac:dyDescent="0.25">
      <c r="A121">
        <v>120</v>
      </c>
      <c r="B121" t="s">
        <v>514</v>
      </c>
      <c r="C121" s="1">
        <v>42898</v>
      </c>
      <c r="D121" s="1">
        <v>42901</v>
      </c>
      <c r="E121" t="s">
        <v>184</v>
      </c>
      <c r="F121" t="s">
        <v>515</v>
      </c>
      <c r="G121" t="s">
        <v>516</v>
      </c>
      <c r="H121" t="s">
        <v>22</v>
      </c>
      <c r="I121" t="s">
        <v>23</v>
      </c>
      <c r="J121" t="s">
        <v>517</v>
      </c>
      <c r="K121" t="s">
        <v>241</v>
      </c>
      <c r="L121">
        <v>19805</v>
      </c>
      <c r="M121" t="s">
        <v>144</v>
      </c>
      <c r="N121" t="s">
        <v>518</v>
      </c>
      <c r="O121" t="s">
        <v>28</v>
      </c>
      <c r="P121" t="s">
        <v>61</v>
      </c>
      <c r="Q121" t="s">
        <v>519</v>
      </c>
      <c r="R121">
        <v>47.04</v>
      </c>
      <c r="S121">
        <v>6</v>
      </c>
      <c r="T121">
        <v>2017</v>
      </c>
    </row>
    <row r="122" spans="1:20" x14ac:dyDescent="0.25">
      <c r="A122">
        <v>121</v>
      </c>
      <c r="B122" t="s">
        <v>514</v>
      </c>
      <c r="C122" s="1">
        <v>42898</v>
      </c>
      <c r="D122" s="1">
        <v>42901</v>
      </c>
      <c r="E122" t="s">
        <v>184</v>
      </c>
      <c r="F122" t="s">
        <v>515</v>
      </c>
      <c r="G122" t="s">
        <v>516</v>
      </c>
      <c r="H122" t="s">
        <v>22</v>
      </c>
      <c r="I122" t="s">
        <v>23</v>
      </c>
      <c r="J122" t="s">
        <v>517</v>
      </c>
      <c r="K122" t="s">
        <v>241</v>
      </c>
      <c r="L122">
        <v>19805</v>
      </c>
      <c r="M122" t="s">
        <v>144</v>
      </c>
      <c r="N122" t="s">
        <v>70</v>
      </c>
      <c r="O122" t="s">
        <v>42</v>
      </c>
      <c r="P122" t="s">
        <v>71</v>
      </c>
      <c r="Q122" t="s">
        <v>72</v>
      </c>
      <c r="R122">
        <v>30.84</v>
      </c>
      <c r="S122">
        <v>6</v>
      </c>
      <c r="T122">
        <v>2017</v>
      </c>
    </row>
    <row r="123" spans="1:20" x14ac:dyDescent="0.25">
      <c r="A123">
        <v>122</v>
      </c>
      <c r="B123" t="s">
        <v>514</v>
      </c>
      <c r="C123" s="1">
        <v>42898</v>
      </c>
      <c r="D123" s="1">
        <v>42901</v>
      </c>
      <c r="E123" t="s">
        <v>184</v>
      </c>
      <c r="F123" t="s">
        <v>515</v>
      </c>
      <c r="G123" t="s">
        <v>516</v>
      </c>
      <c r="H123" t="s">
        <v>22</v>
      </c>
      <c r="I123" t="s">
        <v>23</v>
      </c>
      <c r="J123" t="s">
        <v>517</v>
      </c>
      <c r="K123" t="s">
        <v>241</v>
      </c>
      <c r="L123">
        <v>19805</v>
      </c>
      <c r="M123" t="s">
        <v>144</v>
      </c>
      <c r="N123" t="s">
        <v>520</v>
      </c>
      <c r="O123" t="s">
        <v>42</v>
      </c>
      <c r="P123" t="s">
        <v>55</v>
      </c>
      <c r="Q123" t="s">
        <v>521</v>
      </c>
      <c r="R123">
        <v>226.56</v>
      </c>
      <c r="S123">
        <v>6</v>
      </c>
      <c r="T123">
        <v>2017</v>
      </c>
    </row>
    <row r="124" spans="1:20" x14ac:dyDescent="0.25">
      <c r="A124">
        <v>123</v>
      </c>
      <c r="B124" t="s">
        <v>514</v>
      </c>
      <c r="C124" s="1">
        <v>42898</v>
      </c>
      <c r="D124" s="1">
        <v>42901</v>
      </c>
      <c r="E124" t="s">
        <v>184</v>
      </c>
      <c r="F124" t="s">
        <v>515</v>
      </c>
      <c r="G124" t="s">
        <v>516</v>
      </c>
      <c r="H124" t="s">
        <v>22</v>
      </c>
      <c r="I124" t="s">
        <v>23</v>
      </c>
      <c r="J124" t="s">
        <v>517</v>
      </c>
      <c r="K124" t="s">
        <v>241</v>
      </c>
      <c r="L124">
        <v>19805</v>
      </c>
      <c r="M124" t="s">
        <v>144</v>
      </c>
      <c r="N124" t="s">
        <v>522</v>
      </c>
      <c r="O124" t="s">
        <v>42</v>
      </c>
      <c r="P124" t="s">
        <v>169</v>
      </c>
      <c r="Q124" t="s">
        <v>523</v>
      </c>
      <c r="R124">
        <v>115.02</v>
      </c>
      <c r="S124">
        <v>6</v>
      </c>
      <c r="T124">
        <v>2017</v>
      </c>
    </row>
    <row r="125" spans="1:20" x14ac:dyDescent="0.25">
      <c r="A125">
        <v>124</v>
      </c>
      <c r="B125" t="s">
        <v>514</v>
      </c>
      <c r="C125" s="1">
        <v>42898</v>
      </c>
      <c r="D125" s="1">
        <v>42901</v>
      </c>
      <c r="E125" t="s">
        <v>184</v>
      </c>
      <c r="F125" t="s">
        <v>515</v>
      </c>
      <c r="G125" t="s">
        <v>516</v>
      </c>
      <c r="H125" t="s">
        <v>22</v>
      </c>
      <c r="I125" t="s">
        <v>23</v>
      </c>
      <c r="J125" t="s">
        <v>517</v>
      </c>
      <c r="K125" t="s">
        <v>241</v>
      </c>
      <c r="L125">
        <v>19805</v>
      </c>
      <c r="M125" t="s">
        <v>144</v>
      </c>
      <c r="N125" t="s">
        <v>524</v>
      </c>
      <c r="O125" t="s">
        <v>67</v>
      </c>
      <c r="P125" t="s">
        <v>68</v>
      </c>
      <c r="Q125" t="s">
        <v>525</v>
      </c>
      <c r="R125">
        <v>68.040000000000006</v>
      </c>
      <c r="S125">
        <v>6</v>
      </c>
      <c r="T125">
        <v>2017</v>
      </c>
    </row>
    <row r="126" spans="1:20" x14ac:dyDescent="0.25">
      <c r="A126">
        <v>125</v>
      </c>
      <c r="B126" t="s">
        <v>526</v>
      </c>
      <c r="C126" s="1">
        <v>42364</v>
      </c>
      <c r="D126" s="1">
        <v>42366</v>
      </c>
      <c r="E126" t="s">
        <v>19</v>
      </c>
      <c r="F126" t="s">
        <v>527</v>
      </c>
      <c r="G126" t="s">
        <v>528</v>
      </c>
      <c r="H126" t="s">
        <v>98</v>
      </c>
      <c r="I126" t="s">
        <v>23</v>
      </c>
      <c r="J126" t="s">
        <v>180</v>
      </c>
      <c r="K126" t="s">
        <v>100</v>
      </c>
      <c r="L126">
        <v>77041</v>
      </c>
      <c r="M126" t="s">
        <v>101</v>
      </c>
      <c r="N126" t="s">
        <v>529</v>
      </c>
      <c r="O126" t="s">
        <v>28</v>
      </c>
      <c r="P126" t="s">
        <v>32</v>
      </c>
      <c r="Q126" t="s">
        <v>530</v>
      </c>
      <c r="R126">
        <v>600.55799999999999</v>
      </c>
      <c r="S126">
        <v>12</v>
      </c>
      <c r="T126">
        <v>2015</v>
      </c>
    </row>
    <row r="127" spans="1:20" x14ac:dyDescent="0.25">
      <c r="A127">
        <v>126</v>
      </c>
      <c r="B127" t="s">
        <v>531</v>
      </c>
      <c r="C127" s="1">
        <v>42267</v>
      </c>
      <c r="D127" s="1">
        <v>42272</v>
      </c>
      <c r="E127" t="s">
        <v>46</v>
      </c>
      <c r="F127" t="s">
        <v>532</v>
      </c>
      <c r="G127" t="s">
        <v>533</v>
      </c>
      <c r="H127" t="s">
        <v>22</v>
      </c>
      <c r="I127" t="s">
        <v>23</v>
      </c>
      <c r="J127" t="s">
        <v>534</v>
      </c>
      <c r="K127" t="s">
        <v>207</v>
      </c>
      <c r="L127">
        <v>61701</v>
      </c>
      <c r="M127" t="s">
        <v>101</v>
      </c>
      <c r="N127" t="s">
        <v>535</v>
      </c>
      <c r="O127" t="s">
        <v>28</v>
      </c>
      <c r="P127" t="s">
        <v>52</v>
      </c>
      <c r="Q127" t="s">
        <v>536</v>
      </c>
      <c r="R127">
        <v>617.70000000000005</v>
      </c>
      <c r="S127">
        <v>9</v>
      </c>
      <c r="T127">
        <v>2015</v>
      </c>
    </row>
    <row r="128" spans="1:20" x14ac:dyDescent="0.25">
      <c r="A128">
        <v>127</v>
      </c>
      <c r="B128" t="s">
        <v>537</v>
      </c>
      <c r="C128" s="1">
        <v>43409</v>
      </c>
      <c r="D128" s="1">
        <v>43416</v>
      </c>
      <c r="E128" t="s">
        <v>46</v>
      </c>
      <c r="F128" t="s">
        <v>538</v>
      </c>
      <c r="G128" t="s">
        <v>539</v>
      </c>
      <c r="H128" t="s">
        <v>22</v>
      </c>
      <c r="I128" t="s">
        <v>23</v>
      </c>
      <c r="J128" t="s">
        <v>540</v>
      </c>
      <c r="K128" t="s">
        <v>306</v>
      </c>
      <c r="L128">
        <v>85023</v>
      </c>
      <c r="M128" t="s">
        <v>40</v>
      </c>
      <c r="N128" t="s">
        <v>541</v>
      </c>
      <c r="O128" t="s">
        <v>42</v>
      </c>
      <c r="P128" t="s">
        <v>71</v>
      </c>
      <c r="Q128" t="s">
        <v>542</v>
      </c>
      <c r="R128">
        <v>2.3879999999999999</v>
      </c>
      <c r="S128">
        <v>11</v>
      </c>
      <c r="T128">
        <v>2018</v>
      </c>
    </row>
    <row r="129" spans="1:20" x14ac:dyDescent="0.25">
      <c r="A129">
        <v>128</v>
      </c>
      <c r="B129" t="s">
        <v>537</v>
      </c>
      <c r="C129" s="1">
        <v>43409</v>
      </c>
      <c r="D129" s="1">
        <v>43416</v>
      </c>
      <c r="E129" t="s">
        <v>46</v>
      </c>
      <c r="F129" t="s">
        <v>538</v>
      </c>
      <c r="G129" t="s">
        <v>539</v>
      </c>
      <c r="H129" t="s">
        <v>22</v>
      </c>
      <c r="I129" t="s">
        <v>23</v>
      </c>
      <c r="J129" t="s">
        <v>540</v>
      </c>
      <c r="K129" t="s">
        <v>306</v>
      </c>
      <c r="L129">
        <v>85023</v>
      </c>
      <c r="M129" t="s">
        <v>40</v>
      </c>
      <c r="N129" t="s">
        <v>543</v>
      </c>
      <c r="O129" t="s">
        <v>42</v>
      </c>
      <c r="P129" t="s">
        <v>55</v>
      </c>
      <c r="Q129" t="s">
        <v>544</v>
      </c>
      <c r="R129">
        <v>243.99199999999999</v>
      </c>
      <c r="S129">
        <v>11</v>
      </c>
      <c r="T129">
        <v>2018</v>
      </c>
    </row>
    <row r="130" spans="1:20" x14ac:dyDescent="0.25">
      <c r="A130">
        <v>129</v>
      </c>
      <c r="B130" t="s">
        <v>545</v>
      </c>
      <c r="C130" s="1">
        <v>43045</v>
      </c>
      <c r="D130" s="1">
        <v>43049</v>
      </c>
      <c r="E130" t="s">
        <v>19</v>
      </c>
      <c r="F130" t="s">
        <v>546</v>
      </c>
      <c r="G130" t="s">
        <v>547</v>
      </c>
      <c r="H130" t="s">
        <v>98</v>
      </c>
      <c r="I130" t="s">
        <v>23</v>
      </c>
      <c r="J130" t="s">
        <v>38</v>
      </c>
      <c r="K130" t="s">
        <v>39</v>
      </c>
      <c r="L130">
        <v>90004</v>
      </c>
      <c r="M130" t="s">
        <v>40</v>
      </c>
      <c r="N130" t="s">
        <v>300</v>
      </c>
      <c r="O130" t="s">
        <v>28</v>
      </c>
      <c r="P130" t="s">
        <v>32</v>
      </c>
      <c r="Q130" t="s">
        <v>548</v>
      </c>
      <c r="R130">
        <v>81.424000000000007</v>
      </c>
      <c r="S130">
        <v>11</v>
      </c>
      <c r="T130">
        <v>2017</v>
      </c>
    </row>
    <row r="131" spans="1:20" x14ac:dyDescent="0.25">
      <c r="A131">
        <v>130</v>
      </c>
      <c r="B131" t="s">
        <v>545</v>
      </c>
      <c r="C131" s="1">
        <v>43045</v>
      </c>
      <c r="D131" s="1">
        <v>43049</v>
      </c>
      <c r="E131" t="s">
        <v>19</v>
      </c>
      <c r="F131" t="s">
        <v>546</v>
      </c>
      <c r="G131" t="s">
        <v>547</v>
      </c>
      <c r="H131" t="s">
        <v>98</v>
      </c>
      <c r="I131" t="s">
        <v>23</v>
      </c>
      <c r="J131" t="s">
        <v>38</v>
      </c>
      <c r="K131" t="s">
        <v>39</v>
      </c>
      <c r="L131">
        <v>90004</v>
      </c>
      <c r="M131" t="s">
        <v>40</v>
      </c>
      <c r="N131" t="s">
        <v>549</v>
      </c>
      <c r="O131" t="s">
        <v>28</v>
      </c>
      <c r="P131" t="s">
        <v>61</v>
      </c>
      <c r="Q131" t="s">
        <v>550</v>
      </c>
      <c r="R131">
        <v>238.56</v>
      </c>
      <c r="S131">
        <v>11</v>
      </c>
      <c r="T131">
        <v>2017</v>
      </c>
    </row>
    <row r="132" spans="1:20" x14ac:dyDescent="0.25">
      <c r="A132">
        <v>131</v>
      </c>
      <c r="B132" t="s">
        <v>551</v>
      </c>
      <c r="C132" s="1">
        <v>43133</v>
      </c>
      <c r="D132" s="1">
        <v>43136</v>
      </c>
      <c r="E132" t="s">
        <v>184</v>
      </c>
      <c r="F132" t="s">
        <v>552</v>
      </c>
      <c r="G132" t="s">
        <v>553</v>
      </c>
      <c r="H132" t="s">
        <v>37</v>
      </c>
      <c r="I132" t="s">
        <v>23</v>
      </c>
      <c r="J132" t="s">
        <v>493</v>
      </c>
      <c r="K132" t="s">
        <v>494</v>
      </c>
      <c r="L132">
        <v>43229</v>
      </c>
      <c r="M132" t="s">
        <v>144</v>
      </c>
      <c r="N132" t="s">
        <v>554</v>
      </c>
      <c r="O132" t="s">
        <v>67</v>
      </c>
      <c r="P132" t="s">
        <v>68</v>
      </c>
      <c r="Q132" t="s">
        <v>555</v>
      </c>
      <c r="R132">
        <v>59.97</v>
      </c>
      <c r="S132">
        <v>2</v>
      </c>
      <c r="T132">
        <v>2018</v>
      </c>
    </row>
    <row r="133" spans="1:20" x14ac:dyDescent="0.25">
      <c r="A133">
        <v>132</v>
      </c>
      <c r="B133" t="s">
        <v>551</v>
      </c>
      <c r="C133" s="1">
        <v>43133</v>
      </c>
      <c r="D133" s="1">
        <v>43136</v>
      </c>
      <c r="E133" t="s">
        <v>184</v>
      </c>
      <c r="F133" t="s">
        <v>552</v>
      </c>
      <c r="G133" t="s">
        <v>553</v>
      </c>
      <c r="H133" t="s">
        <v>37</v>
      </c>
      <c r="I133" t="s">
        <v>23</v>
      </c>
      <c r="J133" t="s">
        <v>493</v>
      </c>
      <c r="K133" t="s">
        <v>494</v>
      </c>
      <c r="L133">
        <v>43229</v>
      </c>
      <c r="M133" t="s">
        <v>144</v>
      </c>
      <c r="N133" t="s">
        <v>556</v>
      </c>
      <c r="O133" t="s">
        <v>42</v>
      </c>
      <c r="P133" t="s">
        <v>86</v>
      </c>
      <c r="Q133" t="s">
        <v>557</v>
      </c>
      <c r="R133">
        <v>78.304000000000002</v>
      </c>
      <c r="S133">
        <v>2</v>
      </c>
      <c r="T133">
        <v>2018</v>
      </c>
    </row>
    <row r="134" spans="1:20" x14ac:dyDescent="0.25">
      <c r="A134">
        <v>133</v>
      </c>
      <c r="B134" t="s">
        <v>551</v>
      </c>
      <c r="C134" s="1">
        <v>43133</v>
      </c>
      <c r="D134" s="1">
        <v>43136</v>
      </c>
      <c r="E134" t="s">
        <v>184</v>
      </c>
      <c r="F134" t="s">
        <v>552</v>
      </c>
      <c r="G134" t="s">
        <v>553</v>
      </c>
      <c r="H134" t="s">
        <v>37</v>
      </c>
      <c r="I134" t="s">
        <v>23</v>
      </c>
      <c r="J134" t="s">
        <v>493</v>
      </c>
      <c r="K134" t="s">
        <v>494</v>
      </c>
      <c r="L134">
        <v>43229</v>
      </c>
      <c r="M134" t="s">
        <v>144</v>
      </c>
      <c r="N134" t="s">
        <v>558</v>
      </c>
      <c r="O134" t="s">
        <v>42</v>
      </c>
      <c r="P134" t="s">
        <v>265</v>
      </c>
      <c r="Q134" t="s">
        <v>559</v>
      </c>
      <c r="R134">
        <v>21.456</v>
      </c>
      <c r="S134">
        <v>2</v>
      </c>
      <c r="T134">
        <v>2018</v>
      </c>
    </row>
    <row r="135" spans="1:20" x14ac:dyDescent="0.25">
      <c r="A135">
        <v>134</v>
      </c>
      <c r="B135" t="s">
        <v>560</v>
      </c>
      <c r="C135" s="1">
        <v>43021</v>
      </c>
      <c r="D135" s="1">
        <v>43027</v>
      </c>
      <c r="E135" t="s">
        <v>46</v>
      </c>
      <c r="F135" t="s">
        <v>561</v>
      </c>
      <c r="G135" t="s">
        <v>562</v>
      </c>
      <c r="H135" t="s">
        <v>22</v>
      </c>
      <c r="I135" t="s">
        <v>23</v>
      </c>
      <c r="J135" t="s">
        <v>563</v>
      </c>
      <c r="K135" t="s">
        <v>39</v>
      </c>
      <c r="L135">
        <v>95661</v>
      </c>
      <c r="M135" t="s">
        <v>40</v>
      </c>
      <c r="N135" t="s">
        <v>564</v>
      </c>
      <c r="O135" t="s">
        <v>42</v>
      </c>
      <c r="P135" t="s">
        <v>86</v>
      </c>
      <c r="Q135" t="s">
        <v>565</v>
      </c>
      <c r="R135">
        <v>20.04</v>
      </c>
      <c r="S135">
        <v>10</v>
      </c>
      <c r="T135">
        <v>2017</v>
      </c>
    </row>
    <row r="136" spans="1:20" x14ac:dyDescent="0.25">
      <c r="A136">
        <v>135</v>
      </c>
      <c r="B136" t="s">
        <v>560</v>
      </c>
      <c r="C136" s="1">
        <v>43021</v>
      </c>
      <c r="D136" s="1">
        <v>43027</v>
      </c>
      <c r="E136" t="s">
        <v>46</v>
      </c>
      <c r="F136" t="s">
        <v>561</v>
      </c>
      <c r="G136" t="s">
        <v>562</v>
      </c>
      <c r="H136" t="s">
        <v>22</v>
      </c>
      <c r="I136" t="s">
        <v>23</v>
      </c>
      <c r="J136" t="s">
        <v>563</v>
      </c>
      <c r="K136" t="s">
        <v>39</v>
      </c>
      <c r="L136">
        <v>95661</v>
      </c>
      <c r="M136" t="s">
        <v>40</v>
      </c>
      <c r="N136" t="s">
        <v>566</v>
      </c>
      <c r="O136" t="s">
        <v>42</v>
      </c>
      <c r="P136" t="s">
        <v>86</v>
      </c>
      <c r="Q136" t="s">
        <v>567</v>
      </c>
      <c r="R136">
        <v>35.44</v>
      </c>
      <c r="S136">
        <v>10</v>
      </c>
      <c r="T136">
        <v>2017</v>
      </c>
    </row>
    <row r="137" spans="1:20" x14ac:dyDescent="0.25">
      <c r="A137">
        <v>136</v>
      </c>
      <c r="B137" t="s">
        <v>560</v>
      </c>
      <c r="C137" s="1">
        <v>43021</v>
      </c>
      <c r="D137" s="1">
        <v>43027</v>
      </c>
      <c r="E137" t="s">
        <v>46</v>
      </c>
      <c r="F137" t="s">
        <v>561</v>
      </c>
      <c r="G137" t="s">
        <v>562</v>
      </c>
      <c r="H137" t="s">
        <v>22</v>
      </c>
      <c r="I137" t="s">
        <v>23</v>
      </c>
      <c r="J137" t="s">
        <v>563</v>
      </c>
      <c r="K137" t="s">
        <v>39</v>
      </c>
      <c r="L137">
        <v>95661</v>
      </c>
      <c r="M137" t="s">
        <v>40</v>
      </c>
      <c r="N137" t="s">
        <v>568</v>
      </c>
      <c r="O137" t="s">
        <v>42</v>
      </c>
      <c r="P137" t="s">
        <v>64</v>
      </c>
      <c r="Q137" t="s">
        <v>569</v>
      </c>
      <c r="R137">
        <v>11.52</v>
      </c>
      <c r="S137">
        <v>10</v>
      </c>
      <c r="T137">
        <v>2017</v>
      </c>
    </row>
    <row r="138" spans="1:20" x14ac:dyDescent="0.25">
      <c r="A138">
        <v>137</v>
      </c>
      <c r="B138" t="s">
        <v>560</v>
      </c>
      <c r="C138" s="1">
        <v>43021</v>
      </c>
      <c r="D138" s="1">
        <v>43027</v>
      </c>
      <c r="E138" t="s">
        <v>46</v>
      </c>
      <c r="F138" t="s">
        <v>561</v>
      </c>
      <c r="G138" t="s">
        <v>562</v>
      </c>
      <c r="H138" t="s">
        <v>22</v>
      </c>
      <c r="I138" t="s">
        <v>23</v>
      </c>
      <c r="J138" t="s">
        <v>563</v>
      </c>
      <c r="K138" t="s">
        <v>39</v>
      </c>
      <c r="L138">
        <v>95661</v>
      </c>
      <c r="M138" t="s">
        <v>40</v>
      </c>
      <c r="N138" t="s">
        <v>570</v>
      </c>
      <c r="O138" t="s">
        <v>42</v>
      </c>
      <c r="P138" t="s">
        <v>265</v>
      </c>
      <c r="Q138" t="s">
        <v>571</v>
      </c>
      <c r="R138">
        <v>4.0199999999999996</v>
      </c>
      <c r="S138">
        <v>10</v>
      </c>
      <c r="T138">
        <v>2017</v>
      </c>
    </row>
    <row r="139" spans="1:20" x14ac:dyDescent="0.25">
      <c r="A139">
        <v>138</v>
      </c>
      <c r="B139" t="s">
        <v>560</v>
      </c>
      <c r="C139" s="1">
        <v>43021</v>
      </c>
      <c r="D139" s="1">
        <v>43027</v>
      </c>
      <c r="E139" t="s">
        <v>46</v>
      </c>
      <c r="F139" t="s">
        <v>561</v>
      </c>
      <c r="G139" t="s">
        <v>562</v>
      </c>
      <c r="H139" t="s">
        <v>22</v>
      </c>
      <c r="I139" t="s">
        <v>23</v>
      </c>
      <c r="J139" t="s">
        <v>563</v>
      </c>
      <c r="K139" t="s">
        <v>39</v>
      </c>
      <c r="L139">
        <v>95661</v>
      </c>
      <c r="M139" t="s">
        <v>40</v>
      </c>
      <c r="N139" t="s">
        <v>572</v>
      </c>
      <c r="O139" t="s">
        <v>42</v>
      </c>
      <c r="P139" t="s">
        <v>71</v>
      </c>
      <c r="Q139" t="s">
        <v>573</v>
      </c>
      <c r="R139">
        <v>76.176000000000002</v>
      </c>
      <c r="S139">
        <v>10</v>
      </c>
      <c r="T139">
        <v>2017</v>
      </c>
    </row>
    <row r="140" spans="1:20" x14ac:dyDescent="0.25">
      <c r="A140">
        <v>139</v>
      </c>
      <c r="B140" t="s">
        <v>560</v>
      </c>
      <c r="C140" s="1">
        <v>43021</v>
      </c>
      <c r="D140" s="1">
        <v>43027</v>
      </c>
      <c r="E140" t="s">
        <v>46</v>
      </c>
      <c r="F140" t="s">
        <v>561</v>
      </c>
      <c r="G140" t="s">
        <v>562</v>
      </c>
      <c r="H140" t="s">
        <v>22</v>
      </c>
      <c r="I140" t="s">
        <v>23</v>
      </c>
      <c r="J140" t="s">
        <v>563</v>
      </c>
      <c r="K140" t="s">
        <v>39</v>
      </c>
      <c r="L140">
        <v>95661</v>
      </c>
      <c r="M140" t="s">
        <v>40</v>
      </c>
      <c r="N140" t="s">
        <v>574</v>
      </c>
      <c r="O140" t="s">
        <v>42</v>
      </c>
      <c r="P140" t="s">
        <v>575</v>
      </c>
      <c r="Q140" t="s">
        <v>576</v>
      </c>
      <c r="R140">
        <v>65.88</v>
      </c>
      <c r="S140">
        <v>10</v>
      </c>
      <c r="T140">
        <v>2017</v>
      </c>
    </row>
    <row r="141" spans="1:20" x14ac:dyDescent="0.25">
      <c r="A141">
        <v>140</v>
      </c>
      <c r="B141" t="s">
        <v>560</v>
      </c>
      <c r="C141" s="1">
        <v>43021</v>
      </c>
      <c r="D141" s="1">
        <v>43027</v>
      </c>
      <c r="E141" t="s">
        <v>46</v>
      </c>
      <c r="F141" t="s">
        <v>561</v>
      </c>
      <c r="G141" t="s">
        <v>562</v>
      </c>
      <c r="H141" t="s">
        <v>22</v>
      </c>
      <c r="I141" t="s">
        <v>23</v>
      </c>
      <c r="J141" t="s">
        <v>563</v>
      </c>
      <c r="K141" t="s">
        <v>39</v>
      </c>
      <c r="L141">
        <v>95661</v>
      </c>
      <c r="M141" t="s">
        <v>40</v>
      </c>
      <c r="N141" t="s">
        <v>255</v>
      </c>
      <c r="O141" t="s">
        <v>28</v>
      </c>
      <c r="P141" t="s">
        <v>61</v>
      </c>
      <c r="Q141" t="s">
        <v>256</v>
      </c>
      <c r="R141">
        <v>43.12</v>
      </c>
      <c r="S141">
        <v>10</v>
      </c>
      <c r="T141">
        <v>2017</v>
      </c>
    </row>
    <row r="142" spans="1:20" x14ac:dyDescent="0.25">
      <c r="A142">
        <v>141</v>
      </c>
      <c r="B142" t="s">
        <v>577</v>
      </c>
      <c r="C142" s="1">
        <v>42983</v>
      </c>
      <c r="D142" s="1">
        <v>42985</v>
      </c>
      <c r="E142" t="s">
        <v>19</v>
      </c>
      <c r="F142" t="s">
        <v>578</v>
      </c>
      <c r="G142" t="s">
        <v>579</v>
      </c>
      <c r="H142" t="s">
        <v>37</v>
      </c>
      <c r="I142" t="s">
        <v>23</v>
      </c>
      <c r="J142" t="s">
        <v>142</v>
      </c>
      <c r="K142" t="s">
        <v>143</v>
      </c>
      <c r="L142">
        <v>19140</v>
      </c>
      <c r="M142" t="s">
        <v>144</v>
      </c>
      <c r="N142" t="s">
        <v>166</v>
      </c>
      <c r="O142" t="s">
        <v>28</v>
      </c>
      <c r="P142" t="s">
        <v>61</v>
      </c>
      <c r="Q142" t="s">
        <v>167</v>
      </c>
      <c r="R142">
        <v>82.8</v>
      </c>
      <c r="S142">
        <v>9</v>
      </c>
      <c r="T142">
        <v>2017</v>
      </c>
    </row>
    <row r="143" spans="1:20" x14ac:dyDescent="0.25">
      <c r="A143">
        <v>142</v>
      </c>
      <c r="B143" t="s">
        <v>580</v>
      </c>
      <c r="C143" s="1">
        <v>43361</v>
      </c>
      <c r="D143" s="1">
        <v>43366</v>
      </c>
      <c r="E143" t="s">
        <v>46</v>
      </c>
      <c r="F143" t="s">
        <v>581</v>
      </c>
      <c r="G143" t="s">
        <v>582</v>
      </c>
      <c r="H143" t="s">
        <v>37</v>
      </c>
      <c r="I143" t="s">
        <v>23</v>
      </c>
      <c r="J143" t="s">
        <v>123</v>
      </c>
      <c r="K143" t="s">
        <v>39</v>
      </c>
      <c r="L143">
        <v>94122</v>
      </c>
      <c r="M143" t="s">
        <v>40</v>
      </c>
      <c r="N143" t="s">
        <v>583</v>
      </c>
      <c r="O143" t="s">
        <v>42</v>
      </c>
      <c r="P143" t="s">
        <v>64</v>
      </c>
      <c r="Q143" t="s">
        <v>584</v>
      </c>
      <c r="R143">
        <v>8.82</v>
      </c>
      <c r="S143">
        <v>9</v>
      </c>
      <c r="T143">
        <v>2018</v>
      </c>
    </row>
    <row r="144" spans="1:20" x14ac:dyDescent="0.25">
      <c r="A144">
        <v>143</v>
      </c>
      <c r="B144" t="s">
        <v>580</v>
      </c>
      <c r="C144" s="1">
        <v>43361</v>
      </c>
      <c r="D144" s="1">
        <v>43366</v>
      </c>
      <c r="E144" t="s">
        <v>46</v>
      </c>
      <c r="F144" t="s">
        <v>581</v>
      </c>
      <c r="G144" t="s">
        <v>582</v>
      </c>
      <c r="H144" t="s">
        <v>37</v>
      </c>
      <c r="I144" t="s">
        <v>23</v>
      </c>
      <c r="J144" t="s">
        <v>123</v>
      </c>
      <c r="K144" t="s">
        <v>39</v>
      </c>
      <c r="L144">
        <v>94122</v>
      </c>
      <c r="M144" t="s">
        <v>40</v>
      </c>
      <c r="N144" t="s">
        <v>585</v>
      </c>
      <c r="O144" t="s">
        <v>42</v>
      </c>
      <c r="P144" t="s">
        <v>169</v>
      </c>
      <c r="Q144" t="s">
        <v>586</v>
      </c>
      <c r="R144">
        <v>10.86</v>
      </c>
      <c r="S144">
        <v>9</v>
      </c>
      <c r="T144">
        <v>2018</v>
      </c>
    </row>
    <row r="145" spans="1:20" x14ac:dyDescent="0.25">
      <c r="A145">
        <v>144</v>
      </c>
      <c r="B145" t="s">
        <v>580</v>
      </c>
      <c r="C145" s="1">
        <v>43361</v>
      </c>
      <c r="D145" s="1">
        <v>43366</v>
      </c>
      <c r="E145" t="s">
        <v>46</v>
      </c>
      <c r="F145" t="s">
        <v>581</v>
      </c>
      <c r="G145" t="s">
        <v>582</v>
      </c>
      <c r="H145" t="s">
        <v>37</v>
      </c>
      <c r="I145" t="s">
        <v>23</v>
      </c>
      <c r="J145" t="s">
        <v>123</v>
      </c>
      <c r="K145" t="s">
        <v>39</v>
      </c>
      <c r="L145">
        <v>94122</v>
      </c>
      <c r="M145" t="s">
        <v>40</v>
      </c>
      <c r="N145" t="s">
        <v>587</v>
      </c>
      <c r="O145" t="s">
        <v>42</v>
      </c>
      <c r="P145" t="s">
        <v>86</v>
      </c>
      <c r="Q145" t="s">
        <v>588</v>
      </c>
      <c r="R145">
        <v>143.69999999999999</v>
      </c>
      <c r="S145">
        <v>9</v>
      </c>
      <c r="T145">
        <v>2018</v>
      </c>
    </row>
    <row r="146" spans="1:20" x14ac:dyDescent="0.25">
      <c r="A146">
        <v>145</v>
      </c>
      <c r="B146" t="s">
        <v>589</v>
      </c>
      <c r="C146" s="1">
        <v>43456</v>
      </c>
      <c r="D146" s="1">
        <v>43461</v>
      </c>
      <c r="E146" t="s">
        <v>46</v>
      </c>
      <c r="F146" t="s">
        <v>590</v>
      </c>
      <c r="G146" t="s">
        <v>591</v>
      </c>
      <c r="H146" t="s">
        <v>22</v>
      </c>
      <c r="I146" t="s">
        <v>23</v>
      </c>
      <c r="J146" t="s">
        <v>592</v>
      </c>
      <c r="K146" t="s">
        <v>593</v>
      </c>
      <c r="L146">
        <v>64055</v>
      </c>
      <c r="M146" t="s">
        <v>101</v>
      </c>
      <c r="N146" t="s">
        <v>594</v>
      </c>
      <c r="O146" t="s">
        <v>42</v>
      </c>
      <c r="P146" t="s">
        <v>74</v>
      </c>
      <c r="Q146" t="s">
        <v>595</v>
      </c>
      <c r="R146">
        <v>839.43</v>
      </c>
      <c r="S146">
        <v>12</v>
      </c>
      <c r="T146">
        <v>2018</v>
      </c>
    </row>
    <row r="147" spans="1:20" x14ac:dyDescent="0.25">
      <c r="A147">
        <v>146</v>
      </c>
      <c r="B147" t="s">
        <v>596</v>
      </c>
      <c r="C147" s="1">
        <v>42620</v>
      </c>
      <c r="D147" s="1">
        <v>42625</v>
      </c>
      <c r="E147" t="s">
        <v>46</v>
      </c>
      <c r="F147" t="s">
        <v>597</v>
      </c>
      <c r="G147" t="s">
        <v>598</v>
      </c>
      <c r="H147" t="s">
        <v>22</v>
      </c>
      <c r="I147" t="s">
        <v>23</v>
      </c>
      <c r="J147" t="s">
        <v>599</v>
      </c>
      <c r="K147" t="s">
        <v>39</v>
      </c>
      <c r="L147">
        <v>91104</v>
      </c>
      <c r="M147" t="s">
        <v>40</v>
      </c>
      <c r="N147" t="s">
        <v>375</v>
      </c>
      <c r="O147" t="s">
        <v>42</v>
      </c>
      <c r="P147" t="s">
        <v>55</v>
      </c>
      <c r="Q147" t="s">
        <v>376</v>
      </c>
      <c r="R147">
        <v>671.93</v>
      </c>
      <c r="S147">
        <v>9</v>
      </c>
      <c r="T147">
        <v>2016</v>
      </c>
    </row>
    <row r="148" spans="1:20" x14ac:dyDescent="0.25">
      <c r="A148">
        <v>147</v>
      </c>
      <c r="B148" t="s">
        <v>600</v>
      </c>
      <c r="C148" s="1">
        <v>42299</v>
      </c>
      <c r="D148" s="1">
        <v>42305</v>
      </c>
      <c r="E148" t="s">
        <v>46</v>
      </c>
      <c r="F148" t="s">
        <v>601</v>
      </c>
      <c r="G148" t="s">
        <v>602</v>
      </c>
      <c r="H148" t="s">
        <v>98</v>
      </c>
      <c r="I148" t="s">
        <v>23</v>
      </c>
      <c r="J148" t="s">
        <v>603</v>
      </c>
      <c r="K148" t="s">
        <v>494</v>
      </c>
      <c r="L148">
        <v>43055</v>
      </c>
      <c r="M148" t="s">
        <v>144</v>
      </c>
      <c r="N148" t="s">
        <v>604</v>
      </c>
      <c r="O148" t="s">
        <v>28</v>
      </c>
      <c r="P148" t="s">
        <v>61</v>
      </c>
      <c r="Q148" t="s">
        <v>605</v>
      </c>
      <c r="R148">
        <v>93.888000000000005</v>
      </c>
      <c r="S148">
        <v>10</v>
      </c>
      <c r="T148">
        <v>2015</v>
      </c>
    </row>
    <row r="149" spans="1:20" x14ac:dyDescent="0.25">
      <c r="A149">
        <v>148</v>
      </c>
      <c r="B149" t="s">
        <v>606</v>
      </c>
      <c r="C149" s="1">
        <v>43074</v>
      </c>
      <c r="D149" s="1">
        <v>43078</v>
      </c>
      <c r="E149" t="s">
        <v>46</v>
      </c>
      <c r="F149" t="s">
        <v>607</v>
      </c>
      <c r="G149" t="s">
        <v>608</v>
      </c>
      <c r="H149" t="s">
        <v>37</v>
      </c>
      <c r="I149" t="s">
        <v>23</v>
      </c>
      <c r="J149" t="s">
        <v>609</v>
      </c>
      <c r="K149" t="s">
        <v>110</v>
      </c>
      <c r="L149">
        <v>53132</v>
      </c>
      <c r="M149" t="s">
        <v>101</v>
      </c>
      <c r="N149" t="s">
        <v>610</v>
      </c>
      <c r="O149" t="s">
        <v>67</v>
      </c>
      <c r="P149" t="s">
        <v>68</v>
      </c>
      <c r="Q149" t="s">
        <v>611</v>
      </c>
      <c r="R149">
        <v>384.45</v>
      </c>
      <c r="S149">
        <v>12</v>
      </c>
      <c r="T149">
        <v>2017</v>
      </c>
    </row>
    <row r="150" spans="1:20" x14ac:dyDescent="0.25">
      <c r="A150">
        <v>149</v>
      </c>
      <c r="B150" t="s">
        <v>606</v>
      </c>
      <c r="C150" s="1">
        <v>43074</v>
      </c>
      <c r="D150" s="1">
        <v>43078</v>
      </c>
      <c r="E150" t="s">
        <v>46</v>
      </c>
      <c r="F150" t="s">
        <v>607</v>
      </c>
      <c r="G150" t="s">
        <v>608</v>
      </c>
      <c r="H150" t="s">
        <v>37</v>
      </c>
      <c r="I150" t="s">
        <v>23</v>
      </c>
      <c r="J150" t="s">
        <v>609</v>
      </c>
      <c r="K150" t="s">
        <v>110</v>
      </c>
      <c r="L150">
        <v>53132</v>
      </c>
      <c r="M150" t="s">
        <v>101</v>
      </c>
      <c r="N150" t="s">
        <v>612</v>
      </c>
      <c r="O150" t="s">
        <v>67</v>
      </c>
      <c r="P150" t="s">
        <v>68</v>
      </c>
      <c r="Q150" t="s">
        <v>613</v>
      </c>
      <c r="R150">
        <v>149.97</v>
      </c>
      <c r="S150">
        <v>12</v>
      </c>
      <c r="T150">
        <v>2017</v>
      </c>
    </row>
    <row r="151" spans="1:20" x14ac:dyDescent="0.25">
      <c r="A151">
        <v>150</v>
      </c>
      <c r="B151" t="s">
        <v>606</v>
      </c>
      <c r="C151" s="1">
        <v>43074</v>
      </c>
      <c r="D151" s="1">
        <v>43078</v>
      </c>
      <c r="E151" t="s">
        <v>46</v>
      </c>
      <c r="F151" t="s">
        <v>607</v>
      </c>
      <c r="G151" t="s">
        <v>608</v>
      </c>
      <c r="H151" t="s">
        <v>37</v>
      </c>
      <c r="I151" t="s">
        <v>23</v>
      </c>
      <c r="J151" t="s">
        <v>609</v>
      </c>
      <c r="K151" t="s">
        <v>110</v>
      </c>
      <c r="L151">
        <v>53132</v>
      </c>
      <c r="M151" t="s">
        <v>101</v>
      </c>
      <c r="N151" t="s">
        <v>31</v>
      </c>
      <c r="O151" t="s">
        <v>28</v>
      </c>
      <c r="P151" t="s">
        <v>32</v>
      </c>
      <c r="Q151" t="s">
        <v>33</v>
      </c>
      <c r="R151">
        <v>1951.84</v>
      </c>
      <c r="S151">
        <v>12</v>
      </c>
      <c r="T151">
        <v>2017</v>
      </c>
    </row>
    <row r="152" spans="1:20" x14ac:dyDescent="0.25">
      <c r="A152">
        <v>151</v>
      </c>
      <c r="B152" t="s">
        <v>606</v>
      </c>
      <c r="C152" s="1">
        <v>43074</v>
      </c>
      <c r="D152" s="1">
        <v>43078</v>
      </c>
      <c r="E152" t="s">
        <v>46</v>
      </c>
      <c r="F152" t="s">
        <v>607</v>
      </c>
      <c r="G152" t="s">
        <v>608</v>
      </c>
      <c r="H152" t="s">
        <v>37</v>
      </c>
      <c r="I152" t="s">
        <v>23</v>
      </c>
      <c r="J152" t="s">
        <v>609</v>
      </c>
      <c r="K152" t="s">
        <v>110</v>
      </c>
      <c r="L152">
        <v>53132</v>
      </c>
      <c r="M152" t="s">
        <v>101</v>
      </c>
      <c r="N152" t="s">
        <v>614</v>
      </c>
      <c r="O152" t="s">
        <v>42</v>
      </c>
      <c r="P152" t="s">
        <v>71</v>
      </c>
      <c r="Q152" t="s">
        <v>615</v>
      </c>
      <c r="R152">
        <v>171.55</v>
      </c>
      <c r="S152">
        <v>12</v>
      </c>
      <c r="T152">
        <v>2017</v>
      </c>
    </row>
    <row r="153" spans="1:20" x14ac:dyDescent="0.25">
      <c r="A153">
        <v>152</v>
      </c>
      <c r="B153" t="s">
        <v>616</v>
      </c>
      <c r="C153" s="1">
        <v>42807</v>
      </c>
      <c r="D153" s="1">
        <v>42810</v>
      </c>
      <c r="E153" t="s">
        <v>184</v>
      </c>
      <c r="F153" t="s">
        <v>617</v>
      </c>
      <c r="G153" t="s">
        <v>618</v>
      </c>
      <c r="H153" t="s">
        <v>98</v>
      </c>
      <c r="I153" t="s">
        <v>23</v>
      </c>
      <c r="J153" t="s">
        <v>619</v>
      </c>
      <c r="K153" t="s">
        <v>306</v>
      </c>
      <c r="L153">
        <v>85254</v>
      </c>
      <c r="M153" t="s">
        <v>40</v>
      </c>
      <c r="N153" t="s">
        <v>620</v>
      </c>
      <c r="O153" t="s">
        <v>42</v>
      </c>
      <c r="P153" t="s">
        <v>74</v>
      </c>
      <c r="Q153" t="s">
        <v>621</v>
      </c>
      <c r="R153">
        <v>157.91999999999999</v>
      </c>
      <c r="S153">
        <v>3</v>
      </c>
      <c r="T153">
        <v>2017</v>
      </c>
    </row>
    <row r="154" spans="1:20" x14ac:dyDescent="0.25">
      <c r="A154">
        <v>153</v>
      </c>
      <c r="B154" t="s">
        <v>616</v>
      </c>
      <c r="C154" s="1">
        <v>42807</v>
      </c>
      <c r="D154" s="1">
        <v>42810</v>
      </c>
      <c r="E154" t="s">
        <v>184</v>
      </c>
      <c r="F154" t="s">
        <v>617</v>
      </c>
      <c r="G154" t="s">
        <v>618</v>
      </c>
      <c r="H154" t="s">
        <v>98</v>
      </c>
      <c r="I154" t="s">
        <v>23</v>
      </c>
      <c r="J154" t="s">
        <v>619</v>
      </c>
      <c r="K154" t="s">
        <v>306</v>
      </c>
      <c r="L154">
        <v>85254</v>
      </c>
      <c r="M154" t="s">
        <v>40</v>
      </c>
      <c r="N154" t="s">
        <v>622</v>
      </c>
      <c r="O154" t="s">
        <v>67</v>
      </c>
      <c r="P154" t="s">
        <v>68</v>
      </c>
      <c r="Q154" t="s">
        <v>623</v>
      </c>
      <c r="R154">
        <v>203.184</v>
      </c>
      <c r="S154">
        <v>3</v>
      </c>
      <c r="T154">
        <v>2017</v>
      </c>
    </row>
    <row r="155" spans="1:20" x14ac:dyDescent="0.25">
      <c r="A155">
        <v>154</v>
      </c>
      <c r="B155" t="s">
        <v>624</v>
      </c>
      <c r="C155" s="1">
        <v>42521</v>
      </c>
      <c r="D155" s="1">
        <v>42523</v>
      </c>
      <c r="E155" t="s">
        <v>184</v>
      </c>
      <c r="F155" t="s">
        <v>625</v>
      </c>
      <c r="G155" t="s">
        <v>626</v>
      </c>
      <c r="H155" t="s">
        <v>37</v>
      </c>
      <c r="I155" t="s">
        <v>23</v>
      </c>
      <c r="J155" t="s">
        <v>627</v>
      </c>
      <c r="K155" t="s">
        <v>39</v>
      </c>
      <c r="L155">
        <v>95123</v>
      </c>
      <c r="M155" t="s">
        <v>40</v>
      </c>
      <c r="N155" t="s">
        <v>628</v>
      </c>
      <c r="O155" t="s">
        <v>42</v>
      </c>
      <c r="P155" t="s">
        <v>86</v>
      </c>
      <c r="Q155" t="s">
        <v>629</v>
      </c>
      <c r="R155">
        <v>58.38</v>
      </c>
      <c r="S155">
        <v>5</v>
      </c>
      <c r="T155">
        <v>2016</v>
      </c>
    </row>
    <row r="156" spans="1:20" x14ac:dyDescent="0.25">
      <c r="A156">
        <v>155</v>
      </c>
      <c r="B156" t="s">
        <v>624</v>
      </c>
      <c r="C156" s="1">
        <v>42521</v>
      </c>
      <c r="D156" s="1">
        <v>42523</v>
      </c>
      <c r="E156" t="s">
        <v>184</v>
      </c>
      <c r="F156" t="s">
        <v>625</v>
      </c>
      <c r="G156" t="s">
        <v>626</v>
      </c>
      <c r="H156" t="s">
        <v>37</v>
      </c>
      <c r="I156" t="s">
        <v>23</v>
      </c>
      <c r="J156" t="s">
        <v>627</v>
      </c>
      <c r="K156" t="s">
        <v>39</v>
      </c>
      <c r="L156">
        <v>95123</v>
      </c>
      <c r="M156" t="s">
        <v>40</v>
      </c>
      <c r="N156" t="s">
        <v>630</v>
      </c>
      <c r="O156" t="s">
        <v>42</v>
      </c>
      <c r="P156" t="s">
        <v>86</v>
      </c>
      <c r="Q156" t="s">
        <v>631</v>
      </c>
      <c r="R156">
        <v>105.52</v>
      </c>
      <c r="S156">
        <v>5</v>
      </c>
      <c r="T156">
        <v>2016</v>
      </c>
    </row>
    <row r="157" spans="1:20" x14ac:dyDescent="0.25">
      <c r="A157">
        <v>156</v>
      </c>
      <c r="B157" t="s">
        <v>624</v>
      </c>
      <c r="C157" s="1">
        <v>42521</v>
      </c>
      <c r="D157" s="1">
        <v>42523</v>
      </c>
      <c r="E157" t="s">
        <v>184</v>
      </c>
      <c r="F157" t="s">
        <v>625</v>
      </c>
      <c r="G157" t="s">
        <v>626</v>
      </c>
      <c r="H157" t="s">
        <v>37</v>
      </c>
      <c r="I157" t="s">
        <v>23</v>
      </c>
      <c r="J157" t="s">
        <v>627</v>
      </c>
      <c r="K157" t="s">
        <v>39</v>
      </c>
      <c r="L157">
        <v>95123</v>
      </c>
      <c r="M157" t="s">
        <v>40</v>
      </c>
      <c r="N157" t="s">
        <v>632</v>
      </c>
      <c r="O157" t="s">
        <v>42</v>
      </c>
      <c r="P157" t="s">
        <v>55</v>
      </c>
      <c r="Q157" t="s">
        <v>633</v>
      </c>
      <c r="R157">
        <v>80.88</v>
      </c>
      <c r="S157">
        <v>5</v>
      </c>
      <c r="T157">
        <v>2016</v>
      </c>
    </row>
    <row r="158" spans="1:20" x14ac:dyDescent="0.25">
      <c r="A158">
        <v>157</v>
      </c>
      <c r="B158" t="s">
        <v>634</v>
      </c>
      <c r="C158" s="1">
        <v>42518</v>
      </c>
      <c r="D158" s="1">
        <v>42524</v>
      </c>
      <c r="E158" t="s">
        <v>46</v>
      </c>
      <c r="F158" t="s">
        <v>635</v>
      </c>
      <c r="G158" t="s">
        <v>636</v>
      </c>
      <c r="H158" t="s">
        <v>98</v>
      </c>
      <c r="I158" t="s">
        <v>23</v>
      </c>
      <c r="J158" t="s">
        <v>91</v>
      </c>
      <c r="K158" t="s">
        <v>92</v>
      </c>
      <c r="L158">
        <v>98105</v>
      </c>
      <c r="M158" t="s">
        <v>40</v>
      </c>
      <c r="N158" t="s">
        <v>637</v>
      </c>
      <c r="O158" t="s">
        <v>42</v>
      </c>
      <c r="P158" t="s">
        <v>64</v>
      </c>
      <c r="Q158" t="s">
        <v>638</v>
      </c>
      <c r="R158">
        <v>6.63</v>
      </c>
      <c r="S158">
        <v>5</v>
      </c>
      <c r="T158">
        <v>2016</v>
      </c>
    </row>
    <row r="159" spans="1:20" x14ac:dyDescent="0.25">
      <c r="A159">
        <v>158</v>
      </c>
      <c r="B159" t="s">
        <v>639</v>
      </c>
      <c r="C159" s="1">
        <v>42064</v>
      </c>
      <c r="D159" s="1">
        <v>42069</v>
      </c>
      <c r="E159" t="s">
        <v>19</v>
      </c>
      <c r="F159" t="s">
        <v>640</v>
      </c>
      <c r="G159" t="s">
        <v>641</v>
      </c>
      <c r="H159" t="s">
        <v>22</v>
      </c>
      <c r="I159" t="s">
        <v>23</v>
      </c>
      <c r="J159" t="s">
        <v>91</v>
      </c>
      <c r="K159" t="s">
        <v>92</v>
      </c>
      <c r="L159">
        <v>98115</v>
      </c>
      <c r="M159" t="s">
        <v>40</v>
      </c>
      <c r="N159" t="s">
        <v>529</v>
      </c>
      <c r="O159" t="s">
        <v>28</v>
      </c>
      <c r="P159" t="s">
        <v>32</v>
      </c>
      <c r="Q159" t="s">
        <v>530</v>
      </c>
      <c r="R159">
        <v>457.56799999999998</v>
      </c>
      <c r="S159">
        <v>3</v>
      </c>
      <c r="T159">
        <v>2015</v>
      </c>
    </row>
    <row r="160" spans="1:20" x14ac:dyDescent="0.25">
      <c r="A160">
        <v>159</v>
      </c>
      <c r="B160" t="s">
        <v>642</v>
      </c>
      <c r="C160" s="1">
        <v>43059</v>
      </c>
      <c r="D160" s="1">
        <v>43063</v>
      </c>
      <c r="E160" t="s">
        <v>46</v>
      </c>
      <c r="F160" t="s">
        <v>643</v>
      </c>
      <c r="G160" t="s">
        <v>644</v>
      </c>
      <c r="H160" t="s">
        <v>22</v>
      </c>
      <c r="I160" t="s">
        <v>23</v>
      </c>
      <c r="J160" t="s">
        <v>645</v>
      </c>
      <c r="K160" t="s">
        <v>646</v>
      </c>
      <c r="L160">
        <v>73034</v>
      </c>
      <c r="M160" t="s">
        <v>101</v>
      </c>
      <c r="N160" t="s">
        <v>647</v>
      </c>
      <c r="O160" t="s">
        <v>42</v>
      </c>
      <c r="P160" t="s">
        <v>43</v>
      </c>
      <c r="Q160" t="s">
        <v>648</v>
      </c>
      <c r="R160">
        <v>14.62</v>
      </c>
      <c r="S160">
        <v>11</v>
      </c>
      <c r="T160">
        <v>2017</v>
      </c>
    </row>
    <row r="161" spans="1:20" x14ac:dyDescent="0.25">
      <c r="A161">
        <v>160</v>
      </c>
      <c r="B161" t="s">
        <v>642</v>
      </c>
      <c r="C161" s="1">
        <v>43059</v>
      </c>
      <c r="D161" s="1">
        <v>43063</v>
      </c>
      <c r="E161" t="s">
        <v>46</v>
      </c>
      <c r="F161" t="s">
        <v>643</v>
      </c>
      <c r="G161" t="s">
        <v>644</v>
      </c>
      <c r="H161" t="s">
        <v>22</v>
      </c>
      <c r="I161" t="s">
        <v>23</v>
      </c>
      <c r="J161" t="s">
        <v>645</v>
      </c>
      <c r="K161" t="s">
        <v>646</v>
      </c>
      <c r="L161">
        <v>73034</v>
      </c>
      <c r="M161" t="s">
        <v>101</v>
      </c>
      <c r="N161" t="s">
        <v>649</v>
      </c>
      <c r="O161" t="s">
        <v>67</v>
      </c>
      <c r="P161" t="s">
        <v>68</v>
      </c>
      <c r="Q161" t="s">
        <v>650</v>
      </c>
      <c r="R161">
        <v>944.93</v>
      </c>
      <c r="S161">
        <v>11</v>
      </c>
      <c r="T161">
        <v>2017</v>
      </c>
    </row>
    <row r="162" spans="1:20" x14ac:dyDescent="0.25">
      <c r="A162">
        <v>161</v>
      </c>
      <c r="B162" t="s">
        <v>651</v>
      </c>
      <c r="C162" s="1">
        <v>42866</v>
      </c>
      <c r="D162" s="1">
        <v>42867</v>
      </c>
      <c r="E162" t="s">
        <v>184</v>
      </c>
      <c r="F162" t="s">
        <v>652</v>
      </c>
      <c r="G162" t="s">
        <v>653</v>
      </c>
      <c r="H162" t="s">
        <v>22</v>
      </c>
      <c r="I162" t="s">
        <v>23</v>
      </c>
      <c r="J162" t="s">
        <v>38</v>
      </c>
      <c r="K162" t="s">
        <v>39</v>
      </c>
      <c r="L162">
        <v>90045</v>
      </c>
      <c r="M162" t="s">
        <v>40</v>
      </c>
      <c r="N162" t="s">
        <v>654</v>
      </c>
      <c r="O162" t="s">
        <v>42</v>
      </c>
      <c r="P162" t="s">
        <v>86</v>
      </c>
      <c r="Q162" t="s">
        <v>655</v>
      </c>
      <c r="R162">
        <v>5.98</v>
      </c>
      <c r="S162">
        <v>5</v>
      </c>
      <c r="T162">
        <v>2017</v>
      </c>
    </row>
    <row r="163" spans="1:20" x14ac:dyDescent="0.25">
      <c r="A163">
        <v>162</v>
      </c>
      <c r="B163" t="s">
        <v>656</v>
      </c>
      <c r="C163" s="1">
        <v>42732</v>
      </c>
      <c r="D163" s="1">
        <v>42735</v>
      </c>
      <c r="E163" t="s">
        <v>19</v>
      </c>
      <c r="F163" t="s">
        <v>657</v>
      </c>
      <c r="G163" t="s">
        <v>658</v>
      </c>
      <c r="H163" t="s">
        <v>22</v>
      </c>
      <c r="I163" t="s">
        <v>23</v>
      </c>
      <c r="J163" t="s">
        <v>142</v>
      </c>
      <c r="K163" t="s">
        <v>143</v>
      </c>
      <c r="L163">
        <v>19134</v>
      </c>
      <c r="M163" t="s">
        <v>144</v>
      </c>
      <c r="N163" t="s">
        <v>659</v>
      </c>
      <c r="O163" t="s">
        <v>67</v>
      </c>
      <c r="P163" t="s">
        <v>157</v>
      </c>
      <c r="Q163" t="s">
        <v>660</v>
      </c>
      <c r="R163">
        <v>54.384</v>
      </c>
      <c r="S163">
        <v>12</v>
      </c>
      <c r="T163">
        <v>2016</v>
      </c>
    </row>
    <row r="164" spans="1:20" x14ac:dyDescent="0.25">
      <c r="A164">
        <v>163</v>
      </c>
      <c r="B164" t="s">
        <v>661</v>
      </c>
      <c r="C164" s="1">
        <v>43055</v>
      </c>
      <c r="D164" s="1">
        <v>43059</v>
      </c>
      <c r="E164" t="s">
        <v>46</v>
      </c>
      <c r="F164" t="s">
        <v>662</v>
      </c>
      <c r="G164" t="s">
        <v>663</v>
      </c>
      <c r="H164" t="s">
        <v>22</v>
      </c>
      <c r="I164" t="s">
        <v>23</v>
      </c>
      <c r="J164" t="s">
        <v>664</v>
      </c>
      <c r="K164" t="s">
        <v>665</v>
      </c>
      <c r="L164">
        <v>88220</v>
      </c>
      <c r="M164" t="s">
        <v>40</v>
      </c>
      <c r="N164" t="s">
        <v>666</v>
      </c>
      <c r="O164" t="s">
        <v>42</v>
      </c>
      <c r="P164" t="s">
        <v>169</v>
      </c>
      <c r="Q164" t="s">
        <v>667</v>
      </c>
      <c r="R164">
        <v>28.4</v>
      </c>
      <c r="S164">
        <v>11</v>
      </c>
      <c r="T164">
        <v>2017</v>
      </c>
    </row>
    <row r="165" spans="1:20" x14ac:dyDescent="0.25">
      <c r="A165">
        <v>164</v>
      </c>
      <c r="B165" t="s">
        <v>668</v>
      </c>
      <c r="C165" s="1">
        <v>43046</v>
      </c>
      <c r="D165" s="1">
        <v>43050</v>
      </c>
      <c r="E165" t="s">
        <v>46</v>
      </c>
      <c r="F165" t="s">
        <v>669</v>
      </c>
      <c r="G165" t="s">
        <v>670</v>
      </c>
      <c r="H165" t="s">
        <v>22</v>
      </c>
      <c r="I165" t="s">
        <v>23</v>
      </c>
      <c r="J165" t="s">
        <v>91</v>
      </c>
      <c r="K165" t="s">
        <v>92</v>
      </c>
      <c r="L165">
        <v>98115</v>
      </c>
      <c r="M165" t="s">
        <v>40</v>
      </c>
      <c r="N165" t="s">
        <v>671</v>
      </c>
      <c r="O165" t="s">
        <v>42</v>
      </c>
      <c r="P165" t="s">
        <v>71</v>
      </c>
      <c r="Q165" t="s">
        <v>672</v>
      </c>
      <c r="R165">
        <v>27.68</v>
      </c>
      <c r="S165">
        <v>11</v>
      </c>
      <c r="T165">
        <v>2017</v>
      </c>
    </row>
    <row r="166" spans="1:20" x14ac:dyDescent="0.25">
      <c r="A166">
        <v>165</v>
      </c>
      <c r="B166" t="s">
        <v>673</v>
      </c>
      <c r="C166" s="1">
        <v>42255</v>
      </c>
      <c r="D166" s="1">
        <v>42259</v>
      </c>
      <c r="E166" t="s">
        <v>46</v>
      </c>
      <c r="F166" t="s">
        <v>674</v>
      </c>
      <c r="G166" t="s">
        <v>675</v>
      </c>
      <c r="H166" t="s">
        <v>22</v>
      </c>
      <c r="I166" t="s">
        <v>23</v>
      </c>
      <c r="J166" t="s">
        <v>676</v>
      </c>
      <c r="K166" t="s">
        <v>100</v>
      </c>
      <c r="L166">
        <v>78207</v>
      </c>
      <c r="M166" t="s">
        <v>101</v>
      </c>
      <c r="N166" t="s">
        <v>677</v>
      </c>
      <c r="O166" t="s">
        <v>42</v>
      </c>
      <c r="P166" t="s">
        <v>64</v>
      </c>
      <c r="Q166" t="s">
        <v>678</v>
      </c>
      <c r="R166">
        <v>9.9359999999999999</v>
      </c>
      <c r="S166">
        <v>9</v>
      </c>
      <c r="T166">
        <v>2015</v>
      </c>
    </row>
    <row r="167" spans="1:20" x14ac:dyDescent="0.25">
      <c r="A167">
        <v>166</v>
      </c>
      <c r="B167" t="s">
        <v>673</v>
      </c>
      <c r="C167" s="1">
        <v>42255</v>
      </c>
      <c r="D167" s="1">
        <v>42259</v>
      </c>
      <c r="E167" t="s">
        <v>46</v>
      </c>
      <c r="F167" t="s">
        <v>674</v>
      </c>
      <c r="G167" t="s">
        <v>675</v>
      </c>
      <c r="H167" t="s">
        <v>22</v>
      </c>
      <c r="I167" t="s">
        <v>23</v>
      </c>
      <c r="J167" t="s">
        <v>676</v>
      </c>
      <c r="K167" t="s">
        <v>100</v>
      </c>
      <c r="L167">
        <v>78207</v>
      </c>
      <c r="M167" t="s">
        <v>101</v>
      </c>
      <c r="N167" t="s">
        <v>679</v>
      </c>
      <c r="O167" t="s">
        <v>67</v>
      </c>
      <c r="P167" t="s">
        <v>680</v>
      </c>
      <c r="Q167" t="s">
        <v>681</v>
      </c>
      <c r="R167">
        <v>8159.9520000000002</v>
      </c>
      <c r="S167">
        <v>9</v>
      </c>
      <c r="T167">
        <v>2015</v>
      </c>
    </row>
    <row r="168" spans="1:20" x14ac:dyDescent="0.25">
      <c r="A168">
        <v>167</v>
      </c>
      <c r="B168" t="s">
        <v>673</v>
      </c>
      <c r="C168" s="1">
        <v>42255</v>
      </c>
      <c r="D168" s="1">
        <v>42259</v>
      </c>
      <c r="E168" t="s">
        <v>46</v>
      </c>
      <c r="F168" t="s">
        <v>674</v>
      </c>
      <c r="G168" t="s">
        <v>675</v>
      </c>
      <c r="H168" t="s">
        <v>22</v>
      </c>
      <c r="I168" t="s">
        <v>23</v>
      </c>
      <c r="J168" t="s">
        <v>676</v>
      </c>
      <c r="K168" t="s">
        <v>100</v>
      </c>
      <c r="L168">
        <v>78207</v>
      </c>
      <c r="M168" t="s">
        <v>101</v>
      </c>
      <c r="N168" t="s">
        <v>682</v>
      </c>
      <c r="O168" t="s">
        <v>42</v>
      </c>
      <c r="P168" t="s">
        <v>55</v>
      </c>
      <c r="Q168" t="s">
        <v>683</v>
      </c>
      <c r="R168">
        <v>275.928</v>
      </c>
      <c r="S168">
        <v>9</v>
      </c>
      <c r="T168">
        <v>2015</v>
      </c>
    </row>
    <row r="169" spans="1:20" x14ac:dyDescent="0.25">
      <c r="A169">
        <v>168</v>
      </c>
      <c r="B169" t="s">
        <v>673</v>
      </c>
      <c r="C169" s="1">
        <v>42255</v>
      </c>
      <c r="D169" s="1">
        <v>42259</v>
      </c>
      <c r="E169" t="s">
        <v>46</v>
      </c>
      <c r="F169" t="s">
        <v>674</v>
      </c>
      <c r="G169" t="s">
        <v>675</v>
      </c>
      <c r="H169" t="s">
        <v>22</v>
      </c>
      <c r="I169" t="s">
        <v>23</v>
      </c>
      <c r="J169" t="s">
        <v>676</v>
      </c>
      <c r="K169" t="s">
        <v>100</v>
      </c>
      <c r="L169">
        <v>78207</v>
      </c>
      <c r="M169" t="s">
        <v>101</v>
      </c>
      <c r="N169" t="s">
        <v>684</v>
      </c>
      <c r="O169" t="s">
        <v>28</v>
      </c>
      <c r="P169" t="s">
        <v>32</v>
      </c>
      <c r="Q169" t="s">
        <v>685</v>
      </c>
      <c r="R169">
        <v>1740.06</v>
      </c>
      <c r="S169">
        <v>9</v>
      </c>
      <c r="T169">
        <v>2015</v>
      </c>
    </row>
    <row r="170" spans="1:20" x14ac:dyDescent="0.25">
      <c r="A170">
        <v>169</v>
      </c>
      <c r="B170" t="s">
        <v>673</v>
      </c>
      <c r="C170" s="1">
        <v>42255</v>
      </c>
      <c r="D170" s="1">
        <v>42259</v>
      </c>
      <c r="E170" t="s">
        <v>46</v>
      </c>
      <c r="F170" t="s">
        <v>674</v>
      </c>
      <c r="G170" t="s">
        <v>675</v>
      </c>
      <c r="H170" t="s">
        <v>22</v>
      </c>
      <c r="I170" t="s">
        <v>23</v>
      </c>
      <c r="J170" t="s">
        <v>676</v>
      </c>
      <c r="K170" t="s">
        <v>100</v>
      </c>
      <c r="L170">
        <v>78207</v>
      </c>
      <c r="M170" t="s">
        <v>101</v>
      </c>
      <c r="N170" t="s">
        <v>686</v>
      </c>
      <c r="O170" t="s">
        <v>42</v>
      </c>
      <c r="P170" t="s">
        <v>64</v>
      </c>
      <c r="Q170" t="s">
        <v>687</v>
      </c>
      <c r="R170">
        <v>32.064</v>
      </c>
      <c r="S170">
        <v>9</v>
      </c>
      <c r="T170">
        <v>2015</v>
      </c>
    </row>
    <row r="171" spans="1:20" x14ac:dyDescent="0.25">
      <c r="A171">
        <v>170</v>
      </c>
      <c r="B171" t="s">
        <v>673</v>
      </c>
      <c r="C171" s="1">
        <v>42255</v>
      </c>
      <c r="D171" s="1">
        <v>42259</v>
      </c>
      <c r="E171" t="s">
        <v>46</v>
      </c>
      <c r="F171" t="s">
        <v>674</v>
      </c>
      <c r="G171" t="s">
        <v>675</v>
      </c>
      <c r="H171" t="s">
        <v>22</v>
      </c>
      <c r="I171" t="s">
        <v>23</v>
      </c>
      <c r="J171" t="s">
        <v>676</v>
      </c>
      <c r="K171" t="s">
        <v>100</v>
      </c>
      <c r="L171">
        <v>78207</v>
      </c>
      <c r="M171" t="s">
        <v>101</v>
      </c>
      <c r="N171" t="s">
        <v>688</v>
      </c>
      <c r="O171" t="s">
        <v>42</v>
      </c>
      <c r="P171" t="s">
        <v>74</v>
      </c>
      <c r="Q171" t="s">
        <v>689</v>
      </c>
      <c r="R171">
        <v>177.98</v>
      </c>
      <c r="S171">
        <v>9</v>
      </c>
      <c r="T171">
        <v>2015</v>
      </c>
    </row>
    <row r="172" spans="1:20" x14ac:dyDescent="0.25">
      <c r="A172">
        <v>171</v>
      </c>
      <c r="B172" t="s">
        <v>673</v>
      </c>
      <c r="C172" s="1">
        <v>42255</v>
      </c>
      <c r="D172" s="1">
        <v>42259</v>
      </c>
      <c r="E172" t="s">
        <v>46</v>
      </c>
      <c r="F172" t="s">
        <v>674</v>
      </c>
      <c r="G172" t="s">
        <v>675</v>
      </c>
      <c r="H172" t="s">
        <v>22</v>
      </c>
      <c r="I172" t="s">
        <v>23</v>
      </c>
      <c r="J172" t="s">
        <v>676</v>
      </c>
      <c r="K172" t="s">
        <v>100</v>
      </c>
      <c r="L172">
        <v>78207</v>
      </c>
      <c r="M172" t="s">
        <v>101</v>
      </c>
      <c r="N172" t="s">
        <v>690</v>
      </c>
      <c r="O172" t="s">
        <v>67</v>
      </c>
      <c r="P172" t="s">
        <v>68</v>
      </c>
      <c r="Q172" t="s">
        <v>691</v>
      </c>
      <c r="R172">
        <v>143.976</v>
      </c>
      <c r="S172">
        <v>9</v>
      </c>
      <c r="T172">
        <v>2015</v>
      </c>
    </row>
    <row r="173" spans="1:20" x14ac:dyDescent="0.25">
      <c r="A173">
        <v>172</v>
      </c>
      <c r="B173" t="s">
        <v>692</v>
      </c>
      <c r="C173" s="1">
        <v>42221</v>
      </c>
      <c r="D173" s="1">
        <v>42225</v>
      </c>
      <c r="E173" t="s">
        <v>46</v>
      </c>
      <c r="F173" t="s">
        <v>693</v>
      </c>
      <c r="G173" t="s">
        <v>694</v>
      </c>
      <c r="H173" t="s">
        <v>22</v>
      </c>
      <c r="I173" t="s">
        <v>23</v>
      </c>
      <c r="J173" t="s">
        <v>38</v>
      </c>
      <c r="K173" t="s">
        <v>39</v>
      </c>
      <c r="L173">
        <v>90004</v>
      </c>
      <c r="M173" t="s">
        <v>40</v>
      </c>
      <c r="N173" t="s">
        <v>695</v>
      </c>
      <c r="O173" t="s">
        <v>42</v>
      </c>
      <c r="P173" t="s">
        <v>86</v>
      </c>
      <c r="Q173" t="s">
        <v>696</v>
      </c>
      <c r="R173">
        <v>20.94</v>
      </c>
      <c r="S173">
        <v>8</v>
      </c>
      <c r="T173">
        <v>2015</v>
      </c>
    </row>
    <row r="174" spans="1:20" x14ac:dyDescent="0.25">
      <c r="A174">
        <v>173</v>
      </c>
      <c r="B174" t="s">
        <v>692</v>
      </c>
      <c r="C174" s="1">
        <v>42221</v>
      </c>
      <c r="D174" s="1">
        <v>42225</v>
      </c>
      <c r="E174" t="s">
        <v>46</v>
      </c>
      <c r="F174" t="s">
        <v>693</v>
      </c>
      <c r="G174" t="s">
        <v>694</v>
      </c>
      <c r="H174" t="s">
        <v>22</v>
      </c>
      <c r="I174" t="s">
        <v>23</v>
      </c>
      <c r="J174" t="s">
        <v>38</v>
      </c>
      <c r="K174" t="s">
        <v>39</v>
      </c>
      <c r="L174">
        <v>90004</v>
      </c>
      <c r="M174" t="s">
        <v>40</v>
      </c>
      <c r="N174" t="s">
        <v>697</v>
      </c>
      <c r="O174" t="s">
        <v>42</v>
      </c>
      <c r="P174" t="s">
        <v>86</v>
      </c>
      <c r="Q174" t="s">
        <v>698</v>
      </c>
      <c r="R174">
        <v>110.96</v>
      </c>
      <c r="S174">
        <v>8</v>
      </c>
      <c r="T174">
        <v>2015</v>
      </c>
    </row>
    <row r="175" spans="1:20" x14ac:dyDescent="0.25">
      <c r="A175">
        <v>174</v>
      </c>
      <c r="B175" t="s">
        <v>692</v>
      </c>
      <c r="C175" s="1">
        <v>42221</v>
      </c>
      <c r="D175" s="1">
        <v>42225</v>
      </c>
      <c r="E175" t="s">
        <v>46</v>
      </c>
      <c r="F175" t="s">
        <v>693</v>
      </c>
      <c r="G175" t="s">
        <v>694</v>
      </c>
      <c r="H175" t="s">
        <v>22</v>
      </c>
      <c r="I175" t="s">
        <v>23</v>
      </c>
      <c r="J175" t="s">
        <v>38</v>
      </c>
      <c r="K175" t="s">
        <v>39</v>
      </c>
      <c r="L175">
        <v>90004</v>
      </c>
      <c r="M175" t="s">
        <v>40</v>
      </c>
      <c r="N175" t="s">
        <v>699</v>
      </c>
      <c r="O175" t="s">
        <v>28</v>
      </c>
      <c r="P175" t="s">
        <v>32</v>
      </c>
      <c r="Q175" t="s">
        <v>700</v>
      </c>
      <c r="R175">
        <v>340.14400000000001</v>
      </c>
      <c r="S175">
        <v>8</v>
      </c>
      <c r="T175">
        <v>2015</v>
      </c>
    </row>
    <row r="176" spans="1:20" x14ac:dyDescent="0.25">
      <c r="A176">
        <v>175</v>
      </c>
      <c r="B176" t="s">
        <v>701</v>
      </c>
      <c r="C176" s="1">
        <v>42261</v>
      </c>
      <c r="D176" s="1">
        <v>42266</v>
      </c>
      <c r="E176" t="s">
        <v>46</v>
      </c>
      <c r="F176" t="s">
        <v>702</v>
      </c>
      <c r="G176" t="s">
        <v>703</v>
      </c>
      <c r="H176" t="s">
        <v>37</v>
      </c>
      <c r="I176" t="s">
        <v>23</v>
      </c>
      <c r="J176" t="s">
        <v>299</v>
      </c>
      <c r="K176" t="s">
        <v>207</v>
      </c>
      <c r="L176">
        <v>60623</v>
      </c>
      <c r="M176" t="s">
        <v>101</v>
      </c>
      <c r="N176" t="s">
        <v>704</v>
      </c>
      <c r="O176" t="s">
        <v>42</v>
      </c>
      <c r="P176" t="s">
        <v>74</v>
      </c>
      <c r="Q176" t="s">
        <v>705</v>
      </c>
      <c r="R176">
        <v>52.448</v>
      </c>
      <c r="S176">
        <v>9</v>
      </c>
      <c r="T176">
        <v>2015</v>
      </c>
    </row>
    <row r="177" spans="1:20" x14ac:dyDescent="0.25">
      <c r="A177">
        <v>176</v>
      </c>
      <c r="B177" t="s">
        <v>701</v>
      </c>
      <c r="C177" s="1">
        <v>42261</v>
      </c>
      <c r="D177" s="1">
        <v>42266</v>
      </c>
      <c r="E177" t="s">
        <v>46</v>
      </c>
      <c r="F177" t="s">
        <v>702</v>
      </c>
      <c r="G177" t="s">
        <v>703</v>
      </c>
      <c r="H177" t="s">
        <v>37</v>
      </c>
      <c r="I177" t="s">
        <v>23</v>
      </c>
      <c r="J177" t="s">
        <v>299</v>
      </c>
      <c r="K177" t="s">
        <v>207</v>
      </c>
      <c r="L177">
        <v>60623</v>
      </c>
      <c r="M177" t="s">
        <v>101</v>
      </c>
      <c r="N177" t="s">
        <v>706</v>
      </c>
      <c r="O177" t="s">
        <v>42</v>
      </c>
      <c r="P177" t="s">
        <v>43</v>
      </c>
      <c r="Q177" t="s">
        <v>707</v>
      </c>
      <c r="R177">
        <v>20.16</v>
      </c>
      <c r="S177">
        <v>9</v>
      </c>
      <c r="T177">
        <v>2015</v>
      </c>
    </row>
    <row r="178" spans="1:20" x14ac:dyDescent="0.25">
      <c r="A178">
        <v>177</v>
      </c>
      <c r="B178" t="s">
        <v>708</v>
      </c>
      <c r="C178" s="1">
        <v>43211</v>
      </c>
      <c r="D178" s="1">
        <v>43215</v>
      </c>
      <c r="E178" t="s">
        <v>19</v>
      </c>
      <c r="F178" t="s">
        <v>709</v>
      </c>
      <c r="G178" t="s">
        <v>710</v>
      </c>
      <c r="H178" t="s">
        <v>22</v>
      </c>
      <c r="I178" t="s">
        <v>23</v>
      </c>
      <c r="J178" t="s">
        <v>180</v>
      </c>
      <c r="K178" t="s">
        <v>100</v>
      </c>
      <c r="L178">
        <v>77036</v>
      </c>
      <c r="M178" t="s">
        <v>101</v>
      </c>
      <c r="N178" t="s">
        <v>711</v>
      </c>
      <c r="O178" t="s">
        <v>42</v>
      </c>
      <c r="P178" t="s">
        <v>74</v>
      </c>
      <c r="Q178" t="s">
        <v>712</v>
      </c>
      <c r="R178">
        <v>97.263999999999996</v>
      </c>
      <c r="S178">
        <v>4</v>
      </c>
      <c r="T178">
        <v>2018</v>
      </c>
    </row>
    <row r="179" spans="1:20" x14ac:dyDescent="0.25">
      <c r="A179">
        <v>178</v>
      </c>
      <c r="B179" t="s">
        <v>713</v>
      </c>
      <c r="C179" s="1">
        <v>42695</v>
      </c>
      <c r="D179" s="1">
        <v>42697</v>
      </c>
      <c r="E179" t="s">
        <v>19</v>
      </c>
      <c r="F179" t="s">
        <v>328</v>
      </c>
      <c r="G179" t="s">
        <v>329</v>
      </c>
      <c r="H179" t="s">
        <v>22</v>
      </c>
      <c r="I179" t="s">
        <v>23</v>
      </c>
      <c r="J179" t="s">
        <v>603</v>
      </c>
      <c r="K179" t="s">
        <v>494</v>
      </c>
      <c r="L179">
        <v>43055</v>
      </c>
      <c r="M179" t="s">
        <v>144</v>
      </c>
      <c r="N179" t="s">
        <v>714</v>
      </c>
      <c r="O179" t="s">
        <v>28</v>
      </c>
      <c r="P179" t="s">
        <v>32</v>
      </c>
      <c r="Q179" t="s">
        <v>715</v>
      </c>
      <c r="R179">
        <v>396.80200000000002</v>
      </c>
      <c r="S179">
        <v>11</v>
      </c>
      <c r="T179">
        <v>2016</v>
      </c>
    </row>
    <row r="180" spans="1:20" x14ac:dyDescent="0.25">
      <c r="A180">
        <v>179</v>
      </c>
      <c r="B180" t="s">
        <v>713</v>
      </c>
      <c r="C180" s="1">
        <v>42695</v>
      </c>
      <c r="D180" s="1">
        <v>42697</v>
      </c>
      <c r="E180" t="s">
        <v>19</v>
      </c>
      <c r="F180" t="s">
        <v>328</v>
      </c>
      <c r="G180" t="s">
        <v>329</v>
      </c>
      <c r="H180" t="s">
        <v>22</v>
      </c>
      <c r="I180" t="s">
        <v>23</v>
      </c>
      <c r="J180" t="s">
        <v>603</v>
      </c>
      <c r="K180" t="s">
        <v>494</v>
      </c>
      <c r="L180">
        <v>43055</v>
      </c>
      <c r="M180" t="s">
        <v>144</v>
      </c>
      <c r="N180" t="s">
        <v>716</v>
      </c>
      <c r="O180" t="s">
        <v>42</v>
      </c>
      <c r="P180" t="s">
        <v>575</v>
      </c>
      <c r="Q180" t="s">
        <v>717</v>
      </c>
      <c r="R180">
        <v>15.88</v>
      </c>
      <c r="S180">
        <v>11</v>
      </c>
      <c r="T180">
        <v>2016</v>
      </c>
    </row>
    <row r="181" spans="1:20" x14ac:dyDescent="0.25">
      <c r="A181">
        <v>180</v>
      </c>
      <c r="B181" t="s">
        <v>718</v>
      </c>
      <c r="C181" s="1">
        <v>42719</v>
      </c>
      <c r="D181" s="1">
        <v>42723</v>
      </c>
      <c r="E181" t="s">
        <v>46</v>
      </c>
      <c r="F181" t="s">
        <v>719</v>
      </c>
      <c r="G181" t="s">
        <v>720</v>
      </c>
      <c r="H181" t="s">
        <v>98</v>
      </c>
      <c r="I181" t="s">
        <v>23</v>
      </c>
      <c r="J181" t="s">
        <v>262</v>
      </c>
      <c r="K181" t="s">
        <v>263</v>
      </c>
      <c r="L181">
        <v>10009</v>
      </c>
      <c r="M181" t="s">
        <v>144</v>
      </c>
      <c r="N181" t="s">
        <v>721</v>
      </c>
      <c r="O181" t="s">
        <v>42</v>
      </c>
      <c r="P181" t="s">
        <v>64</v>
      </c>
      <c r="Q181" t="s">
        <v>722</v>
      </c>
      <c r="R181">
        <v>3.28</v>
      </c>
      <c r="S181">
        <v>12</v>
      </c>
      <c r="T181">
        <v>2016</v>
      </c>
    </row>
    <row r="182" spans="1:20" x14ac:dyDescent="0.25">
      <c r="A182">
        <v>181</v>
      </c>
      <c r="B182" t="s">
        <v>723</v>
      </c>
      <c r="C182" s="1">
        <v>42343</v>
      </c>
      <c r="D182" s="1">
        <v>42347</v>
      </c>
      <c r="E182" t="s">
        <v>19</v>
      </c>
      <c r="F182" t="s">
        <v>724</v>
      </c>
      <c r="G182" t="s">
        <v>725</v>
      </c>
      <c r="H182" t="s">
        <v>37</v>
      </c>
      <c r="I182" t="s">
        <v>23</v>
      </c>
      <c r="J182" t="s">
        <v>353</v>
      </c>
      <c r="K182" t="s">
        <v>207</v>
      </c>
      <c r="L182">
        <v>62521</v>
      </c>
      <c r="M182" t="s">
        <v>101</v>
      </c>
      <c r="N182" t="s">
        <v>726</v>
      </c>
      <c r="O182" t="s">
        <v>42</v>
      </c>
      <c r="P182" t="s">
        <v>55</v>
      </c>
      <c r="Q182" t="s">
        <v>727</v>
      </c>
      <c r="R182">
        <v>24.815999999999999</v>
      </c>
      <c r="S182">
        <v>12</v>
      </c>
      <c r="T182">
        <v>2015</v>
      </c>
    </row>
    <row r="183" spans="1:20" x14ac:dyDescent="0.25">
      <c r="A183">
        <v>182</v>
      </c>
      <c r="B183" t="s">
        <v>723</v>
      </c>
      <c r="C183" s="1">
        <v>42343</v>
      </c>
      <c r="D183" s="1">
        <v>42347</v>
      </c>
      <c r="E183" t="s">
        <v>19</v>
      </c>
      <c r="F183" t="s">
        <v>724</v>
      </c>
      <c r="G183" t="s">
        <v>725</v>
      </c>
      <c r="H183" t="s">
        <v>37</v>
      </c>
      <c r="I183" t="s">
        <v>23</v>
      </c>
      <c r="J183" t="s">
        <v>353</v>
      </c>
      <c r="K183" t="s">
        <v>207</v>
      </c>
      <c r="L183">
        <v>62521</v>
      </c>
      <c r="M183" t="s">
        <v>101</v>
      </c>
      <c r="N183" t="s">
        <v>728</v>
      </c>
      <c r="O183" t="s">
        <v>67</v>
      </c>
      <c r="P183" t="s">
        <v>157</v>
      </c>
      <c r="Q183" t="s">
        <v>729</v>
      </c>
      <c r="R183">
        <v>408.74400000000003</v>
      </c>
      <c r="S183">
        <v>12</v>
      </c>
      <c r="T183">
        <v>2015</v>
      </c>
    </row>
    <row r="184" spans="1:20" x14ac:dyDescent="0.25">
      <c r="A184">
        <v>183</v>
      </c>
      <c r="B184" t="s">
        <v>730</v>
      </c>
      <c r="C184" s="1">
        <v>42327</v>
      </c>
      <c r="D184" s="1">
        <v>42332</v>
      </c>
      <c r="E184" t="s">
        <v>19</v>
      </c>
      <c r="F184" t="s">
        <v>731</v>
      </c>
      <c r="G184" t="s">
        <v>732</v>
      </c>
      <c r="H184" t="s">
        <v>98</v>
      </c>
      <c r="I184" t="s">
        <v>23</v>
      </c>
      <c r="J184" t="s">
        <v>733</v>
      </c>
      <c r="K184" t="s">
        <v>734</v>
      </c>
      <c r="L184">
        <v>71203</v>
      </c>
      <c r="M184" t="s">
        <v>26</v>
      </c>
      <c r="N184" t="s">
        <v>735</v>
      </c>
      <c r="O184" t="s">
        <v>67</v>
      </c>
      <c r="P184" t="s">
        <v>68</v>
      </c>
      <c r="Q184" t="s">
        <v>736</v>
      </c>
      <c r="R184">
        <v>503.96</v>
      </c>
      <c r="S184">
        <v>11</v>
      </c>
      <c r="T184">
        <v>2015</v>
      </c>
    </row>
    <row r="185" spans="1:20" x14ac:dyDescent="0.25">
      <c r="A185">
        <v>184</v>
      </c>
      <c r="B185" t="s">
        <v>730</v>
      </c>
      <c r="C185" s="1">
        <v>42327</v>
      </c>
      <c r="D185" s="1">
        <v>42332</v>
      </c>
      <c r="E185" t="s">
        <v>19</v>
      </c>
      <c r="F185" t="s">
        <v>731</v>
      </c>
      <c r="G185" t="s">
        <v>732</v>
      </c>
      <c r="H185" t="s">
        <v>98</v>
      </c>
      <c r="I185" t="s">
        <v>23</v>
      </c>
      <c r="J185" t="s">
        <v>733</v>
      </c>
      <c r="K185" t="s">
        <v>734</v>
      </c>
      <c r="L185">
        <v>71203</v>
      </c>
      <c r="M185" t="s">
        <v>26</v>
      </c>
      <c r="N185" t="s">
        <v>737</v>
      </c>
      <c r="O185" t="s">
        <v>67</v>
      </c>
      <c r="P185" t="s">
        <v>68</v>
      </c>
      <c r="Q185" t="s">
        <v>738</v>
      </c>
      <c r="R185">
        <v>149.94999999999999</v>
      </c>
      <c r="S185">
        <v>11</v>
      </c>
      <c r="T185">
        <v>2015</v>
      </c>
    </row>
    <row r="186" spans="1:20" x14ac:dyDescent="0.25">
      <c r="A186">
        <v>185</v>
      </c>
      <c r="B186" t="s">
        <v>730</v>
      </c>
      <c r="C186" s="1">
        <v>42327</v>
      </c>
      <c r="D186" s="1">
        <v>42332</v>
      </c>
      <c r="E186" t="s">
        <v>19</v>
      </c>
      <c r="F186" t="s">
        <v>731</v>
      </c>
      <c r="G186" t="s">
        <v>732</v>
      </c>
      <c r="H186" t="s">
        <v>98</v>
      </c>
      <c r="I186" t="s">
        <v>23</v>
      </c>
      <c r="J186" t="s">
        <v>733</v>
      </c>
      <c r="K186" t="s">
        <v>734</v>
      </c>
      <c r="L186">
        <v>71203</v>
      </c>
      <c r="M186" t="s">
        <v>26</v>
      </c>
      <c r="N186" t="s">
        <v>739</v>
      </c>
      <c r="O186" t="s">
        <v>67</v>
      </c>
      <c r="P186" t="s">
        <v>157</v>
      </c>
      <c r="Q186" t="s">
        <v>740</v>
      </c>
      <c r="R186">
        <v>29</v>
      </c>
      <c r="S186">
        <v>11</v>
      </c>
      <c r="T186">
        <v>2015</v>
      </c>
    </row>
    <row r="187" spans="1:20" x14ac:dyDescent="0.25">
      <c r="A187">
        <v>186</v>
      </c>
      <c r="B187" t="s">
        <v>741</v>
      </c>
      <c r="C187" s="1">
        <v>43067</v>
      </c>
      <c r="D187" s="1">
        <v>43071</v>
      </c>
      <c r="E187" t="s">
        <v>46</v>
      </c>
      <c r="F187" t="s">
        <v>742</v>
      </c>
      <c r="G187" t="s">
        <v>743</v>
      </c>
      <c r="H187" t="s">
        <v>22</v>
      </c>
      <c r="I187" t="s">
        <v>23</v>
      </c>
      <c r="J187" t="s">
        <v>744</v>
      </c>
      <c r="K187" t="s">
        <v>745</v>
      </c>
      <c r="L187">
        <v>6824</v>
      </c>
      <c r="M187" t="s">
        <v>144</v>
      </c>
      <c r="N187" t="s">
        <v>746</v>
      </c>
      <c r="O187" t="s">
        <v>42</v>
      </c>
      <c r="P187" t="s">
        <v>71</v>
      </c>
      <c r="Q187" t="s">
        <v>747</v>
      </c>
      <c r="R187">
        <v>7.16</v>
      </c>
      <c r="S187">
        <v>11</v>
      </c>
      <c r="T187">
        <v>2017</v>
      </c>
    </row>
    <row r="188" spans="1:20" x14ac:dyDescent="0.25">
      <c r="A188">
        <v>187</v>
      </c>
      <c r="B188" t="s">
        <v>748</v>
      </c>
      <c r="C188" s="1">
        <v>42242</v>
      </c>
      <c r="D188" s="1">
        <v>42246</v>
      </c>
      <c r="E188" t="s">
        <v>46</v>
      </c>
      <c r="F188" t="s">
        <v>749</v>
      </c>
      <c r="G188" t="s">
        <v>750</v>
      </c>
      <c r="H188" t="s">
        <v>98</v>
      </c>
      <c r="I188" t="s">
        <v>23</v>
      </c>
      <c r="J188" t="s">
        <v>38</v>
      </c>
      <c r="K188" t="s">
        <v>39</v>
      </c>
      <c r="L188">
        <v>90032</v>
      </c>
      <c r="M188" t="s">
        <v>40</v>
      </c>
      <c r="N188" t="s">
        <v>751</v>
      </c>
      <c r="O188" t="s">
        <v>67</v>
      </c>
      <c r="P188" t="s">
        <v>157</v>
      </c>
      <c r="Q188" t="s">
        <v>752</v>
      </c>
      <c r="R188">
        <v>176.8</v>
      </c>
      <c r="S188">
        <v>8</v>
      </c>
      <c r="T188">
        <v>2015</v>
      </c>
    </row>
    <row r="189" spans="1:20" x14ac:dyDescent="0.25">
      <c r="A189">
        <v>188</v>
      </c>
      <c r="B189" t="s">
        <v>753</v>
      </c>
      <c r="C189" s="1">
        <v>42932</v>
      </c>
      <c r="D189" s="1">
        <v>42938</v>
      </c>
      <c r="E189" t="s">
        <v>46</v>
      </c>
      <c r="F189" t="s">
        <v>754</v>
      </c>
      <c r="G189" t="s">
        <v>755</v>
      </c>
      <c r="H189" t="s">
        <v>37</v>
      </c>
      <c r="I189" t="s">
        <v>23</v>
      </c>
      <c r="J189" t="s">
        <v>756</v>
      </c>
      <c r="K189" t="s">
        <v>100</v>
      </c>
      <c r="L189">
        <v>75051</v>
      </c>
      <c r="M189" t="s">
        <v>101</v>
      </c>
      <c r="N189" t="s">
        <v>757</v>
      </c>
      <c r="O189" t="s">
        <v>42</v>
      </c>
      <c r="P189" t="s">
        <v>55</v>
      </c>
      <c r="Q189" t="s">
        <v>758</v>
      </c>
      <c r="R189">
        <v>37.223999999999997</v>
      </c>
      <c r="S189">
        <v>7</v>
      </c>
      <c r="T189">
        <v>2017</v>
      </c>
    </row>
    <row r="190" spans="1:20" x14ac:dyDescent="0.25">
      <c r="A190">
        <v>189</v>
      </c>
      <c r="B190" t="s">
        <v>753</v>
      </c>
      <c r="C190" s="1">
        <v>42932</v>
      </c>
      <c r="D190" s="1">
        <v>42938</v>
      </c>
      <c r="E190" t="s">
        <v>46</v>
      </c>
      <c r="F190" t="s">
        <v>754</v>
      </c>
      <c r="G190" t="s">
        <v>755</v>
      </c>
      <c r="H190" t="s">
        <v>37</v>
      </c>
      <c r="I190" t="s">
        <v>23</v>
      </c>
      <c r="J190" t="s">
        <v>756</v>
      </c>
      <c r="K190" t="s">
        <v>100</v>
      </c>
      <c r="L190">
        <v>75051</v>
      </c>
      <c r="M190" t="s">
        <v>101</v>
      </c>
      <c r="N190" t="s">
        <v>628</v>
      </c>
      <c r="O190" t="s">
        <v>42</v>
      </c>
      <c r="P190" t="s">
        <v>86</v>
      </c>
      <c r="Q190" t="s">
        <v>629</v>
      </c>
      <c r="R190">
        <v>20.015999999999998</v>
      </c>
      <c r="S190">
        <v>7</v>
      </c>
      <c r="T190">
        <v>2017</v>
      </c>
    </row>
    <row r="191" spans="1:20" x14ac:dyDescent="0.25">
      <c r="A191">
        <v>190</v>
      </c>
      <c r="B191" t="s">
        <v>759</v>
      </c>
      <c r="C191" s="1">
        <v>42655</v>
      </c>
      <c r="D191" s="1">
        <v>42657</v>
      </c>
      <c r="E191" t="s">
        <v>184</v>
      </c>
      <c r="F191" t="s">
        <v>760</v>
      </c>
      <c r="G191" t="s">
        <v>761</v>
      </c>
      <c r="H191" t="s">
        <v>98</v>
      </c>
      <c r="I191" t="s">
        <v>23</v>
      </c>
      <c r="J191" t="s">
        <v>262</v>
      </c>
      <c r="K191" t="s">
        <v>263</v>
      </c>
      <c r="L191">
        <v>10035</v>
      </c>
      <c r="M191" t="s">
        <v>144</v>
      </c>
      <c r="N191" t="s">
        <v>762</v>
      </c>
      <c r="O191" t="s">
        <v>28</v>
      </c>
      <c r="P191" t="s">
        <v>29</v>
      </c>
      <c r="Q191" t="s">
        <v>763</v>
      </c>
      <c r="R191">
        <v>899.13599999999997</v>
      </c>
      <c r="S191">
        <v>10</v>
      </c>
      <c r="T191">
        <v>2016</v>
      </c>
    </row>
    <row r="192" spans="1:20" x14ac:dyDescent="0.25">
      <c r="A192">
        <v>191</v>
      </c>
      <c r="B192" t="s">
        <v>759</v>
      </c>
      <c r="C192" s="1">
        <v>42655</v>
      </c>
      <c r="D192" s="1">
        <v>42657</v>
      </c>
      <c r="E192" t="s">
        <v>184</v>
      </c>
      <c r="F192" t="s">
        <v>760</v>
      </c>
      <c r="G192" t="s">
        <v>761</v>
      </c>
      <c r="H192" t="s">
        <v>98</v>
      </c>
      <c r="I192" t="s">
        <v>23</v>
      </c>
      <c r="J192" t="s">
        <v>262</v>
      </c>
      <c r="K192" t="s">
        <v>263</v>
      </c>
      <c r="L192">
        <v>10035</v>
      </c>
      <c r="M192" t="s">
        <v>144</v>
      </c>
      <c r="N192" t="s">
        <v>764</v>
      </c>
      <c r="O192" t="s">
        <v>67</v>
      </c>
      <c r="P192" t="s">
        <v>68</v>
      </c>
      <c r="Q192" t="s">
        <v>765</v>
      </c>
      <c r="R192">
        <v>71.760000000000005</v>
      </c>
      <c r="S192">
        <v>10</v>
      </c>
      <c r="T192">
        <v>2016</v>
      </c>
    </row>
    <row r="193" spans="1:20" x14ac:dyDescent="0.25">
      <c r="A193">
        <v>192</v>
      </c>
      <c r="B193" t="s">
        <v>759</v>
      </c>
      <c r="C193" s="1">
        <v>42655</v>
      </c>
      <c r="D193" s="1">
        <v>42657</v>
      </c>
      <c r="E193" t="s">
        <v>184</v>
      </c>
      <c r="F193" t="s">
        <v>760</v>
      </c>
      <c r="G193" t="s">
        <v>761</v>
      </c>
      <c r="H193" t="s">
        <v>98</v>
      </c>
      <c r="I193" t="s">
        <v>23</v>
      </c>
      <c r="J193" t="s">
        <v>262</v>
      </c>
      <c r="K193" t="s">
        <v>263</v>
      </c>
      <c r="L193">
        <v>10035</v>
      </c>
      <c r="M193" t="s">
        <v>144</v>
      </c>
      <c r="N193" t="s">
        <v>766</v>
      </c>
      <c r="O193" t="s">
        <v>42</v>
      </c>
      <c r="P193" t="s">
        <v>86</v>
      </c>
      <c r="Q193" t="s">
        <v>767</v>
      </c>
      <c r="R193">
        <v>51.84</v>
      </c>
      <c r="S193">
        <v>10</v>
      </c>
      <c r="T193">
        <v>2016</v>
      </c>
    </row>
    <row r="194" spans="1:20" x14ac:dyDescent="0.25">
      <c r="A194">
        <v>193</v>
      </c>
      <c r="B194" t="s">
        <v>759</v>
      </c>
      <c r="C194" s="1">
        <v>42655</v>
      </c>
      <c r="D194" s="1">
        <v>42657</v>
      </c>
      <c r="E194" t="s">
        <v>184</v>
      </c>
      <c r="F194" t="s">
        <v>760</v>
      </c>
      <c r="G194" t="s">
        <v>761</v>
      </c>
      <c r="H194" t="s">
        <v>98</v>
      </c>
      <c r="I194" t="s">
        <v>23</v>
      </c>
      <c r="J194" t="s">
        <v>262</v>
      </c>
      <c r="K194" t="s">
        <v>263</v>
      </c>
      <c r="L194">
        <v>10035</v>
      </c>
      <c r="M194" t="s">
        <v>144</v>
      </c>
      <c r="N194" t="s">
        <v>197</v>
      </c>
      <c r="O194" t="s">
        <v>28</v>
      </c>
      <c r="P194" t="s">
        <v>29</v>
      </c>
      <c r="Q194" t="s">
        <v>198</v>
      </c>
      <c r="R194">
        <v>626.35199999999998</v>
      </c>
      <c r="S194">
        <v>10</v>
      </c>
      <c r="T194">
        <v>2016</v>
      </c>
    </row>
    <row r="195" spans="1:20" x14ac:dyDescent="0.25">
      <c r="A195">
        <v>194</v>
      </c>
      <c r="B195" t="s">
        <v>759</v>
      </c>
      <c r="C195" s="1">
        <v>42655</v>
      </c>
      <c r="D195" s="1">
        <v>42657</v>
      </c>
      <c r="E195" t="s">
        <v>184</v>
      </c>
      <c r="F195" t="s">
        <v>760</v>
      </c>
      <c r="G195" t="s">
        <v>761</v>
      </c>
      <c r="H195" t="s">
        <v>98</v>
      </c>
      <c r="I195" t="s">
        <v>23</v>
      </c>
      <c r="J195" t="s">
        <v>262</v>
      </c>
      <c r="K195" t="s">
        <v>263</v>
      </c>
      <c r="L195">
        <v>10035</v>
      </c>
      <c r="M195" t="s">
        <v>144</v>
      </c>
      <c r="N195" t="s">
        <v>768</v>
      </c>
      <c r="O195" t="s">
        <v>42</v>
      </c>
      <c r="P195" t="s">
        <v>64</v>
      </c>
      <c r="Q195" t="s">
        <v>769</v>
      </c>
      <c r="R195">
        <v>19.899999999999999</v>
      </c>
      <c r="S195">
        <v>10</v>
      </c>
      <c r="T195">
        <v>2016</v>
      </c>
    </row>
    <row r="196" spans="1:20" x14ac:dyDescent="0.25">
      <c r="A196">
        <v>195</v>
      </c>
      <c r="B196" t="s">
        <v>770</v>
      </c>
      <c r="C196" s="1">
        <v>42674</v>
      </c>
      <c r="D196" s="1">
        <v>42680</v>
      </c>
      <c r="E196" t="s">
        <v>46</v>
      </c>
      <c r="F196" t="s">
        <v>771</v>
      </c>
      <c r="G196" t="s">
        <v>772</v>
      </c>
      <c r="H196" t="s">
        <v>37</v>
      </c>
      <c r="I196" t="s">
        <v>23</v>
      </c>
      <c r="J196" t="s">
        <v>773</v>
      </c>
      <c r="K196" t="s">
        <v>39</v>
      </c>
      <c r="L196">
        <v>92374</v>
      </c>
      <c r="M196" t="s">
        <v>40</v>
      </c>
      <c r="N196" t="s">
        <v>168</v>
      </c>
      <c r="O196" t="s">
        <v>42</v>
      </c>
      <c r="P196" t="s">
        <v>169</v>
      </c>
      <c r="Q196" t="s">
        <v>170</v>
      </c>
      <c r="R196">
        <v>14.28</v>
      </c>
      <c r="S196">
        <v>10</v>
      </c>
      <c r="T196">
        <v>2016</v>
      </c>
    </row>
    <row r="197" spans="1:20" x14ac:dyDescent="0.25">
      <c r="A197">
        <v>196</v>
      </c>
      <c r="B197" t="s">
        <v>774</v>
      </c>
      <c r="C197" s="1">
        <v>42084</v>
      </c>
      <c r="D197" s="1">
        <v>42088</v>
      </c>
      <c r="E197" t="s">
        <v>46</v>
      </c>
      <c r="F197" t="s">
        <v>775</v>
      </c>
      <c r="G197" t="s">
        <v>776</v>
      </c>
      <c r="H197" t="s">
        <v>22</v>
      </c>
      <c r="I197" t="s">
        <v>23</v>
      </c>
      <c r="J197" t="s">
        <v>777</v>
      </c>
      <c r="K197" t="s">
        <v>494</v>
      </c>
      <c r="L197">
        <v>45011</v>
      </c>
      <c r="M197" t="s">
        <v>144</v>
      </c>
      <c r="N197" t="s">
        <v>778</v>
      </c>
      <c r="O197" t="s">
        <v>42</v>
      </c>
      <c r="P197" t="s">
        <v>64</v>
      </c>
      <c r="Q197" t="s">
        <v>779</v>
      </c>
      <c r="R197">
        <v>7.4080000000000004</v>
      </c>
      <c r="S197">
        <v>3</v>
      </c>
      <c r="T197">
        <v>2015</v>
      </c>
    </row>
    <row r="198" spans="1:20" x14ac:dyDescent="0.25">
      <c r="A198">
        <v>197</v>
      </c>
      <c r="B198" t="s">
        <v>774</v>
      </c>
      <c r="C198" s="1">
        <v>42084</v>
      </c>
      <c r="D198" s="1">
        <v>42088</v>
      </c>
      <c r="E198" t="s">
        <v>46</v>
      </c>
      <c r="F198" t="s">
        <v>775</v>
      </c>
      <c r="G198" t="s">
        <v>776</v>
      </c>
      <c r="H198" t="s">
        <v>22</v>
      </c>
      <c r="I198" t="s">
        <v>23</v>
      </c>
      <c r="J198" t="s">
        <v>777</v>
      </c>
      <c r="K198" t="s">
        <v>494</v>
      </c>
      <c r="L198">
        <v>45011</v>
      </c>
      <c r="M198" t="s">
        <v>144</v>
      </c>
      <c r="N198" t="s">
        <v>780</v>
      </c>
      <c r="O198" t="s">
        <v>42</v>
      </c>
      <c r="P198" t="s">
        <v>64</v>
      </c>
      <c r="Q198" t="s">
        <v>781</v>
      </c>
      <c r="R198">
        <v>6.048</v>
      </c>
      <c r="S198">
        <v>3</v>
      </c>
      <c r="T198">
        <v>2015</v>
      </c>
    </row>
    <row r="199" spans="1:20" x14ac:dyDescent="0.25">
      <c r="A199">
        <v>198</v>
      </c>
      <c r="B199" t="s">
        <v>782</v>
      </c>
      <c r="C199" s="1">
        <v>43410</v>
      </c>
      <c r="D199" s="1">
        <v>43417</v>
      </c>
      <c r="E199" t="s">
        <v>46</v>
      </c>
      <c r="F199" t="s">
        <v>783</v>
      </c>
      <c r="G199" t="s">
        <v>784</v>
      </c>
      <c r="H199" t="s">
        <v>98</v>
      </c>
      <c r="I199" t="s">
        <v>23</v>
      </c>
      <c r="J199" t="s">
        <v>785</v>
      </c>
      <c r="K199" t="s">
        <v>786</v>
      </c>
      <c r="L199">
        <v>7090</v>
      </c>
      <c r="M199" t="s">
        <v>144</v>
      </c>
      <c r="N199" t="s">
        <v>787</v>
      </c>
      <c r="O199" t="s">
        <v>42</v>
      </c>
      <c r="P199" t="s">
        <v>55</v>
      </c>
      <c r="Q199" t="s">
        <v>788</v>
      </c>
      <c r="R199">
        <v>46.26</v>
      </c>
      <c r="S199">
        <v>11</v>
      </c>
      <c r="T199">
        <v>2018</v>
      </c>
    </row>
    <row r="200" spans="1:20" x14ac:dyDescent="0.25">
      <c r="A200">
        <v>199</v>
      </c>
      <c r="B200" t="s">
        <v>789</v>
      </c>
      <c r="C200" s="1">
        <v>43287</v>
      </c>
      <c r="D200" s="1">
        <v>43294</v>
      </c>
      <c r="E200" t="s">
        <v>46</v>
      </c>
      <c r="F200" t="s">
        <v>790</v>
      </c>
      <c r="G200" t="s">
        <v>791</v>
      </c>
      <c r="H200" t="s">
        <v>37</v>
      </c>
      <c r="I200" t="s">
        <v>23</v>
      </c>
      <c r="J200" t="s">
        <v>142</v>
      </c>
      <c r="K200" t="s">
        <v>143</v>
      </c>
      <c r="L200">
        <v>19120</v>
      </c>
      <c r="M200" t="s">
        <v>144</v>
      </c>
      <c r="N200" t="s">
        <v>792</v>
      </c>
      <c r="O200" t="s">
        <v>42</v>
      </c>
      <c r="P200" t="s">
        <v>71</v>
      </c>
      <c r="Q200" t="s">
        <v>793</v>
      </c>
      <c r="R200">
        <v>2.9460000000000002</v>
      </c>
      <c r="S200">
        <v>7</v>
      </c>
      <c r="T200">
        <v>2018</v>
      </c>
    </row>
    <row r="201" spans="1:20" x14ac:dyDescent="0.25">
      <c r="A201">
        <v>200</v>
      </c>
      <c r="B201" t="s">
        <v>789</v>
      </c>
      <c r="C201" s="1">
        <v>43287</v>
      </c>
      <c r="D201" s="1">
        <v>43294</v>
      </c>
      <c r="E201" t="s">
        <v>46</v>
      </c>
      <c r="F201" t="s">
        <v>790</v>
      </c>
      <c r="G201" t="s">
        <v>791</v>
      </c>
      <c r="H201" t="s">
        <v>37</v>
      </c>
      <c r="I201" t="s">
        <v>23</v>
      </c>
      <c r="J201" t="s">
        <v>142</v>
      </c>
      <c r="K201" t="s">
        <v>143</v>
      </c>
      <c r="L201">
        <v>19120</v>
      </c>
      <c r="M201" t="s">
        <v>144</v>
      </c>
      <c r="N201" t="s">
        <v>794</v>
      </c>
      <c r="O201" t="s">
        <v>42</v>
      </c>
      <c r="P201" t="s">
        <v>86</v>
      </c>
      <c r="Q201" t="s">
        <v>795</v>
      </c>
      <c r="R201">
        <v>16.056000000000001</v>
      </c>
      <c r="S201">
        <v>7</v>
      </c>
      <c r="T201">
        <v>2018</v>
      </c>
    </row>
    <row r="202" spans="1:20" x14ac:dyDescent="0.25">
      <c r="A202">
        <v>201</v>
      </c>
      <c r="B202" t="s">
        <v>796</v>
      </c>
      <c r="C202" s="1">
        <v>43275</v>
      </c>
      <c r="D202" s="1">
        <v>43280</v>
      </c>
      <c r="E202" t="s">
        <v>46</v>
      </c>
      <c r="F202" t="s">
        <v>797</v>
      </c>
      <c r="G202" t="s">
        <v>798</v>
      </c>
      <c r="H202" t="s">
        <v>22</v>
      </c>
      <c r="I202" t="s">
        <v>23</v>
      </c>
      <c r="J202" t="s">
        <v>799</v>
      </c>
      <c r="K202" t="s">
        <v>494</v>
      </c>
      <c r="L202">
        <v>44312</v>
      </c>
      <c r="M202" t="s">
        <v>144</v>
      </c>
      <c r="N202" t="s">
        <v>800</v>
      </c>
      <c r="O202" t="s">
        <v>42</v>
      </c>
      <c r="P202" t="s">
        <v>86</v>
      </c>
      <c r="Q202" t="s">
        <v>801</v>
      </c>
      <c r="R202">
        <v>21.744</v>
      </c>
      <c r="S202">
        <v>6</v>
      </c>
      <c r="T202">
        <v>2018</v>
      </c>
    </row>
    <row r="203" spans="1:20" x14ac:dyDescent="0.25">
      <c r="A203">
        <v>202</v>
      </c>
      <c r="B203" t="s">
        <v>802</v>
      </c>
      <c r="C203" s="1">
        <v>42219</v>
      </c>
      <c r="D203" s="1">
        <v>42221</v>
      </c>
      <c r="E203" t="s">
        <v>184</v>
      </c>
      <c r="F203" t="s">
        <v>803</v>
      </c>
      <c r="G203" t="s">
        <v>804</v>
      </c>
      <c r="H203" t="s">
        <v>22</v>
      </c>
      <c r="I203" t="s">
        <v>23</v>
      </c>
      <c r="J203" t="s">
        <v>805</v>
      </c>
      <c r="K203" t="s">
        <v>453</v>
      </c>
      <c r="L203">
        <v>80219</v>
      </c>
      <c r="M203" t="s">
        <v>40</v>
      </c>
      <c r="N203" t="s">
        <v>806</v>
      </c>
      <c r="O203" t="s">
        <v>28</v>
      </c>
      <c r="P203" t="s">
        <v>52</v>
      </c>
      <c r="Q203" t="s">
        <v>807</v>
      </c>
      <c r="R203">
        <v>218.75</v>
      </c>
      <c r="S203">
        <v>8</v>
      </c>
      <c r="T203">
        <v>2015</v>
      </c>
    </row>
    <row r="204" spans="1:20" x14ac:dyDescent="0.25">
      <c r="A204">
        <v>203</v>
      </c>
      <c r="B204" t="s">
        <v>802</v>
      </c>
      <c r="C204" s="1">
        <v>42219</v>
      </c>
      <c r="D204" s="1">
        <v>42221</v>
      </c>
      <c r="E204" t="s">
        <v>184</v>
      </c>
      <c r="F204" t="s">
        <v>803</v>
      </c>
      <c r="G204" t="s">
        <v>804</v>
      </c>
      <c r="H204" t="s">
        <v>22</v>
      </c>
      <c r="I204" t="s">
        <v>23</v>
      </c>
      <c r="J204" t="s">
        <v>805</v>
      </c>
      <c r="K204" t="s">
        <v>453</v>
      </c>
      <c r="L204">
        <v>80219</v>
      </c>
      <c r="M204" t="s">
        <v>40</v>
      </c>
      <c r="N204" t="s">
        <v>808</v>
      </c>
      <c r="O204" t="s">
        <v>42</v>
      </c>
      <c r="P204" t="s">
        <v>74</v>
      </c>
      <c r="Q204" t="s">
        <v>809</v>
      </c>
      <c r="R204">
        <v>2.6</v>
      </c>
      <c r="S204">
        <v>8</v>
      </c>
      <c r="T204">
        <v>2015</v>
      </c>
    </row>
    <row r="205" spans="1:20" x14ac:dyDescent="0.25">
      <c r="A205">
        <v>204</v>
      </c>
      <c r="B205" t="s">
        <v>810</v>
      </c>
      <c r="C205" s="1">
        <v>43451</v>
      </c>
      <c r="D205" s="1">
        <v>43455</v>
      </c>
      <c r="E205" t="s">
        <v>19</v>
      </c>
      <c r="F205" t="s">
        <v>811</v>
      </c>
      <c r="G205" t="s">
        <v>812</v>
      </c>
      <c r="H205" t="s">
        <v>22</v>
      </c>
      <c r="I205" t="s">
        <v>23</v>
      </c>
      <c r="J205" t="s">
        <v>813</v>
      </c>
      <c r="K205" t="s">
        <v>100</v>
      </c>
      <c r="L205">
        <v>75220</v>
      </c>
      <c r="M205" t="s">
        <v>101</v>
      </c>
      <c r="N205" t="s">
        <v>814</v>
      </c>
      <c r="O205" t="s">
        <v>42</v>
      </c>
      <c r="P205" t="s">
        <v>74</v>
      </c>
      <c r="Q205" t="s">
        <v>815</v>
      </c>
      <c r="R205">
        <v>66.284000000000006</v>
      </c>
      <c r="S205">
        <v>12</v>
      </c>
      <c r="T205">
        <v>2018</v>
      </c>
    </row>
    <row r="206" spans="1:20" x14ac:dyDescent="0.25">
      <c r="A206">
        <v>205</v>
      </c>
      <c r="B206" t="s">
        <v>816</v>
      </c>
      <c r="C206" s="1">
        <v>43254</v>
      </c>
      <c r="D206" s="1">
        <v>43258</v>
      </c>
      <c r="E206" t="s">
        <v>46</v>
      </c>
      <c r="F206" t="s">
        <v>817</v>
      </c>
      <c r="G206" t="s">
        <v>818</v>
      </c>
      <c r="H206" t="s">
        <v>37</v>
      </c>
      <c r="I206" t="s">
        <v>23</v>
      </c>
      <c r="J206" t="s">
        <v>609</v>
      </c>
      <c r="K206" t="s">
        <v>331</v>
      </c>
      <c r="L206">
        <v>37064</v>
      </c>
      <c r="M206" t="s">
        <v>26</v>
      </c>
      <c r="N206" t="s">
        <v>819</v>
      </c>
      <c r="O206" t="s">
        <v>28</v>
      </c>
      <c r="P206" t="s">
        <v>61</v>
      </c>
      <c r="Q206" t="s">
        <v>820</v>
      </c>
      <c r="R206">
        <v>35.167999999999999</v>
      </c>
      <c r="S206">
        <v>6</v>
      </c>
      <c r="T206">
        <v>2018</v>
      </c>
    </row>
    <row r="207" spans="1:20" x14ac:dyDescent="0.25">
      <c r="A207">
        <v>206</v>
      </c>
      <c r="B207" t="s">
        <v>821</v>
      </c>
      <c r="C207" s="1">
        <v>43443</v>
      </c>
      <c r="D207" s="1">
        <v>43448</v>
      </c>
      <c r="E207" t="s">
        <v>46</v>
      </c>
      <c r="F207" t="s">
        <v>822</v>
      </c>
      <c r="G207" t="s">
        <v>823</v>
      </c>
      <c r="H207" t="s">
        <v>22</v>
      </c>
      <c r="I207" t="s">
        <v>23</v>
      </c>
      <c r="J207" t="s">
        <v>824</v>
      </c>
      <c r="K207" t="s">
        <v>39</v>
      </c>
      <c r="L207">
        <v>90604</v>
      </c>
      <c r="M207" t="s">
        <v>40</v>
      </c>
      <c r="N207" t="s">
        <v>825</v>
      </c>
      <c r="O207" t="s">
        <v>67</v>
      </c>
      <c r="P207" t="s">
        <v>68</v>
      </c>
      <c r="Q207" t="s">
        <v>826</v>
      </c>
      <c r="R207">
        <v>444.76799999999997</v>
      </c>
      <c r="S207">
        <v>12</v>
      </c>
      <c r="T207">
        <v>2018</v>
      </c>
    </row>
    <row r="208" spans="1:20" x14ac:dyDescent="0.25">
      <c r="A208">
        <v>207</v>
      </c>
      <c r="B208" t="s">
        <v>827</v>
      </c>
      <c r="C208" s="1">
        <v>43435</v>
      </c>
      <c r="D208" s="1">
        <v>43441</v>
      </c>
      <c r="E208" t="s">
        <v>46</v>
      </c>
      <c r="F208" t="s">
        <v>828</v>
      </c>
      <c r="G208" t="s">
        <v>829</v>
      </c>
      <c r="H208" t="s">
        <v>22</v>
      </c>
      <c r="I208" t="s">
        <v>23</v>
      </c>
      <c r="J208" t="s">
        <v>830</v>
      </c>
      <c r="K208" t="s">
        <v>234</v>
      </c>
      <c r="L208">
        <v>48601</v>
      </c>
      <c r="M208" t="s">
        <v>101</v>
      </c>
      <c r="N208" t="s">
        <v>831</v>
      </c>
      <c r="O208" t="s">
        <v>42</v>
      </c>
      <c r="P208" t="s">
        <v>55</v>
      </c>
      <c r="Q208" t="s">
        <v>832</v>
      </c>
      <c r="R208">
        <v>83.92</v>
      </c>
      <c r="S208">
        <v>12</v>
      </c>
      <c r="T208">
        <v>2018</v>
      </c>
    </row>
    <row r="209" spans="1:20" x14ac:dyDescent="0.25">
      <c r="A209">
        <v>208</v>
      </c>
      <c r="B209" t="s">
        <v>827</v>
      </c>
      <c r="C209" s="1">
        <v>43435</v>
      </c>
      <c r="D209" s="1">
        <v>43441</v>
      </c>
      <c r="E209" t="s">
        <v>46</v>
      </c>
      <c r="F209" t="s">
        <v>828</v>
      </c>
      <c r="G209" t="s">
        <v>829</v>
      </c>
      <c r="H209" t="s">
        <v>22</v>
      </c>
      <c r="I209" t="s">
        <v>23</v>
      </c>
      <c r="J209" t="s">
        <v>830</v>
      </c>
      <c r="K209" t="s">
        <v>234</v>
      </c>
      <c r="L209">
        <v>48601</v>
      </c>
      <c r="M209" t="s">
        <v>101</v>
      </c>
      <c r="N209" t="s">
        <v>833</v>
      </c>
      <c r="O209" t="s">
        <v>67</v>
      </c>
      <c r="P209" t="s">
        <v>68</v>
      </c>
      <c r="Q209" t="s">
        <v>834</v>
      </c>
      <c r="R209">
        <v>131.97999999999999</v>
      </c>
      <c r="S209">
        <v>12</v>
      </c>
      <c r="T209">
        <v>2018</v>
      </c>
    </row>
    <row r="210" spans="1:20" x14ac:dyDescent="0.25">
      <c r="A210">
        <v>209</v>
      </c>
      <c r="B210" t="s">
        <v>827</v>
      </c>
      <c r="C210" s="1">
        <v>43435</v>
      </c>
      <c r="D210" s="1">
        <v>43441</v>
      </c>
      <c r="E210" t="s">
        <v>46</v>
      </c>
      <c r="F210" t="s">
        <v>828</v>
      </c>
      <c r="G210" t="s">
        <v>829</v>
      </c>
      <c r="H210" t="s">
        <v>22</v>
      </c>
      <c r="I210" t="s">
        <v>23</v>
      </c>
      <c r="J210" t="s">
        <v>830</v>
      </c>
      <c r="K210" t="s">
        <v>234</v>
      </c>
      <c r="L210">
        <v>48601</v>
      </c>
      <c r="M210" t="s">
        <v>101</v>
      </c>
      <c r="N210" t="s">
        <v>541</v>
      </c>
      <c r="O210" t="s">
        <v>42</v>
      </c>
      <c r="P210" t="s">
        <v>71</v>
      </c>
      <c r="Q210" t="s">
        <v>542</v>
      </c>
      <c r="R210">
        <v>15.92</v>
      </c>
      <c r="S210">
        <v>12</v>
      </c>
      <c r="T210">
        <v>2018</v>
      </c>
    </row>
    <row r="211" spans="1:20" x14ac:dyDescent="0.25">
      <c r="A211">
        <v>210</v>
      </c>
      <c r="B211" t="s">
        <v>827</v>
      </c>
      <c r="C211" s="1">
        <v>43435</v>
      </c>
      <c r="D211" s="1">
        <v>43441</v>
      </c>
      <c r="E211" t="s">
        <v>46</v>
      </c>
      <c r="F211" t="s">
        <v>828</v>
      </c>
      <c r="G211" t="s">
        <v>829</v>
      </c>
      <c r="H211" t="s">
        <v>22</v>
      </c>
      <c r="I211" t="s">
        <v>23</v>
      </c>
      <c r="J211" t="s">
        <v>830</v>
      </c>
      <c r="K211" t="s">
        <v>234</v>
      </c>
      <c r="L211">
        <v>48601</v>
      </c>
      <c r="M211" t="s">
        <v>101</v>
      </c>
      <c r="N211" t="s">
        <v>835</v>
      </c>
      <c r="O211" t="s">
        <v>42</v>
      </c>
      <c r="P211" t="s">
        <v>265</v>
      </c>
      <c r="Q211" t="s">
        <v>836</v>
      </c>
      <c r="R211">
        <v>52.29</v>
      </c>
      <c r="S211">
        <v>12</v>
      </c>
      <c r="T211">
        <v>2018</v>
      </c>
    </row>
    <row r="212" spans="1:20" x14ac:dyDescent="0.25">
      <c r="A212">
        <v>211</v>
      </c>
      <c r="B212" t="s">
        <v>827</v>
      </c>
      <c r="C212" s="1">
        <v>43435</v>
      </c>
      <c r="D212" s="1">
        <v>43441</v>
      </c>
      <c r="E212" t="s">
        <v>46</v>
      </c>
      <c r="F212" t="s">
        <v>828</v>
      </c>
      <c r="G212" t="s">
        <v>829</v>
      </c>
      <c r="H212" t="s">
        <v>22</v>
      </c>
      <c r="I212" t="s">
        <v>23</v>
      </c>
      <c r="J212" t="s">
        <v>830</v>
      </c>
      <c r="K212" t="s">
        <v>234</v>
      </c>
      <c r="L212">
        <v>48601</v>
      </c>
      <c r="M212" t="s">
        <v>101</v>
      </c>
      <c r="N212" t="s">
        <v>837</v>
      </c>
      <c r="O212" t="s">
        <v>42</v>
      </c>
      <c r="P212" t="s">
        <v>55</v>
      </c>
      <c r="Q212" t="s">
        <v>838</v>
      </c>
      <c r="R212">
        <v>91.99</v>
      </c>
      <c r="S212">
        <v>12</v>
      </c>
      <c r="T212">
        <v>2018</v>
      </c>
    </row>
    <row r="213" spans="1:20" x14ac:dyDescent="0.25">
      <c r="A213">
        <v>212</v>
      </c>
      <c r="B213" t="s">
        <v>839</v>
      </c>
      <c r="C213" s="1">
        <v>42409</v>
      </c>
      <c r="D213" s="1">
        <v>42413</v>
      </c>
      <c r="E213" t="s">
        <v>19</v>
      </c>
      <c r="F213" t="s">
        <v>840</v>
      </c>
      <c r="G213" t="s">
        <v>841</v>
      </c>
      <c r="H213" t="s">
        <v>37</v>
      </c>
      <c r="I213" t="s">
        <v>23</v>
      </c>
      <c r="J213" t="s">
        <v>813</v>
      </c>
      <c r="K213" t="s">
        <v>100</v>
      </c>
      <c r="L213">
        <v>75220</v>
      </c>
      <c r="M213" t="s">
        <v>101</v>
      </c>
      <c r="N213" t="s">
        <v>842</v>
      </c>
      <c r="O213" t="s">
        <v>67</v>
      </c>
      <c r="P213" t="s">
        <v>157</v>
      </c>
      <c r="Q213" t="s">
        <v>843</v>
      </c>
      <c r="R213">
        <v>20.8</v>
      </c>
      <c r="S213">
        <v>2</v>
      </c>
      <c r="T213">
        <v>2016</v>
      </c>
    </row>
    <row r="214" spans="1:20" x14ac:dyDescent="0.25">
      <c r="A214">
        <v>213</v>
      </c>
      <c r="B214" t="s">
        <v>844</v>
      </c>
      <c r="C214" s="1">
        <v>42371</v>
      </c>
      <c r="D214" s="1">
        <v>42378</v>
      </c>
      <c r="E214" t="s">
        <v>46</v>
      </c>
      <c r="F214" t="s">
        <v>845</v>
      </c>
      <c r="G214" t="s">
        <v>846</v>
      </c>
      <c r="H214" t="s">
        <v>37</v>
      </c>
      <c r="I214" t="s">
        <v>23</v>
      </c>
      <c r="J214" t="s">
        <v>847</v>
      </c>
      <c r="K214" t="s">
        <v>494</v>
      </c>
      <c r="L214">
        <v>44256</v>
      </c>
      <c r="M214" t="s">
        <v>144</v>
      </c>
      <c r="N214" t="s">
        <v>848</v>
      </c>
      <c r="O214" t="s">
        <v>42</v>
      </c>
      <c r="P214" t="s">
        <v>43</v>
      </c>
      <c r="Q214" t="s">
        <v>849</v>
      </c>
      <c r="R214">
        <v>23.68</v>
      </c>
      <c r="S214">
        <v>1</v>
      </c>
      <c r="T214">
        <v>2016</v>
      </c>
    </row>
    <row r="215" spans="1:20" x14ac:dyDescent="0.25">
      <c r="A215">
        <v>214</v>
      </c>
      <c r="B215" t="s">
        <v>844</v>
      </c>
      <c r="C215" s="1">
        <v>42371</v>
      </c>
      <c r="D215" s="1">
        <v>42378</v>
      </c>
      <c r="E215" t="s">
        <v>46</v>
      </c>
      <c r="F215" t="s">
        <v>845</v>
      </c>
      <c r="G215" t="s">
        <v>846</v>
      </c>
      <c r="H215" t="s">
        <v>37</v>
      </c>
      <c r="I215" t="s">
        <v>23</v>
      </c>
      <c r="J215" t="s">
        <v>847</v>
      </c>
      <c r="K215" t="s">
        <v>494</v>
      </c>
      <c r="L215">
        <v>44256</v>
      </c>
      <c r="M215" t="s">
        <v>144</v>
      </c>
      <c r="N215" t="s">
        <v>850</v>
      </c>
      <c r="O215" t="s">
        <v>28</v>
      </c>
      <c r="P215" t="s">
        <v>29</v>
      </c>
      <c r="Q215" t="s">
        <v>851</v>
      </c>
      <c r="R215">
        <v>452.45</v>
      </c>
      <c r="S215">
        <v>1</v>
      </c>
      <c r="T215">
        <v>2016</v>
      </c>
    </row>
    <row r="216" spans="1:20" x14ac:dyDescent="0.25">
      <c r="A216">
        <v>215</v>
      </c>
      <c r="B216" t="s">
        <v>844</v>
      </c>
      <c r="C216" s="1">
        <v>42371</v>
      </c>
      <c r="D216" s="1">
        <v>42378</v>
      </c>
      <c r="E216" t="s">
        <v>46</v>
      </c>
      <c r="F216" t="s">
        <v>845</v>
      </c>
      <c r="G216" t="s">
        <v>846</v>
      </c>
      <c r="H216" t="s">
        <v>37</v>
      </c>
      <c r="I216" t="s">
        <v>23</v>
      </c>
      <c r="J216" t="s">
        <v>847</v>
      </c>
      <c r="K216" t="s">
        <v>494</v>
      </c>
      <c r="L216">
        <v>44256</v>
      </c>
      <c r="M216" t="s">
        <v>144</v>
      </c>
      <c r="N216" t="s">
        <v>466</v>
      </c>
      <c r="O216" t="s">
        <v>67</v>
      </c>
      <c r="P216" t="s">
        <v>68</v>
      </c>
      <c r="Q216" t="s">
        <v>467</v>
      </c>
      <c r="R216">
        <v>62.981999999999999</v>
      </c>
      <c r="S216">
        <v>1</v>
      </c>
      <c r="T216">
        <v>2016</v>
      </c>
    </row>
    <row r="217" spans="1:20" x14ac:dyDescent="0.25">
      <c r="A217">
        <v>216</v>
      </c>
      <c r="B217" t="s">
        <v>844</v>
      </c>
      <c r="C217" s="1">
        <v>42371</v>
      </c>
      <c r="D217" s="1">
        <v>42378</v>
      </c>
      <c r="E217" t="s">
        <v>46</v>
      </c>
      <c r="F217" t="s">
        <v>845</v>
      </c>
      <c r="G217" t="s">
        <v>846</v>
      </c>
      <c r="H217" t="s">
        <v>37</v>
      </c>
      <c r="I217" t="s">
        <v>23</v>
      </c>
      <c r="J217" t="s">
        <v>847</v>
      </c>
      <c r="K217" t="s">
        <v>494</v>
      </c>
      <c r="L217">
        <v>44256</v>
      </c>
      <c r="M217" t="s">
        <v>144</v>
      </c>
      <c r="N217" t="s">
        <v>852</v>
      </c>
      <c r="O217" t="s">
        <v>67</v>
      </c>
      <c r="P217" t="s">
        <v>680</v>
      </c>
      <c r="Q217" t="s">
        <v>853</v>
      </c>
      <c r="R217">
        <v>1188</v>
      </c>
      <c r="S217">
        <v>1</v>
      </c>
      <c r="T217">
        <v>2016</v>
      </c>
    </row>
    <row r="218" spans="1:20" x14ac:dyDescent="0.25">
      <c r="A218">
        <v>217</v>
      </c>
      <c r="B218" t="s">
        <v>844</v>
      </c>
      <c r="C218" s="1">
        <v>42371</v>
      </c>
      <c r="D218" s="1">
        <v>42378</v>
      </c>
      <c r="E218" t="s">
        <v>46</v>
      </c>
      <c r="F218" t="s">
        <v>845</v>
      </c>
      <c r="G218" t="s">
        <v>846</v>
      </c>
      <c r="H218" t="s">
        <v>37</v>
      </c>
      <c r="I218" t="s">
        <v>23</v>
      </c>
      <c r="J218" t="s">
        <v>847</v>
      </c>
      <c r="K218" t="s">
        <v>494</v>
      </c>
      <c r="L218">
        <v>44256</v>
      </c>
      <c r="M218" t="s">
        <v>144</v>
      </c>
      <c r="N218" t="s">
        <v>854</v>
      </c>
      <c r="O218" t="s">
        <v>67</v>
      </c>
      <c r="P218" t="s">
        <v>157</v>
      </c>
      <c r="Q218" t="s">
        <v>855</v>
      </c>
      <c r="R218">
        <v>89.584000000000003</v>
      </c>
      <c r="S218">
        <v>1</v>
      </c>
      <c r="T218">
        <v>2016</v>
      </c>
    </row>
    <row r="219" spans="1:20" x14ac:dyDescent="0.25">
      <c r="A219">
        <v>218</v>
      </c>
      <c r="B219" t="s">
        <v>856</v>
      </c>
      <c r="C219" s="1">
        <v>43036</v>
      </c>
      <c r="D219" s="1">
        <v>43040</v>
      </c>
      <c r="E219" t="s">
        <v>46</v>
      </c>
      <c r="F219" t="s">
        <v>857</v>
      </c>
      <c r="G219" t="s">
        <v>858</v>
      </c>
      <c r="H219" t="s">
        <v>22</v>
      </c>
      <c r="I219" t="s">
        <v>23</v>
      </c>
      <c r="J219" t="s">
        <v>38</v>
      </c>
      <c r="K219" t="s">
        <v>39</v>
      </c>
      <c r="L219">
        <v>90032</v>
      </c>
      <c r="M219" t="s">
        <v>40</v>
      </c>
      <c r="N219" t="s">
        <v>757</v>
      </c>
      <c r="O219" t="s">
        <v>42</v>
      </c>
      <c r="P219" t="s">
        <v>55</v>
      </c>
      <c r="Q219" t="s">
        <v>758</v>
      </c>
      <c r="R219">
        <v>93.06</v>
      </c>
      <c r="S219">
        <v>10</v>
      </c>
      <c r="T219">
        <v>2017</v>
      </c>
    </row>
    <row r="220" spans="1:20" x14ac:dyDescent="0.25">
      <c r="A220">
        <v>219</v>
      </c>
      <c r="B220" t="s">
        <v>856</v>
      </c>
      <c r="C220" s="1">
        <v>43036</v>
      </c>
      <c r="D220" s="1">
        <v>43040</v>
      </c>
      <c r="E220" t="s">
        <v>46</v>
      </c>
      <c r="F220" t="s">
        <v>857</v>
      </c>
      <c r="G220" t="s">
        <v>858</v>
      </c>
      <c r="H220" t="s">
        <v>22</v>
      </c>
      <c r="I220" t="s">
        <v>23</v>
      </c>
      <c r="J220" t="s">
        <v>38</v>
      </c>
      <c r="K220" t="s">
        <v>39</v>
      </c>
      <c r="L220">
        <v>90032</v>
      </c>
      <c r="M220" t="s">
        <v>40</v>
      </c>
      <c r="N220" t="s">
        <v>859</v>
      </c>
      <c r="O220" t="s">
        <v>67</v>
      </c>
      <c r="P220" t="s">
        <v>68</v>
      </c>
      <c r="Q220" t="s">
        <v>860</v>
      </c>
      <c r="R220">
        <v>302.37599999999998</v>
      </c>
      <c r="S220">
        <v>10</v>
      </c>
      <c r="T220">
        <v>2017</v>
      </c>
    </row>
    <row r="221" spans="1:20" x14ac:dyDescent="0.25">
      <c r="A221">
        <v>220</v>
      </c>
      <c r="B221" t="s">
        <v>861</v>
      </c>
      <c r="C221" s="1">
        <v>42728</v>
      </c>
      <c r="D221" s="1">
        <v>42731</v>
      </c>
      <c r="E221" t="s">
        <v>184</v>
      </c>
      <c r="F221" t="s">
        <v>862</v>
      </c>
      <c r="G221" t="s">
        <v>863</v>
      </c>
      <c r="H221" t="s">
        <v>22</v>
      </c>
      <c r="I221" t="s">
        <v>23</v>
      </c>
      <c r="J221" t="s">
        <v>864</v>
      </c>
      <c r="K221" t="s">
        <v>494</v>
      </c>
      <c r="L221">
        <v>43017</v>
      </c>
      <c r="M221" t="s">
        <v>144</v>
      </c>
      <c r="N221" t="s">
        <v>865</v>
      </c>
      <c r="O221" t="s">
        <v>42</v>
      </c>
      <c r="P221" t="s">
        <v>265</v>
      </c>
      <c r="Q221" t="s">
        <v>866</v>
      </c>
      <c r="R221">
        <v>5.5839999999999996</v>
      </c>
      <c r="S221">
        <v>12</v>
      </c>
      <c r="T221">
        <v>2016</v>
      </c>
    </row>
    <row r="222" spans="1:20" x14ac:dyDescent="0.25">
      <c r="A222">
        <v>221</v>
      </c>
      <c r="B222" t="s">
        <v>861</v>
      </c>
      <c r="C222" s="1">
        <v>42728</v>
      </c>
      <c r="D222" s="1">
        <v>42731</v>
      </c>
      <c r="E222" t="s">
        <v>184</v>
      </c>
      <c r="F222" t="s">
        <v>862</v>
      </c>
      <c r="G222" t="s">
        <v>863</v>
      </c>
      <c r="H222" t="s">
        <v>22</v>
      </c>
      <c r="I222" t="s">
        <v>23</v>
      </c>
      <c r="J222" t="s">
        <v>864</v>
      </c>
      <c r="K222" t="s">
        <v>494</v>
      </c>
      <c r="L222">
        <v>43017</v>
      </c>
      <c r="M222" t="s">
        <v>144</v>
      </c>
      <c r="N222" t="s">
        <v>867</v>
      </c>
      <c r="O222" t="s">
        <v>42</v>
      </c>
      <c r="P222" t="s">
        <v>86</v>
      </c>
      <c r="Q222" t="s">
        <v>868</v>
      </c>
      <c r="R222">
        <v>22.704000000000001</v>
      </c>
      <c r="S222">
        <v>12</v>
      </c>
      <c r="T222">
        <v>2016</v>
      </c>
    </row>
    <row r="223" spans="1:20" x14ac:dyDescent="0.25">
      <c r="A223">
        <v>222</v>
      </c>
      <c r="B223" t="s">
        <v>861</v>
      </c>
      <c r="C223" s="1">
        <v>42728</v>
      </c>
      <c r="D223" s="1">
        <v>42731</v>
      </c>
      <c r="E223" t="s">
        <v>184</v>
      </c>
      <c r="F223" t="s">
        <v>862</v>
      </c>
      <c r="G223" t="s">
        <v>863</v>
      </c>
      <c r="H223" t="s">
        <v>22</v>
      </c>
      <c r="I223" t="s">
        <v>23</v>
      </c>
      <c r="J223" t="s">
        <v>864</v>
      </c>
      <c r="K223" t="s">
        <v>494</v>
      </c>
      <c r="L223">
        <v>43017</v>
      </c>
      <c r="M223" t="s">
        <v>144</v>
      </c>
      <c r="N223" t="s">
        <v>410</v>
      </c>
      <c r="O223" t="s">
        <v>42</v>
      </c>
      <c r="P223" t="s">
        <v>71</v>
      </c>
      <c r="Q223" t="s">
        <v>411</v>
      </c>
      <c r="R223">
        <v>19.776</v>
      </c>
      <c r="S223">
        <v>12</v>
      </c>
      <c r="T223">
        <v>2016</v>
      </c>
    </row>
    <row r="224" spans="1:20" x14ac:dyDescent="0.25">
      <c r="A224">
        <v>223</v>
      </c>
      <c r="B224" t="s">
        <v>861</v>
      </c>
      <c r="C224" s="1">
        <v>42728</v>
      </c>
      <c r="D224" s="1">
        <v>42731</v>
      </c>
      <c r="E224" t="s">
        <v>184</v>
      </c>
      <c r="F224" t="s">
        <v>862</v>
      </c>
      <c r="G224" t="s">
        <v>863</v>
      </c>
      <c r="H224" t="s">
        <v>22</v>
      </c>
      <c r="I224" t="s">
        <v>23</v>
      </c>
      <c r="J224" t="s">
        <v>864</v>
      </c>
      <c r="K224" t="s">
        <v>494</v>
      </c>
      <c r="L224">
        <v>43017</v>
      </c>
      <c r="M224" t="s">
        <v>144</v>
      </c>
      <c r="N224" t="s">
        <v>869</v>
      </c>
      <c r="O224" t="s">
        <v>28</v>
      </c>
      <c r="P224" t="s">
        <v>61</v>
      </c>
      <c r="Q224" t="s">
        <v>870</v>
      </c>
      <c r="R224">
        <v>72.703999999999994</v>
      </c>
      <c r="S224">
        <v>12</v>
      </c>
      <c r="T224">
        <v>2016</v>
      </c>
    </row>
    <row r="225" spans="1:20" x14ac:dyDescent="0.25">
      <c r="A225">
        <v>224</v>
      </c>
      <c r="B225" t="s">
        <v>861</v>
      </c>
      <c r="C225" s="1">
        <v>42728</v>
      </c>
      <c r="D225" s="1">
        <v>42731</v>
      </c>
      <c r="E225" t="s">
        <v>184</v>
      </c>
      <c r="F225" t="s">
        <v>862</v>
      </c>
      <c r="G225" t="s">
        <v>863</v>
      </c>
      <c r="H225" t="s">
        <v>22</v>
      </c>
      <c r="I225" t="s">
        <v>23</v>
      </c>
      <c r="J225" t="s">
        <v>864</v>
      </c>
      <c r="K225" t="s">
        <v>494</v>
      </c>
      <c r="L225">
        <v>43017</v>
      </c>
      <c r="M225" t="s">
        <v>144</v>
      </c>
      <c r="N225" t="s">
        <v>871</v>
      </c>
      <c r="O225" t="s">
        <v>67</v>
      </c>
      <c r="P225" t="s">
        <v>680</v>
      </c>
      <c r="Q225" t="s">
        <v>872</v>
      </c>
      <c r="R225">
        <v>479.988</v>
      </c>
      <c r="S225">
        <v>12</v>
      </c>
      <c r="T225">
        <v>2016</v>
      </c>
    </row>
    <row r="226" spans="1:20" x14ac:dyDescent="0.25">
      <c r="A226">
        <v>225</v>
      </c>
      <c r="B226" t="s">
        <v>861</v>
      </c>
      <c r="C226" s="1">
        <v>42728</v>
      </c>
      <c r="D226" s="1">
        <v>42731</v>
      </c>
      <c r="E226" t="s">
        <v>184</v>
      </c>
      <c r="F226" t="s">
        <v>862</v>
      </c>
      <c r="G226" t="s">
        <v>863</v>
      </c>
      <c r="H226" t="s">
        <v>22</v>
      </c>
      <c r="I226" t="s">
        <v>23</v>
      </c>
      <c r="J226" t="s">
        <v>864</v>
      </c>
      <c r="K226" t="s">
        <v>494</v>
      </c>
      <c r="L226">
        <v>43017</v>
      </c>
      <c r="M226" t="s">
        <v>144</v>
      </c>
      <c r="N226" t="s">
        <v>873</v>
      </c>
      <c r="O226" t="s">
        <v>42</v>
      </c>
      <c r="P226" t="s">
        <v>64</v>
      </c>
      <c r="Q226" t="s">
        <v>874</v>
      </c>
      <c r="R226">
        <v>27.167999999999999</v>
      </c>
      <c r="S226">
        <v>12</v>
      </c>
      <c r="T226">
        <v>2016</v>
      </c>
    </row>
    <row r="227" spans="1:20" x14ac:dyDescent="0.25">
      <c r="A227">
        <v>226</v>
      </c>
      <c r="B227" t="s">
        <v>875</v>
      </c>
      <c r="C227" s="1">
        <v>42591</v>
      </c>
      <c r="D227" s="1">
        <v>42598</v>
      </c>
      <c r="E227" t="s">
        <v>46</v>
      </c>
      <c r="F227" t="s">
        <v>876</v>
      </c>
      <c r="G227" t="s">
        <v>877</v>
      </c>
      <c r="H227" t="s">
        <v>37</v>
      </c>
      <c r="I227" t="s">
        <v>23</v>
      </c>
      <c r="J227" t="s">
        <v>878</v>
      </c>
      <c r="K227" t="s">
        <v>234</v>
      </c>
      <c r="L227">
        <v>48227</v>
      </c>
      <c r="M227" t="s">
        <v>101</v>
      </c>
      <c r="N227" t="s">
        <v>879</v>
      </c>
      <c r="O227" t="s">
        <v>42</v>
      </c>
      <c r="P227" t="s">
        <v>64</v>
      </c>
      <c r="Q227" t="s">
        <v>880</v>
      </c>
      <c r="R227">
        <v>2.2000000000000002</v>
      </c>
      <c r="S227">
        <v>8</v>
      </c>
      <c r="T227">
        <v>2016</v>
      </c>
    </row>
    <row r="228" spans="1:20" x14ac:dyDescent="0.25">
      <c r="A228">
        <v>227</v>
      </c>
      <c r="B228" t="s">
        <v>875</v>
      </c>
      <c r="C228" s="1">
        <v>42591</v>
      </c>
      <c r="D228" s="1">
        <v>42598</v>
      </c>
      <c r="E228" t="s">
        <v>46</v>
      </c>
      <c r="F228" t="s">
        <v>876</v>
      </c>
      <c r="G228" t="s">
        <v>877</v>
      </c>
      <c r="H228" t="s">
        <v>37</v>
      </c>
      <c r="I228" t="s">
        <v>23</v>
      </c>
      <c r="J228" t="s">
        <v>878</v>
      </c>
      <c r="K228" t="s">
        <v>234</v>
      </c>
      <c r="L228">
        <v>48227</v>
      </c>
      <c r="M228" t="s">
        <v>101</v>
      </c>
      <c r="N228" t="s">
        <v>881</v>
      </c>
      <c r="O228" t="s">
        <v>28</v>
      </c>
      <c r="P228" t="s">
        <v>52</v>
      </c>
      <c r="Q228" t="s">
        <v>882</v>
      </c>
      <c r="R228">
        <v>622.45000000000005</v>
      </c>
      <c r="S228">
        <v>8</v>
      </c>
      <c r="T228">
        <v>2016</v>
      </c>
    </row>
    <row r="229" spans="1:20" x14ac:dyDescent="0.25">
      <c r="A229">
        <v>228</v>
      </c>
      <c r="B229" t="s">
        <v>875</v>
      </c>
      <c r="C229" s="1">
        <v>42591</v>
      </c>
      <c r="D229" s="1">
        <v>42598</v>
      </c>
      <c r="E229" t="s">
        <v>46</v>
      </c>
      <c r="F229" t="s">
        <v>876</v>
      </c>
      <c r="G229" t="s">
        <v>877</v>
      </c>
      <c r="H229" t="s">
        <v>37</v>
      </c>
      <c r="I229" t="s">
        <v>23</v>
      </c>
      <c r="J229" t="s">
        <v>878</v>
      </c>
      <c r="K229" t="s">
        <v>234</v>
      </c>
      <c r="L229">
        <v>48227</v>
      </c>
      <c r="M229" t="s">
        <v>101</v>
      </c>
      <c r="N229" t="s">
        <v>883</v>
      </c>
      <c r="O229" t="s">
        <v>42</v>
      </c>
      <c r="P229" t="s">
        <v>55</v>
      </c>
      <c r="Q229" t="s">
        <v>884</v>
      </c>
      <c r="R229">
        <v>21.98</v>
      </c>
      <c r="S229">
        <v>8</v>
      </c>
      <c r="T229">
        <v>2016</v>
      </c>
    </row>
    <row r="230" spans="1:20" x14ac:dyDescent="0.25">
      <c r="A230">
        <v>229</v>
      </c>
      <c r="B230" t="s">
        <v>885</v>
      </c>
      <c r="C230" s="1">
        <v>42428</v>
      </c>
      <c r="D230" s="1">
        <v>42433</v>
      </c>
      <c r="E230" t="s">
        <v>46</v>
      </c>
      <c r="F230" t="s">
        <v>886</v>
      </c>
      <c r="G230" t="s">
        <v>887</v>
      </c>
      <c r="H230" t="s">
        <v>22</v>
      </c>
      <c r="I230" t="s">
        <v>23</v>
      </c>
      <c r="J230" t="s">
        <v>378</v>
      </c>
      <c r="K230" t="s">
        <v>331</v>
      </c>
      <c r="L230">
        <v>38401</v>
      </c>
      <c r="M230" t="s">
        <v>26</v>
      </c>
      <c r="N230" t="s">
        <v>888</v>
      </c>
      <c r="O230" t="s">
        <v>28</v>
      </c>
      <c r="P230" t="s">
        <v>32</v>
      </c>
      <c r="Q230" t="s">
        <v>889</v>
      </c>
      <c r="R230">
        <v>161.56800000000001</v>
      </c>
      <c r="S230">
        <v>2</v>
      </c>
      <c r="T230">
        <v>2016</v>
      </c>
    </row>
    <row r="231" spans="1:20" x14ac:dyDescent="0.25">
      <c r="A231">
        <v>230</v>
      </c>
      <c r="B231" t="s">
        <v>885</v>
      </c>
      <c r="C231" s="1">
        <v>42428</v>
      </c>
      <c r="D231" s="1">
        <v>42433</v>
      </c>
      <c r="E231" t="s">
        <v>46</v>
      </c>
      <c r="F231" t="s">
        <v>886</v>
      </c>
      <c r="G231" t="s">
        <v>887</v>
      </c>
      <c r="H231" t="s">
        <v>22</v>
      </c>
      <c r="I231" t="s">
        <v>23</v>
      </c>
      <c r="J231" t="s">
        <v>378</v>
      </c>
      <c r="K231" t="s">
        <v>331</v>
      </c>
      <c r="L231">
        <v>38401</v>
      </c>
      <c r="M231" t="s">
        <v>26</v>
      </c>
      <c r="N231" t="s">
        <v>890</v>
      </c>
      <c r="O231" t="s">
        <v>28</v>
      </c>
      <c r="P231" t="s">
        <v>32</v>
      </c>
      <c r="Q231" t="s">
        <v>891</v>
      </c>
      <c r="R231">
        <v>389.69600000000003</v>
      </c>
      <c r="S231">
        <v>2</v>
      </c>
      <c r="T231">
        <v>2016</v>
      </c>
    </row>
    <row r="232" spans="1:20" x14ac:dyDescent="0.25">
      <c r="A232">
        <v>231</v>
      </c>
      <c r="B232" t="s">
        <v>892</v>
      </c>
      <c r="C232" s="1">
        <v>42260</v>
      </c>
      <c r="D232" s="1">
        <v>42264</v>
      </c>
      <c r="E232" t="s">
        <v>46</v>
      </c>
      <c r="F232" t="s">
        <v>893</v>
      </c>
      <c r="G232" t="s">
        <v>894</v>
      </c>
      <c r="H232" t="s">
        <v>37</v>
      </c>
      <c r="I232" t="s">
        <v>23</v>
      </c>
      <c r="J232" t="s">
        <v>463</v>
      </c>
      <c r="K232" t="s">
        <v>84</v>
      </c>
      <c r="L232">
        <v>28205</v>
      </c>
      <c r="M232" t="s">
        <v>26</v>
      </c>
      <c r="N232" t="s">
        <v>895</v>
      </c>
      <c r="O232" t="s">
        <v>42</v>
      </c>
      <c r="P232" t="s">
        <v>71</v>
      </c>
      <c r="Q232" t="s">
        <v>896</v>
      </c>
      <c r="R232">
        <v>18.648</v>
      </c>
      <c r="S232">
        <v>9</v>
      </c>
      <c r="T232">
        <v>2015</v>
      </c>
    </row>
    <row r="233" spans="1:20" x14ac:dyDescent="0.25">
      <c r="A233">
        <v>232</v>
      </c>
      <c r="B233" t="s">
        <v>897</v>
      </c>
      <c r="C233" s="1">
        <v>43197</v>
      </c>
      <c r="D233" s="1">
        <v>43202</v>
      </c>
      <c r="E233" t="s">
        <v>46</v>
      </c>
      <c r="F233" t="s">
        <v>373</v>
      </c>
      <c r="G233" t="s">
        <v>374</v>
      </c>
      <c r="H233" t="s">
        <v>98</v>
      </c>
      <c r="I233" t="s">
        <v>23</v>
      </c>
      <c r="J233" t="s">
        <v>898</v>
      </c>
      <c r="K233" t="s">
        <v>50</v>
      </c>
      <c r="L233">
        <v>33614</v>
      </c>
      <c r="M233" t="s">
        <v>26</v>
      </c>
      <c r="N233" t="s">
        <v>899</v>
      </c>
      <c r="O233" t="s">
        <v>28</v>
      </c>
      <c r="P233" t="s">
        <v>52</v>
      </c>
      <c r="Q233" t="s">
        <v>900</v>
      </c>
      <c r="R233">
        <v>233.86</v>
      </c>
      <c r="S233">
        <v>4</v>
      </c>
      <c r="T233">
        <v>2018</v>
      </c>
    </row>
    <row r="234" spans="1:20" x14ac:dyDescent="0.25">
      <c r="A234">
        <v>233</v>
      </c>
      <c r="B234" t="s">
        <v>897</v>
      </c>
      <c r="C234" s="1">
        <v>43197</v>
      </c>
      <c r="D234" s="1">
        <v>43202</v>
      </c>
      <c r="E234" t="s">
        <v>46</v>
      </c>
      <c r="F234" t="s">
        <v>373</v>
      </c>
      <c r="G234" t="s">
        <v>374</v>
      </c>
      <c r="H234" t="s">
        <v>98</v>
      </c>
      <c r="I234" t="s">
        <v>23</v>
      </c>
      <c r="J234" t="s">
        <v>898</v>
      </c>
      <c r="K234" t="s">
        <v>50</v>
      </c>
      <c r="L234">
        <v>33614</v>
      </c>
      <c r="M234" t="s">
        <v>26</v>
      </c>
      <c r="N234" t="s">
        <v>901</v>
      </c>
      <c r="O234" t="s">
        <v>28</v>
      </c>
      <c r="P234" t="s">
        <v>52</v>
      </c>
      <c r="Q234" t="s">
        <v>902</v>
      </c>
      <c r="R234">
        <v>620.61450000000002</v>
      </c>
      <c r="S234">
        <v>4</v>
      </c>
      <c r="T234">
        <v>2018</v>
      </c>
    </row>
    <row r="235" spans="1:20" x14ac:dyDescent="0.25">
      <c r="A235">
        <v>234</v>
      </c>
      <c r="B235" t="s">
        <v>897</v>
      </c>
      <c r="C235" s="1">
        <v>43197</v>
      </c>
      <c r="D235" s="1">
        <v>43202</v>
      </c>
      <c r="E235" t="s">
        <v>46</v>
      </c>
      <c r="F235" t="s">
        <v>373</v>
      </c>
      <c r="G235" t="s">
        <v>374</v>
      </c>
      <c r="H235" t="s">
        <v>98</v>
      </c>
      <c r="I235" t="s">
        <v>23</v>
      </c>
      <c r="J235" t="s">
        <v>898</v>
      </c>
      <c r="K235" t="s">
        <v>50</v>
      </c>
      <c r="L235">
        <v>33614</v>
      </c>
      <c r="M235" t="s">
        <v>26</v>
      </c>
      <c r="N235" t="s">
        <v>895</v>
      </c>
      <c r="O235" t="s">
        <v>42</v>
      </c>
      <c r="P235" t="s">
        <v>71</v>
      </c>
      <c r="Q235" t="s">
        <v>896</v>
      </c>
      <c r="R235">
        <v>5.3280000000000003</v>
      </c>
      <c r="S235">
        <v>4</v>
      </c>
      <c r="T235">
        <v>2018</v>
      </c>
    </row>
    <row r="236" spans="1:20" x14ac:dyDescent="0.25">
      <c r="A236">
        <v>235</v>
      </c>
      <c r="B236" t="s">
        <v>897</v>
      </c>
      <c r="C236" s="1">
        <v>43197</v>
      </c>
      <c r="D236" s="1">
        <v>43202</v>
      </c>
      <c r="E236" t="s">
        <v>46</v>
      </c>
      <c r="F236" t="s">
        <v>373</v>
      </c>
      <c r="G236" t="s">
        <v>374</v>
      </c>
      <c r="H236" t="s">
        <v>98</v>
      </c>
      <c r="I236" t="s">
        <v>23</v>
      </c>
      <c r="J236" t="s">
        <v>898</v>
      </c>
      <c r="K236" t="s">
        <v>50</v>
      </c>
      <c r="L236">
        <v>33614</v>
      </c>
      <c r="M236" t="s">
        <v>26</v>
      </c>
      <c r="N236" t="s">
        <v>903</v>
      </c>
      <c r="O236" t="s">
        <v>28</v>
      </c>
      <c r="P236" t="s">
        <v>61</v>
      </c>
      <c r="Q236" t="s">
        <v>904</v>
      </c>
      <c r="R236">
        <v>258.072</v>
      </c>
      <c r="S236">
        <v>4</v>
      </c>
      <c r="T236">
        <v>2018</v>
      </c>
    </row>
    <row r="237" spans="1:20" x14ac:dyDescent="0.25">
      <c r="A237">
        <v>236</v>
      </c>
      <c r="B237" t="s">
        <v>897</v>
      </c>
      <c r="C237" s="1">
        <v>43197</v>
      </c>
      <c r="D237" s="1">
        <v>43202</v>
      </c>
      <c r="E237" t="s">
        <v>46</v>
      </c>
      <c r="F237" t="s">
        <v>373</v>
      </c>
      <c r="G237" t="s">
        <v>374</v>
      </c>
      <c r="H237" t="s">
        <v>98</v>
      </c>
      <c r="I237" t="s">
        <v>23</v>
      </c>
      <c r="J237" t="s">
        <v>898</v>
      </c>
      <c r="K237" t="s">
        <v>50</v>
      </c>
      <c r="L237">
        <v>33614</v>
      </c>
      <c r="M237" t="s">
        <v>26</v>
      </c>
      <c r="N237" t="s">
        <v>905</v>
      </c>
      <c r="O237" t="s">
        <v>67</v>
      </c>
      <c r="P237" t="s">
        <v>157</v>
      </c>
      <c r="Q237" t="s">
        <v>906</v>
      </c>
      <c r="R237">
        <v>617.976</v>
      </c>
      <c r="S237">
        <v>4</v>
      </c>
      <c r="T237">
        <v>2018</v>
      </c>
    </row>
    <row r="238" spans="1:20" x14ac:dyDescent="0.25">
      <c r="A238">
        <v>237</v>
      </c>
      <c r="B238" t="s">
        <v>907</v>
      </c>
      <c r="C238" s="1">
        <v>43416</v>
      </c>
      <c r="D238" s="1">
        <v>43420</v>
      </c>
      <c r="E238" t="s">
        <v>46</v>
      </c>
      <c r="F238" t="s">
        <v>908</v>
      </c>
      <c r="G238" t="s">
        <v>909</v>
      </c>
      <c r="H238" t="s">
        <v>37</v>
      </c>
      <c r="I238" t="s">
        <v>23</v>
      </c>
      <c r="J238" t="s">
        <v>910</v>
      </c>
      <c r="K238" t="s">
        <v>39</v>
      </c>
      <c r="L238">
        <v>95051</v>
      </c>
      <c r="M238" t="s">
        <v>40</v>
      </c>
      <c r="N238" t="s">
        <v>911</v>
      </c>
      <c r="O238" t="s">
        <v>42</v>
      </c>
      <c r="P238" t="s">
        <v>86</v>
      </c>
      <c r="Q238" t="s">
        <v>912</v>
      </c>
      <c r="R238">
        <v>10.56</v>
      </c>
      <c r="S238">
        <v>11</v>
      </c>
      <c r="T238">
        <v>2018</v>
      </c>
    </row>
    <row r="239" spans="1:20" x14ac:dyDescent="0.25">
      <c r="A239">
        <v>238</v>
      </c>
      <c r="B239" t="s">
        <v>913</v>
      </c>
      <c r="C239" s="1">
        <v>42890</v>
      </c>
      <c r="D239" s="1">
        <v>42895</v>
      </c>
      <c r="E239" t="s">
        <v>19</v>
      </c>
      <c r="F239" t="s">
        <v>914</v>
      </c>
      <c r="G239" t="s">
        <v>915</v>
      </c>
      <c r="H239" t="s">
        <v>22</v>
      </c>
      <c r="I239" t="s">
        <v>23</v>
      </c>
      <c r="J239" t="s">
        <v>299</v>
      </c>
      <c r="K239" t="s">
        <v>207</v>
      </c>
      <c r="L239">
        <v>60610</v>
      </c>
      <c r="M239" t="s">
        <v>101</v>
      </c>
      <c r="N239" t="s">
        <v>916</v>
      </c>
      <c r="O239" t="s">
        <v>42</v>
      </c>
      <c r="P239" t="s">
        <v>86</v>
      </c>
      <c r="Q239" t="s">
        <v>917</v>
      </c>
      <c r="R239">
        <v>25.92</v>
      </c>
      <c r="S239">
        <v>6</v>
      </c>
      <c r="T239">
        <v>2017</v>
      </c>
    </row>
    <row r="240" spans="1:20" x14ac:dyDescent="0.25">
      <c r="A240">
        <v>239</v>
      </c>
      <c r="B240" t="s">
        <v>913</v>
      </c>
      <c r="C240" s="1">
        <v>42890</v>
      </c>
      <c r="D240" s="1">
        <v>42895</v>
      </c>
      <c r="E240" t="s">
        <v>19</v>
      </c>
      <c r="F240" t="s">
        <v>914</v>
      </c>
      <c r="G240" t="s">
        <v>915</v>
      </c>
      <c r="H240" t="s">
        <v>22</v>
      </c>
      <c r="I240" t="s">
        <v>23</v>
      </c>
      <c r="J240" t="s">
        <v>299</v>
      </c>
      <c r="K240" t="s">
        <v>207</v>
      </c>
      <c r="L240">
        <v>60610</v>
      </c>
      <c r="M240" t="s">
        <v>101</v>
      </c>
      <c r="N240" t="s">
        <v>918</v>
      </c>
      <c r="O240" t="s">
        <v>28</v>
      </c>
      <c r="P240" t="s">
        <v>61</v>
      </c>
      <c r="Q240" t="s">
        <v>919</v>
      </c>
      <c r="R240">
        <v>419.68</v>
      </c>
      <c r="S240">
        <v>6</v>
      </c>
      <c r="T240">
        <v>2017</v>
      </c>
    </row>
    <row r="241" spans="1:20" x14ac:dyDescent="0.25">
      <c r="A241">
        <v>240</v>
      </c>
      <c r="B241" t="s">
        <v>913</v>
      </c>
      <c r="C241" s="1">
        <v>42890</v>
      </c>
      <c r="D241" s="1">
        <v>42895</v>
      </c>
      <c r="E241" t="s">
        <v>19</v>
      </c>
      <c r="F241" t="s">
        <v>914</v>
      </c>
      <c r="G241" t="s">
        <v>915</v>
      </c>
      <c r="H241" t="s">
        <v>22</v>
      </c>
      <c r="I241" t="s">
        <v>23</v>
      </c>
      <c r="J241" t="s">
        <v>299</v>
      </c>
      <c r="K241" t="s">
        <v>207</v>
      </c>
      <c r="L241">
        <v>60610</v>
      </c>
      <c r="M241" t="s">
        <v>101</v>
      </c>
      <c r="N241" t="s">
        <v>920</v>
      </c>
      <c r="O241" t="s">
        <v>28</v>
      </c>
      <c r="P241" t="s">
        <v>61</v>
      </c>
      <c r="Q241" t="s">
        <v>921</v>
      </c>
      <c r="R241">
        <v>11.688000000000001</v>
      </c>
      <c r="S241">
        <v>6</v>
      </c>
      <c r="T241">
        <v>2017</v>
      </c>
    </row>
    <row r="242" spans="1:20" x14ac:dyDescent="0.25">
      <c r="A242">
        <v>241</v>
      </c>
      <c r="B242" t="s">
        <v>913</v>
      </c>
      <c r="C242" s="1">
        <v>42890</v>
      </c>
      <c r="D242" s="1">
        <v>42895</v>
      </c>
      <c r="E242" t="s">
        <v>19</v>
      </c>
      <c r="F242" t="s">
        <v>914</v>
      </c>
      <c r="G242" t="s">
        <v>915</v>
      </c>
      <c r="H242" t="s">
        <v>22</v>
      </c>
      <c r="I242" t="s">
        <v>23</v>
      </c>
      <c r="J242" t="s">
        <v>299</v>
      </c>
      <c r="K242" t="s">
        <v>207</v>
      </c>
      <c r="L242">
        <v>60610</v>
      </c>
      <c r="M242" t="s">
        <v>101</v>
      </c>
      <c r="N242" t="s">
        <v>922</v>
      </c>
      <c r="O242" t="s">
        <v>67</v>
      </c>
      <c r="P242" t="s">
        <v>68</v>
      </c>
      <c r="Q242" t="s">
        <v>923</v>
      </c>
      <c r="R242">
        <v>31.984000000000002</v>
      </c>
      <c r="S242">
        <v>6</v>
      </c>
      <c r="T242">
        <v>2017</v>
      </c>
    </row>
    <row r="243" spans="1:20" x14ac:dyDescent="0.25">
      <c r="A243">
        <v>242</v>
      </c>
      <c r="B243" t="s">
        <v>913</v>
      </c>
      <c r="C243" s="1">
        <v>42890</v>
      </c>
      <c r="D243" s="1">
        <v>42895</v>
      </c>
      <c r="E243" t="s">
        <v>19</v>
      </c>
      <c r="F243" t="s">
        <v>914</v>
      </c>
      <c r="G243" t="s">
        <v>915</v>
      </c>
      <c r="H243" t="s">
        <v>22</v>
      </c>
      <c r="I243" t="s">
        <v>23</v>
      </c>
      <c r="J243" t="s">
        <v>299</v>
      </c>
      <c r="K243" t="s">
        <v>207</v>
      </c>
      <c r="L243">
        <v>60610</v>
      </c>
      <c r="M243" t="s">
        <v>101</v>
      </c>
      <c r="N243" t="s">
        <v>924</v>
      </c>
      <c r="O243" t="s">
        <v>28</v>
      </c>
      <c r="P243" t="s">
        <v>52</v>
      </c>
      <c r="Q243" t="s">
        <v>925</v>
      </c>
      <c r="R243">
        <v>177.22499999999999</v>
      </c>
      <c r="S243">
        <v>6</v>
      </c>
      <c r="T243">
        <v>2017</v>
      </c>
    </row>
    <row r="244" spans="1:20" x14ac:dyDescent="0.25">
      <c r="A244">
        <v>243</v>
      </c>
      <c r="B244" t="s">
        <v>913</v>
      </c>
      <c r="C244" s="1">
        <v>42890</v>
      </c>
      <c r="D244" s="1">
        <v>42895</v>
      </c>
      <c r="E244" t="s">
        <v>19</v>
      </c>
      <c r="F244" t="s">
        <v>914</v>
      </c>
      <c r="G244" t="s">
        <v>915</v>
      </c>
      <c r="H244" t="s">
        <v>22</v>
      </c>
      <c r="I244" t="s">
        <v>23</v>
      </c>
      <c r="J244" t="s">
        <v>299</v>
      </c>
      <c r="K244" t="s">
        <v>207</v>
      </c>
      <c r="L244">
        <v>60610</v>
      </c>
      <c r="M244" t="s">
        <v>101</v>
      </c>
      <c r="N244" t="s">
        <v>926</v>
      </c>
      <c r="O244" t="s">
        <v>28</v>
      </c>
      <c r="P244" t="s">
        <v>61</v>
      </c>
      <c r="Q244" t="s">
        <v>927</v>
      </c>
      <c r="R244">
        <v>4.0439999999999996</v>
      </c>
      <c r="S244">
        <v>6</v>
      </c>
      <c r="T244">
        <v>2017</v>
      </c>
    </row>
    <row r="245" spans="1:20" x14ac:dyDescent="0.25">
      <c r="A245">
        <v>244</v>
      </c>
      <c r="B245" t="s">
        <v>913</v>
      </c>
      <c r="C245" s="1">
        <v>42890</v>
      </c>
      <c r="D245" s="1">
        <v>42895</v>
      </c>
      <c r="E245" t="s">
        <v>19</v>
      </c>
      <c r="F245" t="s">
        <v>914</v>
      </c>
      <c r="G245" t="s">
        <v>915</v>
      </c>
      <c r="H245" t="s">
        <v>22</v>
      </c>
      <c r="I245" t="s">
        <v>23</v>
      </c>
      <c r="J245" t="s">
        <v>299</v>
      </c>
      <c r="K245" t="s">
        <v>207</v>
      </c>
      <c r="L245">
        <v>60610</v>
      </c>
      <c r="M245" t="s">
        <v>101</v>
      </c>
      <c r="N245" t="s">
        <v>778</v>
      </c>
      <c r="O245" t="s">
        <v>42</v>
      </c>
      <c r="P245" t="s">
        <v>64</v>
      </c>
      <c r="Q245" t="s">
        <v>779</v>
      </c>
      <c r="R245">
        <v>7.4080000000000004</v>
      </c>
      <c r="S245">
        <v>6</v>
      </c>
      <c r="T245">
        <v>2017</v>
      </c>
    </row>
    <row r="246" spans="1:20" x14ac:dyDescent="0.25">
      <c r="A246">
        <v>245</v>
      </c>
      <c r="B246" t="s">
        <v>928</v>
      </c>
      <c r="C246" s="1">
        <v>42156</v>
      </c>
      <c r="D246" s="1">
        <v>42161</v>
      </c>
      <c r="E246" t="s">
        <v>19</v>
      </c>
      <c r="F246" t="s">
        <v>929</v>
      </c>
      <c r="G246" t="s">
        <v>930</v>
      </c>
      <c r="H246" t="s">
        <v>98</v>
      </c>
      <c r="I246" t="s">
        <v>23</v>
      </c>
      <c r="J246" t="s">
        <v>931</v>
      </c>
      <c r="K246" t="s">
        <v>225</v>
      </c>
      <c r="L246">
        <v>55044</v>
      </c>
      <c r="M246" t="s">
        <v>101</v>
      </c>
      <c r="N246" t="s">
        <v>529</v>
      </c>
      <c r="O246" t="s">
        <v>28</v>
      </c>
      <c r="P246" t="s">
        <v>32</v>
      </c>
      <c r="Q246" t="s">
        <v>530</v>
      </c>
      <c r="R246">
        <v>2001.86</v>
      </c>
      <c r="S246">
        <v>6</v>
      </c>
      <c r="T246">
        <v>2015</v>
      </c>
    </row>
    <row r="247" spans="1:20" x14ac:dyDescent="0.25">
      <c r="A247">
        <v>246</v>
      </c>
      <c r="B247" t="s">
        <v>928</v>
      </c>
      <c r="C247" s="1">
        <v>42156</v>
      </c>
      <c r="D247" s="1">
        <v>42161</v>
      </c>
      <c r="E247" t="s">
        <v>19</v>
      </c>
      <c r="F247" t="s">
        <v>929</v>
      </c>
      <c r="G247" t="s">
        <v>930</v>
      </c>
      <c r="H247" t="s">
        <v>98</v>
      </c>
      <c r="I247" t="s">
        <v>23</v>
      </c>
      <c r="J247" t="s">
        <v>931</v>
      </c>
      <c r="K247" t="s">
        <v>225</v>
      </c>
      <c r="L247">
        <v>55044</v>
      </c>
      <c r="M247" t="s">
        <v>101</v>
      </c>
      <c r="N247" t="s">
        <v>932</v>
      </c>
      <c r="O247" t="s">
        <v>42</v>
      </c>
      <c r="P247" t="s">
        <v>55</v>
      </c>
      <c r="Q247" t="s">
        <v>933</v>
      </c>
      <c r="R247">
        <v>166.72</v>
      </c>
      <c r="S247">
        <v>6</v>
      </c>
      <c r="T247">
        <v>2015</v>
      </c>
    </row>
    <row r="248" spans="1:20" x14ac:dyDescent="0.25">
      <c r="A248">
        <v>247</v>
      </c>
      <c r="B248" t="s">
        <v>928</v>
      </c>
      <c r="C248" s="1">
        <v>42156</v>
      </c>
      <c r="D248" s="1">
        <v>42161</v>
      </c>
      <c r="E248" t="s">
        <v>19</v>
      </c>
      <c r="F248" t="s">
        <v>929</v>
      </c>
      <c r="G248" t="s">
        <v>930</v>
      </c>
      <c r="H248" t="s">
        <v>98</v>
      </c>
      <c r="I248" t="s">
        <v>23</v>
      </c>
      <c r="J248" t="s">
        <v>931</v>
      </c>
      <c r="K248" t="s">
        <v>225</v>
      </c>
      <c r="L248">
        <v>55044</v>
      </c>
      <c r="M248" t="s">
        <v>101</v>
      </c>
      <c r="N248" t="s">
        <v>934</v>
      </c>
      <c r="O248" t="s">
        <v>42</v>
      </c>
      <c r="P248" t="s">
        <v>86</v>
      </c>
      <c r="Q248" t="s">
        <v>935</v>
      </c>
      <c r="R248">
        <v>47.88</v>
      </c>
      <c r="S248">
        <v>6</v>
      </c>
      <c r="T248">
        <v>2015</v>
      </c>
    </row>
    <row r="249" spans="1:20" x14ac:dyDescent="0.25">
      <c r="A249">
        <v>248</v>
      </c>
      <c r="B249" t="s">
        <v>928</v>
      </c>
      <c r="C249" s="1">
        <v>42156</v>
      </c>
      <c r="D249" s="1">
        <v>42161</v>
      </c>
      <c r="E249" t="s">
        <v>19</v>
      </c>
      <c r="F249" t="s">
        <v>929</v>
      </c>
      <c r="G249" t="s">
        <v>930</v>
      </c>
      <c r="H249" t="s">
        <v>98</v>
      </c>
      <c r="I249" t="s">
        <v>23</v>
      </c>
      <c r="J249" t="s">
        <v>931</v>
      </c>
      <c r="K249" t="s">
        <v>225</v>
      </c>
      <c r="L249">
        <v>55044</v>
      </c>
      <c r="M249" t="s">
        <v>101</v>
      </c>
      <c r="N249" t="s">
        <v>936</v>
      </c>
      <c r="O249" t="s">
        <v>42</v>
      </c>
      <c r="P249" t="s">
        <v>74</v>
      </c>
      <c r="Q249" t="s">
        <v>937</v>
      </c>
      <c r="R249">
        <v>1503.25</v>
      </c>
      <c r="S249">
        <v>6</v>
      </c>
      <c r="T249">
        <v>2015</v>
      </c>
    </row>
    <row r="250" spans="1:20" x14ac:dyDescent="0.25">
      <c r="A250">
        <v>249</v>
      </c>
      <c r="B250" t="s">
        <v>928</v>
      </c>
      <c r="C250" s="1">
        <v>42156</v>
      </c>
      <c r="D250" s="1">
        <v>42161</v>
      </c>
      <c r="E250" t="s">
        <v>19</v>
      </c>
      <c r="F250" t="s">
        <v>929</v>
      </c>
      <c r="G250" t="s">
        <v>930</v>
      </c>
      <c r="H250" t="s">
        <v>98</v>
      </c>
      <c r="I250" t="s">
        <v>23</v>
      </c>
      <c r="J250" t="s">
        <v>931</v>
      </c>
      <c r="K250" t="s">
        <v>225</v>
      </c>
      <c r="L250">
        <v>55044</v>
      </c>
      <c r="M250" t="s">
        <v>101</v>
      </c>
      <c r="N250" t="s">
        <v>766</v>
      </c>
      <c r="O250" t="s">
        <v>42</v>
      </c>
      <c r="P250" t="s">
        <v>86</v>
      </c>
      <c r="Q250" t="s">
        <v>767</v>
      </c>
      <c r="R250">
        <v>25.92</v>
      </c>
      <c r="S250">
        <v>6</v>
      </c>
      <c r="T250">
        <v>2015</v>
      </c>
    </row>
    <row r="251" spans="1:20" x14ac:dyDescent="0.25">
      <c r="A251">
        <v>250</v>
      </c>
      <c r="B251" t="s">
        <v>938</v>
      </c>
      <c r="C251" s="1">
        <v>43079</v>
      </c>
      <c r="D251" s="1">
        <v>43084</v>
      </c>
      <c r="E251" t="s">
        <v>19</v>
      </c>
      <c r="F251" t="s">
        <v>939</v>
      </c>
      <c r="G251" t="s">
        <v>940</v>
      </c>
      <c r="H251" t="s">
        <v>22</v>
      </c>
      <c r="I251" t="s">
        <v>23</v>
      </c>
      <c r="J251" t="s">
        <v>123</v>
      </c>
      <c r="K251" t="s">
        <v>39</v>
      </c>
      <c r="L251">
        <v>94109</v>
      </c>
      <c r="M251" t="s">
        <v>40</v>
      </c>
      <c r="N251" t="s">
        <v>941</v>
      </c>
      <c r="O251" t="s">
        <v>28</v>
      </c>
      <c r="P251" t="s">
        <v>32</v>
      </c>
      <c r="Q251" t="s">
        <v>942</v>
      </c>
      <c r="R251">
        <v>321.56799999999998</v>
      </c>
      <c r="S251">
        <v>12</v>
      </c>
      <c r="T251">
        <v>2017</v>
      </c>
    </row>
    <row r="252" spans="1:20" x14ac:dyDescent="0.25">
      <c r="A252">
        <v>251</v>
      </c>
      <c r="B252" t="s">
        <v>943</v>
      </c>
      <c r="C252" s="1">
        <v>42989</v>
      </c>
      <c r="D252" s="1">
        <v>42995</v>
      </c>
      <c r="E252" t="s">
        <v>46</v>
      </c>
      <c r="F252" t="s">
        <v>944</v>
      </c>
      <c r="G252" t="s">
        <v>945</v>
      </c>
      <c r="H252" t="s">
        <v>22</v>
      </c>
      <c r="I252" t="s">
        <v>23</v>
      </c>
      <c r="J252" t="s">
        <v>946</v>
      </c>
      <c r="K252" t="s">
        <v>39</v>
      </c>
      <c r="L252">
        <v>92037</v>
      </c>
      <c r="M252" t="s">
        <v>40</v>
      </c>
      <c r="N252" t="s">
        <v>947</v>
      </c>
      <c r="O252" t="s">
        <v>42</v>
      </c>
      <c r="P252" t="s">
        <v>86</v>
      </c>
      <c r="Q252" t="s">
        <v>948</v>
      </c>
      <c r="R252">
        <v>7.61</v>
      </c>
      <c r="S252">
        <v>9</v>
      </c>
      <c r="T252">
        <v>2017</v>
      </c>
    </row>
    <row r="253" spans="1:20" x14ac:dyDescent="0.25">
      <c r="A253">
        <v>252</v>
      </c>
      <c r="B253" t="s">
        <v>943</v>
      </c>
      <c r="C253" s="1">
        <v>42989</v>
      </c>
      <c r="D253" s="1">
        <v>42995</v>
      </c>
      <c r="E253" t="s">
        <v>46</v>
      </c>
      <c r="F253" t="s">
        <v>944</v>
      </c>
      <c r="G253" t="s">
        <v>945</v>
      </c>
      <c r="H253" t="s">
        <v>22</v>
      </c>
      <c r="I253" t="s">
        <v>23</v>
      </c>
      <c r="J253" t="s">
        <v>946</v>
      </c>
      <c r="K253" t="s">
        <v>39</v>
      </c>
      <c r="L253">
        <v>92037</v>
      </c>
      <c r="M253" t="s">
        <v>40</v>
      </c>
      <c r="N253" t="s">
        <v>905</v>
      </c>
      <c r="O253" t="s">
        <v>67</v>
      </c>
      <c r="P253" t="s">
        <v>157</v>
      </c>
      <c r="Q253" t="s">
        <v>906</v>
      </c>
      <c r="R253">
        <v>3347.37</v>
      </c>
      <c r="S253">
        <v>9</v>
      </c>
      <c r="T253">
        <v>2017</v>
      </c>
    </row>
    <row r="254" spans="1:20" x14ac:dyDescent="0.25">
      <c r="A254">
        <v>253</v>
      </c>
      <c r="B254" t="s">
        <v>949</v>
      </c>
      <c r="C254" s="1">
        <v>43079</v>
      </c>
      <c r="D254" s="1">
        <v>43082</v>
      </c>
      <c r="E254" t="s">
        <v>184</v>
      </c>
      <c r="F254" t="s">
        <v>950</v>
      </c>
      <c r="G254" t="s">
        <v>951</v>
      </c>
      <c r="H254" t="s">
        <v>22</v>
      </c>
      <c r="I254" t="s">
        <v>23</v>
      </c>
      <c r="J254" t="s">
        <v>262</v>
      </c>
      <c r="K254" t="s">
        <v>263</v>
      </c>
      <c r="L254">
        <v>10024</v>
      </c>
      <c r="M254" t="s">
        <v>144</v>
      </c>
      <c r="N254" t="s">
        <v>952</v>
      </c>
      <c r="O254" t="s">
        <v>42</v>
      </c>
      <c r="P254" t="s">
        <v>55</v>
      </c>
      <c r="Q254" t="s">
        <v>953</v>
      </c>
      <c r="R254">
        <v>80.58</v>
      </c>
      <c r="S254">
        <v>12</v>
      </c>
      <c r="T254">
        <v>2017</v>
      </c>
    </row>
    <row r="255" spans="1:20" x14ac:dyDescent="0.25">
      <c r="A255">
        <v>254</v>
      </c>
      <c r="B255" t="s">
        <v>949</v>
      </c>
      <c r="C255" s="1">
        <v>43079</v>
      </c>
      <c r="D255" s="1">
        <v>43082</v>
      </c>
      <c r="E255" t="s">
        <v>184</v>
      </c>
      <c r="F255" t="s">
        <v>950</v>
      </c>
      <c r="G255" t="s">
        <v>951</v>
      </c>
      <c r="H255" t="s">
        <v>22</v>
      </c>
      <c r="I255" t="s">
        <v>23</v>
      </c>
      <c r="J255" t="s">
        <v>262</v>
      </c>
      <c r="K255" t="s">
        <v>263</v>
      </c>
      <c r="L255">
        <v>10024</v>
      </c>
      <c r="M255" t="s">
        <v>144</v>
      </c>
      <c r="N255" t="s">
        <v>954</v>
      </c>
      <c r="O255" t="s">
        <v>42</v>
      </c>
      <c r="P255" t="s">
        <v>169</v>
      </c>
      <c r="Q255" t="s">
        <v>955</v>
      </c>
      <c r="R255">
        <v>361.92</v>
      </c>
      <c r="S255">
        <v>12</v>
      </c>
      <c r="T255">
        <v>2017</v>
      </c>
    </row>
    <row r="256" spans="1:20" x14ac:dyDescent="0.25">
      <c r="A256">
        <v>255</v>
      </c>
      <c r="B256" t="s">
        <v>956</v>
      </c>
      <c r="C256" s="1">
        <v>42702</v>
      </c>
      <c r="D256" s="1">
        <v>42708</v>
      </c>
      <c r="E256" t="s">
        <v>46</v>
      </c>
      <c r="F256" t="s">
        <v>957</v>
      </c>
      <c r="G256" t="s">
        <v>958</v>
      </c>
      <c r="H256" t="s">
        <v>37</v>
      </c>
      <c r="I256" t="s">
        <v>23</v>
      </c>
      <c r="J256" t="s">
        <v>299</v>
      </c>
      <c r="K256" t="s">
        <v>207</v>
      </c>
      <c r="L256">
        <v>60623</v>
      </c>
      <c r="M256" t="s">
        <v>101</v>
      </c>
      <c r="N256" t="s">
        <v>926</v>
      </c>
      <c r="O256" t="s">
        <v>28</v>
      </c>
      <c r="P256" t="s">
        <v>61</v>
      </c>
      <c r="Q256" t="s">
        <v>927</v>
      </c>
      <c r="R256">
        <v>12.132</v>
      </c>
      <c r="S256">
        <v>11</v>
      </c>
      <c r="T256">
        <v>2016</v>
      </c>
    </row>
    <row r="257" spans="1:20" x14ac:dyDescent="0.25">
      <c r="A257">
        <v>256</v>
      </c>
      <c r="B257" t="s">
        <v>956</v>
      </c>
      <c r="C257" s="1">
        <v>42702</v>
      </c>
      <c r="D257" s="1">
        <v>42708</v>
      </c>
      <c r="E257" t="s">
        <v>46</v>
      </c>
      <c r="F257" t="s">
        <v>957</v>
      </c>
      <c r="G257" t="s">
        <v>958</v>
      </c>
      <c r="H257" t="s">
        <v>37</v>
      </c>
      <c r="I257" t="s">
        <v>23</v>
      </c>
      <c r="J257" t="s">
        <v>299</v>
      </c>
      <c r="K257" t="s">
        <v>207</v>
      </c>
      <c r="L257">
        <v>60623</v>
      </c>
      <c r="M257" t="s">
        <v>101</v>
      </c>
      <c r="N257" t="s">
        <v>959</v>
      </c>
      <c r="O257" t="s">
        <v>42</v>
      </c>
      <c r="P257" t="s">
        <v>55</v>
      </c>
      <c r="Q257" t="s">
        <v>960</v>
      </c>
      <c r="R257">
        <v>82.367999999999995</v>
      </c>
      <c r="S257">
        <v>11</v>
      </c>
      <c r="T257">
        <v>2016</v>
      </c>
    </row>
    <row r="258" spans="1:20" x14ac:dyDescent="0.25">
      <c r="A258">
        <v>257</v>
      </c>
      <c r="B258" t="s">
        <v>956</v>
      </c>
      <c r="C258" s="1">
        <v>42702</v>
      </c>
      <c r="D258" s="1">
        <v>42708</v>
      </c>
      <c r="E258" t="s">
        <v>46</v>
      </c>
      <c r="F258" t="s">
        <v>957</v>
      </c>
      <c r="G258" t="s">
        <v>958</v>
      </c>
      <c r="H258" t="s">
        <v>37</v>
      </c>
      <c r="I258" t="s">
        <v>23</v>
      </c>
      <c r="J258" t="s">
        <v>299</v>
      </c>
      <c r="K258" t="s">
        <v>207</v>
      </c>
      <c r="L258">
        <v>60623</v>
      </c>
      <c r="M258" t="s">
        <v>101</v>
      </c>
      <c r="N258" t="s">
        <v>632</v>
      </c>
      <c r="O258" t="s">
        <v>42</v>
      </c>
      <c r="P258" t="s">
        <v>55</v>
      </c>
      <c r="Q258" t="s">
        <v>633</v>
      </c>
      <c r="R258">
        <v>53.92</v>
      </c>
      <c r="S258">
        <v>11</v>
      </c>
      <c r="T258">
        <v>2016</v>
      </c>
    </row>
    <row r="259" spans="1:20" x14ac:dyDescent="0.25">
      <c r="A259">
        <v>258</v>
      </c>
      <c r="B259" t="s">
        <v>956</v>
      </c>
      <c r="C259" s="1">
        <v>42702</v>
      </c>
      <c r="D259" s="1">
        <v>42708</v>
      </c>
      <c r="E259" t="s">
        <v>46</v>
      </c>
      <c r="F259" t="s">
        <v>957</v>
      </c>
      <c r="G259" t="s">
        <v>958</v>
      </c>
      <c r="H259" t="s">
        <v>37</v>
      </c>
      <c r="I259" t="s">
        <v>23</v>
      </c>
      <c r="J259" t="s">
        <v>299</v>
      </c>
      <c r="K259" t="s">
        <v>207</v>
      </c>
      <c r="L259">
        <v>60623</v>
      </c>
      <c r="M259" t="s">
        <v>101</v>
      </c>
      <c r="N259" t="s">
        <v>961</v>
      </c>
      <c r="O259" t="s">
        <v>67</v>
      </c>
      <c r="P259" t="s">
        <v>68</v>
      </c>
      <c r="Q259" t="s">
        <v>962</v>
      </c>
      <c r="R259">
        <v>647.904</v>
      </c>
      <c r="S259">
        <v>11</v>
      </c>
      <c r="T259">
        <v>2016</v>
      </c>
    </row>
    <row r="260" spans="1:20" x14ac:dyDescent="0.25">
      <c r="A260">
        <v>259</v>
      </c>
      <c r="B260" t="s">
        <v>963</v>
      </c>
      <c r="C260" s="1">
        <v>43435</v>
      </c>
      <c r="D260" s="1">
        <v>43437</v>
      </c>
      <c r="E260" t="s">
        <v>19</v>
      </c>
      <c r="F260" t="s">
        <v>964</v>
      </c>
      <c r="G260" t="s">
        <v>965</v>
      </c>
      <c r="H260" t="s">
        <v>22</v>
      </c>
      <c r="I260" t="s">
        <v>23</v>
      </c>
      <c r="J260" t="s">
        <v>262</v>
      </c>
      <c r="K260" t="s">
        <v>263</v>
      </c>
      <c r="L260">
        <v>10009</v>
      </c>
      <c r="M260" t="s">
        <v>144</v>
      </c>
      <c r="N260" t="s">
        <v>966</v>
      </c>
      <c r="O260" t="s">
        <v>67</v>
      </c>
      <c r="P260" t="s">
        <v>157</v>
      </c>
      <c r="Q260" t="s">
        <v>967</v>
      </c>
      <c r="R260">
        <v>20.37</v>
      </c>
      <c r="S260">
        <v>12</v>
      </c>
      <c r="T260">
        <v>2018</v>
      </c>
    </row>
    <row r="261" spans="1:20" x14ac:dyDescent="0.25">
      <c r="A261">
        <v>260</v>
      </c>
      <c r="B261" t="s">
        <v>963</v>
      </c>
      <c r="C261" s="1">
        <v>43435</v>
      </c>
      <c r="D261" s="1">
        <v>43437</v>
      </c>
      <c r="E261" t="s">
        <v>19</v>
      </c>
      <c r="F261" t="s">
        <v>964</v>
      </c>
      <c r="G261" t="s">
        <v>965</v>
      </c>
      <c r="H261" t="s">
        <v>22</v>
      </c>
      <c r="I261" t="s">
        <v>23</v>
      </c>
      <c r="J261" t="s">
        <v>262</v>
      </c>
      <c r="K261" t="s">
        <v>263</v>
      </c>
      <c r="L261">
        <v>10009</v>
      </c>
      <c r="M261" t="s">
        <v>144</v>
      </c>
      <c r="N261" t="s">
        <v>968</v>
      </c>
      <c r="O261" t="s">
        <v>42</v>
      </c>
      <c r="P261" t="s">
        <v>55</v>
      </c>
      <c r="Q261" t="s">
        <v>969</v>
      </c>
      <c r="R261">
        <v>221.55</v>
      </c>
      <c r="S261">
        <v>12</v>
      </c>
      <c r="T261">
        <v>2018</v>
      </c>
    </row>
    <row r="262" spans="1:20" x14ac:dyDescent="0.25">
      <c r="A262">
        <v>261</v>
      </c>
      <c r="B262" t="s">
        <v>963</v>
      </c>
      <c r="C262" s="1">
        <v>43435</v>
      </c>
      <c r="D262" s="1">
        <v>43437</v>
      </c>
      <c r="E262" t="s">
        <v>19</v>
      </c>
      <c r="F262" t="s">
        <v>964</v>
      </c>
      <c r="G262" t="s">
        <v>965</v>
      </c>
      <c r="H262" t="s">
        <v>22</v>
      </c>
      <c r="I262" t="s">
        <v>23</v>
      </c>
      <c r="J262" t="s">
        <v>262</v>
      </c>
      <c r="K262" t="s">
        <v>263</v>
      </c>
      <c r="L262">
        <v>10009</v>
      </c>
      <c r="M262" t="s">
        <v>144</v>
      </c>
      <c r="N262" t="s">
        <v>970</v>
      </c>
      <c r="O262" t="s">
        <v>42</v>
      </c>
      <c r="P262" t="s">
        <v>71</v>
      </c>
      <c r="Q262" t="s">
        <v>971</v>
      </c>
      <c r="R262">
        <v>17.52</v>
      </c>
      <c r="S262">
        <v>12</v>
      </c>
      <c r="T262">
        <v>2018</v>
      </c>
    </row>
    <row r="263" spans="1:20" x14ac:dyDescent="0.25">
      <c r="A263">
        <v>262</v>
      </c>
      <c r="B263" t="s">
        <v>972</v>
      </c>
      <c r="C263" s="1">
        <v>43259</v>
      </c>
      <c r="D263" s="1">
        <v>43263</v>
      </c>
      <c r="E263" t="s">
        <v>46</v>
      </c>
      <c r="F263" t="s">
        <v>973</v>
      </c>
      <c r="G263" t="s">
        <v>974</v>
      </c>
      <c r="H263" t="s">
        <v>37</v>
      </c>
      <c r="I263" t="s">
        <v>23</v>
      </c>
      <c r="J263" t="s">
        <v>599</v>
      </c>
      <c r="K263" t="s">
        <v>100</v>
      </c>
      <c r="L263">
        <v>77506</v>
      </c>
      <c r="M263" t="s">
        <v>101</v>
      </c>
      <c r="N263" t="s">
        <v>975</v>
      </c>
      <c r="O263" t="s">
        <v>42</v>
      </c>
      <c r="P263" t="s">
        <v>74</v>
      </c>
      <c r="Q263" t="s">
        <v>976</v>
      </c>
      <c r="R263">
        <v>1.6240000000000001</v>
      </c>
      <c r="S263">
        <v>6</v>
      </c>
      <c r="T263">
        <v>2018</v>
      </c>
    </row>
    <row r="264" spans="1:20" x14ac:dyDescent="0.25">
      <c r="A264">
        <v>263</v>
      </c>
      <c r="B264" t="s">
        <v>977</v>
      </c>
      <c r="C264" s="1">
        <v>42266</v>
      </c>
      <c r="D264" s="1">
        <v>42268</v>
      </c>
      <c r="E264" t="s">
        <v>19</v>
      </c>
      <c r="F264" t="s">
        <v>978</v>
      </c>
      <c r="G264" t="s">
        <v>979</v>
      </c>
      <c r="H264" t="s">
        <v>37</v>
      </c>
      <c r="I264" t="s">
        <v>23</v>
      </c>
      <c r="J264" t="s">
        <v>180</v>
      </c>
      <c r="K264" t="s">
        <v>100</v>
      </c>
      <c r="L264">
        <v>77036</v>
      </c>
      <c r="M264" t="s">
        <v>101</v>
      </c>
      <c r="N264" t="s">
        <v>679</v>
      </c>
      <c r="O264" t="s">
        <v>67</v>
      </c>
      <c r="P264" t="s">
        <v>680</v>
      </c>
      <c r="Q264" t="s">
        <v>681</v>
      </c>
      <c r="R264">
        <v>3059.982</v>
      </c>
      <c r="S264">
        <v>9</v>
      </c>
      <c r="T264">
        <v>2015</v>
      </c>
    </row>
    <row r="265" spans="1:20" x14ac:dyDescent="0.25">
      <c r="A265">
        <v>264</v>
      </c>
      <c r="B265" t="s">
        <v>977</v>
      </c>
      <c r="C265" s="1">
        <v>42266</v>
      </c>
      <c r="D265" s="1">
        <v>42268</v>
      </c>
      <c r="E265" t="s">
        <v>19</v>
      </c>
      <c r="F265" t="s">
        <v>978</v>
      </c>
      <c r="G265" t="s">
        <v>979</v>
      </c>
      <c r="H265" t="s">
        <v>37</v>
      </c>
      <c r="I265" t="s">
        <v>23</v>
      </c>
      <c r="J265" t="s">
        <v>180</v>
      </c>
      <c r="K265" t="s">
        <v>100</v>
      </c>
      <c r="L265">
        <v>77036</v>
      </c>
      <c r="M265" t="s">
        <v>101</v>
      </c>
      <c r="N265" t="s">
        <v>980</v>
      </c>
      <c r="O265" t="s">
        <v>67</v>
      </c>
      <c r="P265" t="s">
        <v>680</v>
      </c>
      <c r="Q265" t="s">
        <v>981</v>
      </c>
      <c r="R265">
        <v>2519.9580000000001</v>
      </c>
      <c r="S265">
        <v>9</v>
      </c>
      <c r="T265">
        <v>2015</v>
      </c>
    </row>
    <row r="266" spans="1:20" x14ac:dyDescent="0.25">
      <c r="A266">
        <v>265</v>
      </c>
      <c r="B266" t="s">
        <v>982</v>
      </c>
      <c r="C266" s="1">
        <v>42892</v>
      </c>
      <c r="D266" s="1">
        <v>42899</v>
      </c>
      <c r="E266" t="s">
        <v>46</v>
      </c>
      <c r="F266" t="s">
        <v>983</v>
      </c>
      <c r="G266" t="s">
        <v>984</v>
      </c>
      <c r="H266" t="s">
        <v>22</v>
      </c>
      <c r="I266" t="s">
        <v>23</v>
      </c>
      <c r="J266" t="s">
        <v>299</v>
      </c>
      <c r="K266" t="s">
        <v>207</v>
      </c>
      <c r="L266">
        <v>60610</v>
      </c>
      <c r="M266" t="s">
        <v>101</v>
      </c>
      <c r="N266" t="s">
        <v>985</v>
      </c>
      <c r="O266" t="s">
        <v>67</v>
      </c>
      <c r="P266" t="s">
        <v>68</v>
      </c>
      <c r="Q266" t="s">
        <v>986</v>
      </c>
      <c r="R266">
        <v>328.22399999999999</v>
      </c>
      <c r="S266">
        <v>6</v>
      </c>
      <c r="T266">
        <v>2017</v>
      </c>
    </row>
    <row r="267" spans="1:20" x14ac:dyDescent="0.25">
      <c r="A267">
        <v>266</v>
      </c>
      <c r="B267" t="s">
        <v>987</v>
      </c>
      <c r="C267" s="1">
        <v>42684</v>
      </c>
      <c r="D267" s="1">
        <v>42689</v>
      </c>
      <c r="E267" t="s">
        <v>46</v>
      </c>
      <c r="F267" t="s">
        <v>988</v>
      </c>
      <c r="G267" t="s">
        <v>989</v>
      </c>
      <c r="H267" t="s">
        <v>22</v>
      </c>
      <c r="I267" t="s">
        <v>23</v>
      </c>
      <c r="J267" t="s">
        <v>990</v>
      </c>
      <c r="K267" t="s">
        <v>39</v>
      </c>
      <c r="L267">
        <v>94513</v>
      </c>
      <c r="M267" t="s">
        <v>40</v>
      </c>
      <c r="N267" t="s">
        <v>991</v>
      </c>
      <c r="O267" t="s">
        <v>67</v>
      </c>
      <c r="P267" t="s">
        <v>157</v>
      </c>
      <c r="Q267" t="s">
        <v>992</v>
      </c>
      <c r="R267">
        <v>79.900000000000006</v>
      </c>
      <c r="S267">
        <v>11</v>
      </c>
      <c r="T267">
        <v>2016</v>
      </c>
    </row>
    <row r="268" spans="1:20" x14ac:dyDescent="0.25">
      <c r="A268">
        <v>267</v>
      </c>
      <c r="B268" t="s">
        <v>993</v>
      </c>
      <c r="C268" s="1">
        <v>43267</v>
      </c>
      <c r="D268" s="1">
        <v>43271</v>
      </c>
      <c r="E268" t="s">
        <v>46</v>
      </c>
      <c r="F268" t="s">
        <v>994</v>
      </c>
      <c r="G268" t="s">
        <v>995</v>
      </c>
      <c r="H268" t="s">
        <v>37</v>
      </c>
      <c r="I268" t="s">
        <v>23</v>
      </c>
      <c r="J268" t="s">
        <v>996</v>
      </c>
      <c r="K268" t="s">
        <v>84</v>
      </c>
      <c r="L268">
        <v>27514</v>
      </c>
      <c r="M268" t="s">
        <v>26</v>
      </c>
      <c r="N268" t="s">
        <v>997</v>
      </c>
      <c r="O268" t="s">
        <v>42</v>
      </c>
      <c r="P268" t="s">
        <v>64</v>
      </c>
      <c r="Q268" t="s">
        <v>998</v>
      </c>
      <c r="R268">
        <v>14.016</v>
      </c>
      <c r="S268">
        <v>6</v>
      </c>
      <c r="T268">
        <v>2018</v>
      </c>
    </row>
    <row r="269" spans="1:20" x14ac:dyDescent="0.25">
      <c r="A269">
        <v>268</v>
      </c>
      <c r="B269" t="s">
        <v>999</v>
      </c>
      <c r="C269" s="1">
        <v>42757</v>
      </c>
      <c r="D269" s="1">
        <v>42763</v>
      </c>
      <c r="E269" t="s">
        <v>46</v>
      </c>
      <c r="F269" t="s">
        <v>383</v>
      </c>
      <c r="G269" t="s">
        <v>384</v>
      </c>
      <c r="H269" t="s">
        <v>22</v>
      </c>
      <c r="I269" t="s">
        <v>23</v>
      </c>
      <c r="J269" t="s">
        <v>1000</v>
      </c>
      <c r="K269" t="s">
        <v>786</v>
      </c>
      <c r="L269">
        <v>7960</v>
      </c>
      <c r="M269" t="s">
        <v>144</v>
      </c>
      <c r="N269" t="s">
        <v>1001</v>
      </c>
      <c r="O269" t="s">
        <v>42</v>
      </c>
      <c r="P269" t="s">
        <v>265</v>
      </c>
      <c r="Q269" t="s">
        <v>1002</v>
      </c>
      <c r="R269">
        <v>7.56</v>
      </c>
      <c r="S269">
        <v>1</v>
      </c>
      <c r="T269">
        <v>2017</v>
      </c>
    </row>
    <row r="270" spans="1:20" x14ac:dyDescent="0.25">
      <c r="A270">
        <v>269</v>
      </c>
      <c r="B270" t="s">
        <v>1003</v>
      </c>
      <c r="C270" s="1">
        <v>43443</v>
      </c>
      <c r="D270" s="1">
        <v>43447</v>
      </c>
      <c r="E270" t="s">
        <v>46</v>
      </c>
      <c r="F270" t="s">
        <v>1004</v>
      </c>
      <c r="G270" t="s">
        <v>1005</v>
      </c>
      <c r="H270" t="s">
        <v>37</v>
      </c>
      <c r="I270" t="s">
        <v>23</v>
      </c>
      <c r="J270" t="s">
        <v>1006</v>
      </c>
      <c r="K270" t="s">
        <v>494</v>
      </c>
      <c r="L270">
        <v>45231</v>
      </c>
      <c r="M270" t="s">
        <v>144</v>
      </c>
      <c r="N270" t="s">
        <v>1007</v>
      </c>
      <c r="O270" t="s">
        <v>42</v>
      </c>
      <c r="P270" t="s">
        <v>55</v>
      </c>
      <c r="Q270" t="s">
        <v>1008</v>
      </c>
      <c r="R270">
        <v>37.207999999999998</v>
      </c>
      <c r="S270">
        <v>12</v>
      </c>
      <c r="T270">
        <v>2018</v>
      </c>
    </row>
    <row r="271" spans="1:20" x14ac:dyDescent="0.25">
      <c r="A271">
        <v>270</v>
      </c>
      <c r="B271" t="s">
        <v>1003</v>
      </c>
      <c r="C271" s="1">
        <v>43443</v>
      </c>
      <c r="D271" s="1">
        <v>43447</v>
      </c>
      <c r="E271" t="s">
        <v>46</v>
      </c>
      <c r="F271" t="s">
        <v>1004</v>
      </c>
      <c r="G271" t="s">
        <v>1005</v>
      </c>
      <c r="H271" t="s">
        <v>37</v>
      </c>
      <c r="I271" t="s">
        <v>23</v>
      </c>
      <c r="J271" t="s">
        <v>1006</v>
      </c>
      <c r="K271" t="s">
        <v>494</v>
      </c>
      <c r="L271">
        <v>45231</v>
      </c>
      <c r="M271" t="s">
        <v>144</v>
      </c>
      <c r="N271" t="s">
        <v>1009</v>
      </c>
      <c r="O271" t="s">
        <v>42</v>
      </c>
      <c r="P271" t="s">
        <v>169</v>
      </c>
      <c r="Q271" t="s">
        <v>1010</v>
      </c>
      <c r="R271">
        <v>57.576000000000001</v>
      </c>
      <c r="S271">
        <v>12</v>
      </c>
      <c r="T271">
        <v>2018</v>
      </c>
    </row>
    <row r="272" spans="1:20" x14ac:dyDescent="0.25">
      <c r="A272">
        <v>271</v>
      </c>
      <c r="B272" t="s">
        <v>1011</v>
      </c>
      <c r="C272" s="1">
        <v>43462</v>
      </c>
      <c r="D272" s="1">
        <v>43467</v>
      </c>
      <c r="E272" t="s">
        <v>19</v>
      </c>
      <c r="F272" t="s">
        <v>1012</v>
      </c>
      <c r="G272" t="s">
        <v>1013</v>
      </c>
      <c r="H272" t="s">
        <v>37</v>
      </c>
      <c r="I272" t="s">
        <v>23</v>
      </c>
      <c r="J272" t="s">
        <v>123</v>
      </c>
      <c r="K272" t="s">
        <v>39</v>
      </c>
      <c r="L272">
        <v>94110</v>
      </c>
      <c r="M272" t="s">
        <v>40</v>
      </c>
      <c r="N272" t="s">
        <v>1014</v>
      </c>
      <c r="O272" t="s">
        <v>42</v>
      </c>
      <c r="P272" t="s">
        <v>55</v>
      </c>
      <c r="Q272" t="s">
        <v>1015</v>
      </c>
      <c r="R272">
        <v>725.84</v>
      </c>
      <c r="S272">
        <v>12</v>
      </c>
      <c r="T272">
        <v>2018</v>
      </c>
    </row>
    <row r="273" spans="1:20" x14ac:dyDescent="0.25">
      <c r="A273">
        <v>272</v>
      </c>
      <c r="B273" t="s">
        <v>1016</v>
      </c>
      <c r="C273" s="1">
        <v>42581</v>
      </c>
      <c r="D273" s="1">
        <v>42582</v>
      </c>
      <c r="E273" t="s">
        <v>184</v>
      </c>
      <c r="F273" t="s">
        <v>597</v>
      </c>
      <c r="G273" t="s">
        <v>598</v>
      </c>
      <c r="H273" t="s">
        <v>22</v>
      </c>
      <c r="I273" t="s">
        <v>23</v>
      </c>
      <c r="J273" t="s">
        <v>123</v>
      </c>
      <c r="K273" t="s">
        <v>39</v>
      </c>
      <c r="L273">
        <v>94109</v>
      </c>
      <c r="M273" t="s">
        <v>40</v>
      </c>
      <c r="N273" t="s">
        <v>1017</v>
      </c>
      <c r="O273" t="s">
        <v>67</v>
      </c>
      <c r="P273" t="s">
        <v>157</v>
      </c>
      <c r="Q273" t="s">
        <v>1018</v>
      </c>
      <c r="R273">
        <v>209.93</v>
      </c>
      <c r="S273">
        <v>7</v>
      </c>
      <c r="T273">
        <v>2016</v>
      </c>
    </row>
    <row r="274" spans="1:20" x14ac:dyDescent="0.25">
      <c r="A274">
        <v>273</v>
      </c>
      <c r="B274" t="s">
        <v>1016</v>
      </c>
      <c r="C274" s="1">
        <v>42581</v>
      </c>
      <c r="D274" s="1">
        <v>42582</v>
      </c>
      <c r="E274" t="s">
        <v>184</v>
      </c>
      <c r="F274" t="s">
        <v>597</v>
      </c>
      <c r="G274" t="s">
        <v>598</v>
      </c>
      <c r="H274" t="s">
        <v>22</v>
      </c>
      <c r="I274" t="s">
        <v>23</v>
      </c>
      <c r="J274" t="s">
        <v>123</v>
      </c>
      <c r="K274" t="s">
        <v>39</v>
      </c>
      <c r="L274">
        <v>94109</v>
      </c>
      <c r="M274" t="s">
        <v>40</v>
      </c>
      <c r="N274" t="s">
        <v>1019</v>
      </c>
      <c r="O274" t="s">
        <v>28</v>
      </c>
      <c r="P274" t="s">
        <v>61</v>
      </c>
      <c r="Q274" t="s">
        <v>1020</v>
      </c>
      <c r="R274">
        <v>5.28</v>
      </c>
      <c r="S274">
        <v>7</v>
      </c>
      <c r="T274">
        <v>2016</v>
      </c>
    </row>
    <row r="275" spans="1:20" x14ac:dyDescent="0.25">
      <c r="A275">
        <v>274</v>
      </c>
      <c r="B275" t="s">
        <v>1016</v>
      </c>
      <c r="C275" s="1">
        <v>42581</v>
      </c>
      <c r="D275" s="1">
        <v>42582</v>
      </c>
      <c r="E275" t="s">
        <v>184</v>
      </c>
      <c r="F275" t="s">
        <v>597</v>
      </c>
      <c r="G275" t="s">
        <v>598</v>
      </c>
      <c r="H275" t="s">
        <v>22</v>
      </c>
      <c r="I275" t="s">
        <v>23</v>
      </c>
      <c r="J275" t="s">
        <v>123</v>
      </c>
      <c r="K275" t="s">
        <v>39</v>
      </c>
      <c r="L275">
        <v>94109</v>
      </c>
      <c r="M275" t="s">
        <v>40</v>
      </c>
      <c r="N275" t="s">
        <v>1021</v>
      </c>
      <c r="O275" t="s">
        <v>42</v>
      </c>
      <c r="P275" t="s">
        <v>71</v>
      </c>
      <c r="Q275" t="s">
        <v>1022</v>
      </c>
      <c r="R275">
        <v>10.92</v>
      </c>
      <c r="S275">
        <v>7</v>
      </c>
      <c r="T275">
        <v>2016</v>
      </c>
    </row>
    <row r="276" spans="1:20" x14ac:dyDescent="0.25">
      <c r="A276">
        <v>275</v>
      </c>
      <c r="B276" t="s">
        <v>1023</v>
      </c>
      <c r="C276" s="1">
        <v>43359</v>
      </c>
      <c r="D276" s="1">
        <v>43360</v>
      </c>
      <c r="E276" t="s">
        <v>184</v>
      </c>
      <c r="F276" t="s">
        <v>1024</v>
      </c>
      <c r="G276" t="s">
        <v>1025</v>
      </c>
      <c r="H276" t="s">
        <v>37</v>
      </c>
      <c r="I276" t="s">
        <v>23</v>
      </c>
      <c r="J276" t="s">
        <v>1026</v>
      </c>
      <c r="K276" t="s">
        <v>39</v>
      </c>
      <c r="L276">
        <v>90301</v>
      </c>
      <c r="M276" t="s">
        <v>40</v>
      </c>
      <c r="N276" t="s">
        <v>1027</v>
      </c>
      <c r="O276" t="s">
        <v>42</v>
      </c>
      <c r="P276" t="s">
        <v>86</v>
      </c>
      <c r="Q276" t="s">
        <v>1028</v>
      </c>
      <c r="R276">
        <v>8.82</v>
      </c>
      <c r="S276">
        <v>9</v>
      </c>
      <c r="T276">
        <v>2018</v>
      </c>
    </row>
    <row r="277" spans="1:20" x14ac:dyDescent="0.25">
      <c r="A277">
        <v>276</v>
      </c>
      <c r="B277" t="s">
        <v>1023</v>
      </c>
      <c r="C277" s="1">
        <v>43359</v>
      </c>
      <c r="D277" s="1">
        <v>43360</v>
      </c>
      <c r="E277" t="s">
        <v>184</v>
      </c>
      <c r="F277" t="s">
        <v>1024</v>
      </c>
      <c r="G277" t="s">
        <v>1025</v>
      </c>
      <c r="H277" t="s">
        <v>37</v>
      </c>
      <c r="I277" t="s">
        <v>23</v>
      </c>
      <c r="J277" t="s">
        <v>1026</v>
      </c>
      <c r="K277" t="s">
        <v>39</v>
      </c>
      <c r="L277">
        <v>90301</v>
      </c>
      <c r="M277" t="s">
        <v>40</v>
      </c>
      <c r="N277" t="s">
        <v>1029</v>
      </c>
      <c r="O277" t="s">
        <v>42</v>
      </c>
      <c r="P277" t="s">
        <v>64</v>
      </c>
      <c r="Q277" t="s">
        <v>1030</v>
      </c>
      <c r="R277">
        <v>5.98</v>
      </c>
      <c r="S277">
        <v>9</v>
      </c>
      <c r="T277">
        <v>2018</v>
      </c>
    </row>
    <row r="278" spans="1:20" x14ac:dyDescent="0.25">
      <c r="A278">
        <v>277</v>
      </c>
      <c r="B278" t="s">
        <v>1031</v>
      </c>
      <c r="C278" s="1">
        <v>43386</v>
      </c>
      <c r="D278" s="1">
        <v>43390</v>
      </c>
      <c r="E278" t="s">
        <v>46</v>
      </c>
      <c r="F278" t="s">
        <v>1032</v>
      </c>
      <c r="G278" t="s">
        <v>1033</v>
      </c>
      <c r="H278" t="s">
        <v>37</v>
      </c>
      <c r="I278" t="s">
        <v>23</v>
      </c>
      <c r="J278" t="s">
        <v>142</v>
      </c>
      <c r="K278" t="s">
        <v>143</v>
      </c>
      <c r="L278">
        <v>19140</v>
      </c>
      <c r="M278" t="s">
        <v>144</v>
      </c>
      <c r="N278" t="s">
        <v>1034</v>
      </c>
      <c r="O278" t="s">
        <v>42</v>
      </c>
      <c r="P278" t="s">
        <v>86</v>
      </c>
      <c r="Q278" t="s">
        <v>1035</v>
      </c>
      <c r="R278">
        <v>11.648</v>
      </c>
      <c r="S278">
        <v>10</v>
      </c>
      <c r="T278">
        <v>2018</v>
      </c>
    </row>
    <row r="279" spans="1:20" x14ac:dyDescent="0.25">
      <c r="A279">
        <v>278</v>
      </c>
      <c r="B279" t="s">
        <v>1031</v>
      </c>
      <c r="C279" s="1">
        <v>43386</v>
      </c>
      <c r="D279" s="1">
        <v>43390</v>
      </c>
      <c r="E279" t="s">
        <v>46</v>
      </c>
      <c r="F279" t="s">
        <v>1032</v>
      </c>
      <c r="G279" t="s">
        <v>1033</v>
      </c>
      <c r="H279" t="s">
        <v>37</v>
      </c>
      <c r="I279" t="s">
        <v>23</v>
      </c>
      <c r="J279" t="s">
        <v>142</v>
      </c>
      <c r="K279" t="s">
        <v>143</v>
      </c>
      <c r="L279">
        <v>19140</v>
      </c>
      <c r="M279" t="s">
        <v>144</v>
      </c>
      <c r="N279" t="s">
        <v>1036</v>
      </c>
      <c r="O279" t="s">
        <v>42</v>
      </c>
      <c r="P279" t="s">
        <v>86</v>
      </c>
      <c r="Q279" t="s">
        <v>1037</v>
      </c>
      <c r="R279">
        <v>18.175999999999998</v>
      </c>
      <c r="S279">
        <v>10</v>
      </c>
      <c r="T279">
        <v>2018</v>
      </c>
    </row>
    <row r="280" spans="1:20" x14ac:dyDescent="0.25">
      <c r="A280">
        <v>279</v>
      </c>
      <c r="B280" t="s">
        <v>1031</v>
      </c>
      <c r="C280" s="1">
        <v>43386</v>
      </c>
      <c r="D280" s="1">
        <v>43390</v>
      </c>
      <c r="E280" t="s">
        <v>46</v>
      </c>
      <c r="F280" t="s">
        <v>1032</v>
      </c>
      <c r="G280" t="s">
        <v>1033</v>
      </c>
      <c r="H280" t="s">
        <v>37</v>
      </c>
      <c r="I280" t="s">
        <v>23</v>
      </c>
      <c r="J280" t="s">
        <v>142</v>
      </c>
      <c r="K280" t="s">
        <v>143</v>
      </c>
      <c r="L280">
        <v>19140</v>
      </c>
      <c r="M280" t="s">
        <v>144</v>
      </c>
      <c r="N280" t="s">
        <v>1038</v>
      </c>
      <c r="O280" t="s">
        <v>42</v>
      </c>
      <c r="P280" t="s">
        <v>55</v>
      </c>
      <c r="Q280" t="s">
        <v>1039</v>
      </c>
      <c r="R280">
        <v>59.712000000000003</v>
      </c>
      <c r="S280">
        <v>10</v>
      </c>
      <c r="T280">
        <v>2018</v>
      </c>
    </row>
    <row r="281" spans="1:20" x14ac:dyDescent="0.25">
      <c r="A281">
        <v>280</v>
      </c>
      <c r="B281" t="s">
        <v>1031</v>
      </c>
      <c r="C281" s="1">
        <v>43386</v>
      </c>
      <c r="D281" s="1">
        <v>43390</v>
      </c>
      <c r="E281" t="s">
        <v>46</v>
      </c>
      <c r="F281" t="s">
        <v>1032</v>
      </c>
      <c r="G281" t="s">
        <v>1033</v>
      </c>
      <c r="H281" t="s">
        <v>37</v>
      </c>
      <c r="I281" t="s">
        <v>23</v>
      </c>
      <c r="J281" t="s">
        <v>142</v>
      </c>
      <c r="K281" t="s">
        <v>143</v>
      </c>
      <c r="L281">
        <v>19140</v>
      </c>
      <c r="M281" t="s">
        <v>144</v>
      </c>
      <c r="N281" t="s">
        <v>1040</v>
      </c>
      <c r="O281" t="s">
        <v>42</v>
      </c>
      <c r="P281" t="s">
        <v>43</v>
      </c>
      <c r="Q281" t="s">
        <v>1041</v>
      </c>
      <c r="R281">
        <v>24.84</v>
      </c>
      <c r="S281">
        <v>10</v>
      </c>
      <c r="T281">
        <v>2018</v>
      </c>
    </row>
    <row r="282" spans="1:20" x14ac:dyDescent="0.25">
      <c r="A282">
        <v>281</v>
      </c>
      <c r="B282" t="s">
        <v>1042</v>
      </c>
      <c r="C282" s="1">
        <v>42639</v>
      </c>
      <c r="D282" s="1">
        <v>42641</v>
      </c>
      <c r="E282" t="s">
        <v>19</v>
      </c>
      <c r="F282" t="s">
        <v>515</v>
      </c>
      <c r="G282" t="s">
        <v>516</v>
      </c>
      <c r="H282" t="s">
        <v>22</v>
      </c>
      <c r="I282" t="s">
        <v>23</v>
      </c>
      <c r="J282" t="s">
        <v>180</v>
      </c>
      <c r="K282" t="s">
        <v>100</v>
      </c>
      <c r="L282">
        <v>77070</v>
      </c>
      <c r="M282" t="s">
        <v>101</v>
      </c>
      <c r="N282" t="s">
        <v>1043</v>
      </c>
      <c r="O282" t="s">
        <v>42</v>
      </c>
      <c r="P282" t="s">
        <v>71</v>
      </c>
      <c r="Q282" t="s">
        <v>1044</v>
      </c>
      <c r="R282">
        <v>2.08</v>
      </c>
      <c r="S282">
        <v>9</v>
      </c>
      <c r="T282">
        <v>2016</v>
      </c>
    </row>
    <row r="283" spans="1:20" x14ac:dyDescent="0.25">
      <c r="A283">
        <v>282</v>
      </c>
      <c r="B283" t="s">
        <v>1042</v>
      </c>
      <c r="C283" s="1">
        <v>42639</v>
      </c>
      <c r="D283" s="1">
        <v>42641</v>
      </c>
      <c r="E283" t="s">
        <v>19</v>
      </c>
      <c r="F283" t="s">
        <v>515</v>
      </c>
      <c r="G283" t="s">
        <v>516</v>
      </c>
      <c r="H283" t="s">
        <v>22</v>
      </c>
      <c r="I283" t="s">
        <v>23</v>
      </c>
      <c r="J283" t="s">
        <v>180</v>
      </c>
      <c r="K283" t="s">
        <v>100</v>
      </c>
      <c r="L283">
        <v>77070</v>
      </c>
      <c r="M283" t="s">
        <v>101</v>
      </c>
      <c r="N283" t="s">
        <v>1045</v>
      </c>
      <c r="O283" t="s">
        <v>67</v>
      </c>
      <c r="P283" t="s">
        <v>68</v>
      </c>
      <c r="Q283" t="s">
        <v>1046</v>
      </c>
      <c r="R283">
        <v>1114.4000000000001</v>
      </c>
      <c r="S283">
        <v>9</v>
      </c>
      <c r="T283">
        <v>2016</v>
      </c>
    </row>
    <row r="284" spans="1:20" x14ac:dyDescent="0.25">
      <c r="A284">
        <v>283</v>
      </c>
      <c r="B284" t="s">
        <v>1047</v>
      </c>
      <c r="C284" s="1">
        <v>42676</v>
      </c>
      <c r="D284" s="1">
        <v>42680</v>
      </c>
      <c r="E284" t="s">
        <v>46</v>
      </c>
      <c r="F284" t="s">
        <v>1048</v>
      </c>
      <c r="G284" t="s">
        <v>1049</v>
      </c>
      <c r="H284" t="s">
        <v>22</v>
      </c>
      <c r="I284" t="s">
        <v>23</v>
      </c>
      <c r="J284" t="s">
        <v>38</v>
      </c>
      <c r="K284" t="s">
        <v>39</v>
      </c>
      <c r="L284">
        <v>90004</v>
      </c>
      <c r="M284" t="s">
        <v>40</v>
      </c>
      <c r="N284" t="s">
        <v>1050</v>
      </c>
      <c r="O284" t="s">
        <v>28</v>
      </c>
      <c r="P284" t="s">
        <v>52</v>
      </c>
      <c r="Q284" t="s">
        <v>1051</v>
      </c>
      <c r="R284">
        <v>1038.8399999999999</v>
      </c>
      <c r="S284">
        <v>11</v>
      </c>
      <c r="T284">
        <v>2016</v>
      </c>
    </row>
    <row r="285" spans="1:20" x14ac:dyDescent="0.25">
      <c r="A285">
        <v>284</v>
      </c>
      <c r="B285" t="s">
        <v>1052</v>
      </c>
      <c r="C285" s="1">
        <v>42639</v>
      </c>
      <c r="D285" s="1">
        <v>42645</v>
      </c>
      <c r="E285" t="s">
        <v>46</v>
      </c>
      <c r="F285" t="s">
        <v>160</v>
      </c>
      <c r="G285" t="s">
        <v>161</v>
      </c>
      <c r="H285" t="s">
        <v>22</v>
      </c>
      <c r="I285" t="s">
        <v>23</v>
      </c>
      <c r="J285" t="s">
        <v>415</v>
      </c>
      <c r="K285" t="s">
        <v>416</v>
      </c>
      <c r="L285">
        <v>97206</v>
      </c>
      <c r="M285" t="s">
        <v>40</v>
      </c>
      <c r="N285" t="s">
        <v>1053</v>
      </c>
      <c r="O285" t="s">
        <v>42</v>
      </c>
      <c r="P285" t="s">
        <v>86</v>
      </c>
      <c r="Q285" t="s">
        <v>182</v>
      </c>
      <c r="R285">
        <v>141.76</v>
      </c>
      <c r="S285">
        <v>9</v>
      </c>
      <c r="T285">
        <v>2016</v>
      </c>
    </row>
    <row r="286" spans="1:20" x14ac:dyDescent="0.25">
      <c r="A286">
        <v>285</v>
      </c>
      <c r="B286" t="s">
        <v>1052</v>
      </c>
      <c r="C286" s="1">
        <v>42639</v>
      </c>
      <c r="D286" s="1">
        <v>42645</v>
      </c>
      <c r="E286" t="s">
        <v>46</v>
      </c>
      <c r="F286" t="s">
        <v>160</v>
      </c>
      <c r="G286" t="s">
        <v>161</v>
      </c>
      <c r="H286" t="s">
        <v>22</v>
      </c>
      <c r="I286" t="s">
        <v>23</v>
      </c>
      <c r="J286" t="s">
        <v>415</v>
      </c>
      <c r="K286" t="s">
        <v>416</v>
      </c>
      <c r="L286">
        <v>97206</v>
      </c>
      <c r="M286" t="s">
        <v>40</v>
      </c>
      <c r="N286" t="s">
        <v>1054</v>
      </c>
      <c r="O286" t="s">
        <v>67</v>
      </c>
      <c r="P286" t="s">
        <v>157</v>
      </c>
      <c r="Q286" t="s">
        <v>1055</v>
      </c>
      <c r="R286">
        <v>239.8</v>
      </c>
      <c r="S286">
        <v>9</v>
      </c>
      <c r="T286">
        <v>2016</v>
      </c>
    </row>
    <row r="287" spans="1:20" x14ac:dyDescent="0.25">
      <c r="A287">
        <v>286</v>
      </c>
      <c r="B287" t="s">
        <v>1052</v>
      </c>
      <c r="C287" s="1">
        <v>42639</v>
      </c>
      <c r="D287" s="1">
        <v>42645</v>
      </c>
      <c r="E287" t="s">
        <v>46</v>
      </c>
      <c r="F287" t="s">
        <v>160</v>
      </c>
      <c r="G287" t="s">
        <v>161</v>
      </c>
      <c r="H287" t="s">
        <v>22</v>
      </c>
      <c r="I287" t="s">
        <v>23</v>
      </c>
      <c r="J287" t="s">
        <v>415</v>
      </c>
      <c r="K287" t="s">
        <v>416</v>
      </c>
      <c r="L287">
        <v>97206</v>
      </c>
      <c r="M287" t="s">
        <v>40</v>
      </c>
      <c r="N287" t="s">
        <v>1056</v>
      </c>
      <c r="O287" t="s">
        <v>42</v>
      </c>
      <c r="P287" t="s">
        <v>86</v>
      </c>
      <c r="Q287" t="s">
        <v>1057</v>
      </c>
      <c r="R287">
        <v>31.103999999999999</v>
      </c>
      <c r="S287">
        <v>9</v>
      </c>
      <c r="T287">
        <v>2016</v>
      </c>
    </row>
    <row r="288" spans="1:20" x14ac:dyDescent="0.25">
      <c r="A288">
        <v>287</v>
      </c>
      <c r="B288" t="s">
        <v>1058</v>
      </c>
      <c r="C288" s="1">
        <v>43087</v>
      </c>
      <c r="D288" s="1">
        <v>43089</v>
      </c>
      <c r="E288" t="s">
        <v>19</v>
      </c>
      <c r="F288" t="s">
        <v>1059</v>
      </c>
      <c r="G288" t="s">
        <v>1060</v>
      </c>
      <c r="H288" t="s">
        <v>37</v>
      </c>
      <c r="I288" t="s">
        <v>23</v>
      </c>
      <c r="J288" t="s">
        <v>1061</v>
      </c>
      <c r="K288" t="s">
        <v>50</v>
      </c>
      <c r="L288">
        <v>33319</v>
      </c>
      <c r="M288" t="s">
        <v>26</v>
      </c>
      <c r="N288" t="s">
        <v>1062</v>
      </c>
      <c r="O288" t="s">
        <v>42</v>
      </c>
      <c r="P288" t="s">
        <v>71</v>
      </c>
      <c r="Q288" t="s">
        <v>1063</v>
      </c>
      <c r="R288">
        <v>254.05799999999999</v>
      </c>
      <c r="S288">
        <v>12</v>
      </c>
      <c r="T288">
        <v>2017</v>
      </c>
    </row>
    <row r="289" spans="1:20" x14ac:dyDescent="0.25">
      <c r="A289">
        <v>288</v>
      </c>
      <c r="B289" t="s">
        <v>1058</v>
      </c>
      <c r="C289" s="1">
        <v>43087</v>
      </c>
      <c r="D289" s="1">
        <v>43089</v>
      </c>
      <c r="E289" t="s">
        <v>19</v>
      </c>
      <c r="F289" t="s">
        <v>1059</v>
      </c>
      <c r="G289" t="s">
        <v>1060</v>
      </c>
      <c r="H289" t="s">
        <v>37</v>
      </c>
      <c r="I289" t="s">
        <v>23</v>
      </c>
      <c r="J289" t="s">
        <v>1061</v>
      </c>
      <c r="K289" t="s">
        <v>50</v>
      </c>
      <c r="L289">
        <v>33319</v>
      </c>
      <c r="M289" t="s">
        <v>26</v>
      </c>
      <c r="N289" t="s">
        <v>711</v>
      </c>
      <c r="O289" t="s">
        <v>42</v>
      </c>
      <c r="P289" t="s">
        <v>74</v>
      </c>
      <c r="Q289" t="s">
        <v>712</v>
      </c>
      <c r="R289">
        <v>194.52799999999999</v>
      </c>
      <c r="S289">
        <v>12</v>
      </c>
      <c r="T289">
        <v>2017</v>
      </c>
    </row>
    <row r="290" spans="1:20" x14ac:dyDescent="0.25">
      <c r="A290">
        <v>289</v>
      </c>
      <c r="B290" t="s">
        <v>1058</v>
      </c>
      <c r="C290" s="1">
        <v>43087</v>
      </c>
      <c r="D290" s="1">
        <v>43089</v>
      </c>
      <c r="E290" t="s">
        <v>19</v>
      </c>
      <c r="F290" t="s">
        <v>1059</v>
      </c>
      <c r="G290" t="s">
        <v>1060</v>
      </c>
      <c r="H290" t="s">
        <v>37</v>
      </c>
      <c r="I290" t="s">
        <v>23</v>
      </c>
      <c r="J290" t="s">
        <v>1061</v>
      </c>
      <c r="K290" t="s">
        <v>50</v>
      </c>
      <c r="L290">
        <v>33319</v>
      </c>
      <c r="M290" t="s">
        <v>26</v>
      </c>
      <c r="N290" t="s">
        <v>1064</v>
      </c>
      <c r="O290" t="s">
        <v>42</v>
      </c>
      <c r="P290" t="s">
        <v>575</v>
      </c>
      <c r="Q290" t="s">
        <v>1065</v>
      </c>
      <c r="R290">
        <v>961.48</v>
      </c>
      <c r="S290">
        <v>12</v>
      </c>
      <c r="T290">
        <v>2017</v>
      </c>
    </row>
    <row r="291" spans="1:20" x14ac:dyDescent="0.25">
      <c r="A291">
        <v>290</v>
      </c>
      <c r="B291" t="s">
        <v>1066</v>
      </c>
      <c r="C291" s="1">
        <v>43059</v>
      </c>
      <c r="D291" s="1">
        <v>43063</v>
      </c>
      <c r="E291" t="s">
        <v>19</v>
      </c>
      <c r="F291" t="s">
        <v>1067</v>
      </c>
      <c r="G291" t="s">
        <v>1068</v>
      </c>
      <c r="H291" t="s">
        <v>98</v>
      </c>
      <c r="I291" t="s">
        <v>23</v>
      </c>
      <c r="J291" t="s">
        <v>493</v>
      </c>
      <c r="K291" t="s">
        <v>494</v>
      </c>
      <c r="L291">
        <v>43229</v>
      </c>
      <c r="M291" t="s">
        <v>144</v>
      </c>
      <c r="N291" t="s">
        <v>1069</v>
      </c>
      <c r="O291" t="s">
        <v>42</v>
      </c>
      <c r="P291" t="s">
        <v>265</v>
      </c>
      <c r="Q291" t="s">
        <v>1070</v>
      </c>
      <c r="R291">
        <v>19.096</v>
      </c>
      <c r="S291">
        <v>11</v>
      </c>
      <c r="T291">
        <v>2017</v>
      </c>
    </row>
    <row r="292" spans="1:20" x14ac:dyDescent="0.25">
      <c r="A292">
        <v>291</v>
      </c>
      <c r="B292" t="s">
        <v>1066</v>
      </c>
      <c r="C292" s="1">
        <v>43059</v>
      </c>
      <c r="D292" s="1">
        <v>43063</v>
      </c>
      <c r="E292" t="s">
        <v>19</v>
      </c>
      <c r="F292" t="s">
        <v>1067</v>
      </c>
      <c r="G292" t="s">
        <v>1068</v>
      </c>
      <c r="H292" t="s">
        <v>98</v>
      </c>
      <c r="I292" t="s">
        <v>23</v>
      </c>
      <c r="J292" t="s">
        <v>493</v>
      </c>
      <c r="K292" t="s">
        <v>494</v>
      </c>
      <c r="L292">
        <v>43229</v>
      </c>
      <c r="M292" t="s">
        <v>144</v>
      </c>
      <c r="N292" t="s">
        <v>1071</v>
      </c>
      <c r="O292" t="s">
        <v>42</v>
      </c>
      <c r="P292" t="s">
        <v>43</v>
      </c>
      <c r="Q292" t="s">
        <v>1072</v>
      </c>
      <c r="R292">
        <v>18.495999999999999</v>
      </c>
      <c r="S292">
        <v>11</v>
      </c>
      <c r="T292">
        <v>2017</v>
      </c>
    </row>
    <row r="293" spans="1:20" x14ac:dyDescent="0.25">
      <c r="A293">
        <v>292</v>
      </c>
      <c r="B293" t="s">
        <v>1066</v>
      </c>
      <c r="C293" s="1">
        <v>43059</v>
      </c>
      <c r="D293" s="1">
        <v>43063</v>
      </c>
      <c r="E293" t="s">
        <v>19</v>
      </c>
      <c r="F293" t="s">
        <v>1067</v>
      </c>
      <c r="G293" t="s">
        <v>1068</v>
      </c>
      <c r="H293" t="s">
        <v>98</v>
      </c>
      <c r="I293" t="s">
        <v>23</v>
      </c>
      <c r="J293" t="s">
        <v>493</v>
      </c>
      <c r="K293" t="s">
        <v>494</v>
      </c>
      <c r="L293">
        <v>43229</v>
      </c>
      <c r="M293" t="s">
        <v>144</v>
      </c>
      <c r="N293" t="s">
        <v>1073</v>
      </c>
      <c r="O293" t="s">
        <v>67</v>
      </c>
      <c r="P293" t="s">
        <v>157</v>
      </c>
      <c r="Q293" t="s">
        <v>1074</v>
      </c>
      <c r="R293">
        <v>255.98400000000001</v>
      </c>
      <c r="S293">
        <v>11</v>
      </c>
      <c r="T293">
        <v>2017</v>
      </c>
    </row>
    <row r="294" spans="1:20" x14ac:dyDescent="0.25">
      <c r="A294">
        <v>293</v>
      </c>
      <c r="B294" t="s">
        <v>1066</v>
      </c>
      <c r="C294" s="1">
        <v>43059</v>
      </c>
      <c r="D294" s="1">
        <v>43063</v>
      </c>
      <c r="E294" t="s">
        <v>19</v>
      </c>
      <c r="F294" t="s">
        <v>1067</v>
      </c>
      <c r="G294" t="s">
        <v>1068</v>
      </c>
      <c r="H294" t="s">
        <v>98</v>
      </c>
      <c r="I294" t="s">
        <v>23</v>
      </c>
      <c r="J294" t="s">
        <v>493</v>
      </c>
      <c r="K294" t="s">
        <v>494</v>
      </c>
      <c r="L294">
        <v>43229</v>
      </c>
      <c r="M294" t="s">
        <v>144</v>
      </c>
      <c r="N294" t="s">
        <v>1075</v>
      </c>
      <c r="O294" t="s">
        <v>28</v>
      </c>
      <c r="P294" t="s">
        <v>29</v>
      </c>
      <c r="Q294" t="s">
        <v>1076</v>
      </c>
      <c r="R294">
        <v>86.97</v>
      </c>
      <c r="S294">
        <v>11</v>
      </c>
      <c r="T294">
        <v>2017</v>
      </c>
    </row>
    <row r="295" spans="1:20" x14ac:dyDescent="0.25">
      <c r="A295">
        <v>294</v>
      </c>
      <c r="B295" t="s">
        <v>1077</v>
      </c>
      <c r="C295" s="1">
        <v>42364</v>
      </c>
      <c r="D295" s="1">
        <v>42366</v>
      </c>
      <c r="E295" t="s">
        <v>184</v>
      </c>
      <c r="F295" t="s">
        <v>1078</v>
      </c>
      <c r="G295" t="s">
        <v>1079</v>
      </c>
      <c r="H295" t="s">
        <v>37</v>
      </c>
      <c r="I295" t="s">
        <v>23</v>
      </c>
      <c r="J295" t="s">
        <v>1080</v>
      </c>
      <c r="K295" t="s">
        <v>453</v>
      </c>
      <c r="L295">
        <v>80906</v>
      </c>
      <c r="M295" t="s">
        <v>40</v>
      </c>
      <c r="N295" t="s">
        <v>1081</v>
      </c>
      <c r="O295" t="s">
        <v>28</v>
      </c>
      <c r="P295" t="s">
        <v>61</v>
      </c>
      <c r="Q295" t="s">
        <v>1082</v>
      </c>
      <c r="R295">
        <v>300.416</v>
      </c>
      <c r="S295">
        <v>12</v>
      </c>
      <c r="T295">
        <v>2015</v>
      </c>
    </row>
    <row r="296" spans="1:20" x14ac:dyDescent="0.25">
      <c r="A296">
        <v>295</v>
      </c>
      <c r="B296" t="s">
        <v>1077</v>
      </c>
      <c r="C296" s="1">
        <v>42364</v>
      </c>
      <c r="D296" s="1">
        <v>42366</v>
      </c>
      <c r="E296" t="s">
        <v>184</v>
      </c>
      <c r="F296" t="s">
        <v>1078</v>
      </c>
      <c r="G296" t="s">
        <v>1079</v>
      </c>
      <c r="H296" t="s">
        <v>37</v>
      </c>
      <c r="I296" t="s">
        <v>23</v>
      </c>
      <c r="J296" t="s">
        <v>1080</v>
      </c>
      <c r="K296" t="s">
        <v>453</v>
      </c>
      <c r="L296">
        <v>80906</v>
      </c>
      <c r="M296" t="s">
        <v>40</v>
      </c>
      <c r="N296" t="s">
        <v>1083</v>
      </c>
      <c r="O296" t="s">
        <v>28</v>
      </c>
      <c r="P296" t="s">
        <v>32</v>
      </c>
      <c r="Q296" t="s">
        <v>1084</v>
      </c>
      <c r="R296">
        <v>230.352</v>
      </c>
      <c r="S296">
        <v>12</v>
      </c>
      <c r="T296">
        <v>2015</v>
      </c>
    </row>
    <row r="297" spans="1:20" x14ac:dyDescent="0.25">
      <c r="A297">
        <v>296</v>
      </c>
      <c r="B297" t="s">
        <v>1077</v>
      </c>
      <c r="C297" s="1">
        <v>42364</v>
      </c>
      <c r="D297" s="1">
        <v>42366</v>
      </c>
      <c r="E297" t="s">
        <v>184</v>
      </c>
      <c r="F297" t="s">
        <v>1078</v>
      </c>
      <c r="G297" t="s">
        <v>1079</v>
      </c>
      <c r="H297" t="s">
        <v>37</v>
      </c>
      <c r="I297" t="s">
        <v>23</v>
      </c>
      <c r="J297" t="s">
        <v>1080</v>
      </c>
      <c r="K297" t="s">
        <v>453</v>
      </c>
      <c r="L297">
        <v>80906</v>
      </c>
      <c r="M297" t="s">
        <v>40</v>
      </c>
      <c r="N297" t="s">
        <v>1085</v>
      </c>
      <c r="O297" t="s">
        <v>28</v>
      </c>
      <c r="P297" t="s">
        <v>61</v>
      </c>
      <c r="Q297" t="s">
        <v>1086</v>
      </c>
      <c r="R297">
        <v>218.352</v>
      </c>
      <c r="S297">
        <v>12</v>
      </c>
      <c r="T297">
        <v>2015</v>
      </c>
    </row>
    <row r="298" spans="1:20" x14ac:dyDescent="0.25">
      <c r="A298">
        <v>297</v>
      </c>
      <c r="B298" t="s">
        <v>1077</v>
      </c>
      <c r="C298" s="1">
        <v>42364</v>
      </c>
      <c r="D298" s="1">
        <v>42366</v>
      </c>
      <c r="E298" t="s">
        <v>184</v>
      </c>
      <c r="F298" t="s">
        <v>1078</v>
      </c>
      <c r="G298" t="s">
        <v>1079</v>
      </c>
      <c r="H298" t="s">
        <v>37</v>
      </c>
      <c r="I298" t="s">
        <v>23</v>
      </c>
      <c r="J298" t="s">
        <v>1080</v>
      </c>
      <c r="K298" t="s">
        <v>453</v>
      </c>
      <c r="L298">
        <v>80906</v>
      </c>
      <c r="M298" t="s">
        <v>40</v>
      </c>
      <c r="N298" t="s">
        <v>1087</v>
      </c>
      <c r="O298" t="s">
        <v>42</v>
      </c>
      <c r="P298" t="s">
        <v>71</v>
      </c>
      <c r="Q298" t="s">
        <v>1088</v>
      </c>
      <c r="R298">
        <v>78.599999999999994</v>
      </c>
      <c r="S298">
        <v>12</v>
      </c>
      <c r="T298">
        <v>2015</v>
      </c>
    </row>
    <row r="299" spans="1:20" x14ac:dyDescent="0.25">
      <c r="A299">
        <v>298</v>
      </c>
      <c r="B299" t="s">
        <v>1077</v>
      </c>
      <c r="C299" s="1">
        <v>42364</v>
      </c>
      <c r="D299" s="1">
        <v>42366</v>
      </c>
      <c r="E299" t="s">
        <v>184</v>
      </c>
      <c r="F299" t="s">
        <v>1078</v>
      </c>
      <c r="G299" t="s">
        <v>1079</v>
      </c>
      <c r="H299" t="s">
        <v>37</v>
      </c>
      <c r="I299" t="s">
        <v>23</v>
      </c>
      <c r="J299" t="s">
        <v>1080</v>
      </c>
      <c r="K299" t="s">
        <v>453</v>
      </c>
      <c r="L299">
        <v>80906</v>
      </c>
      <c r="M299" t="s">
        <v>40</v>
      </c>
      <c r="N299" t="s">
        <v>1089</v>
      </c>
      <c r="O299" t="s">
        <v>42</v>
      </c>
      <c r="P299" t="s">
        <v>265</v>
      </c>
      <c r="Q299" t="s">
        <v>1090</v>
      </c>
      <c r="R299">
        <v>27.552</v>
      </c>
      <c r="S299">
        <v>12</v>
      </c>
      <c r="T299">
        <v>2015</v>
      </c>
    </row>
    <row r="300" spans="1:20" x14ac:dyDescent="0.25">
      <c r="A300">
        <v>299</v>
      </c>
      <c r="B300" t="s">
        <v>1091</v>
      </c>
      <c r="C300" s="1">
        <v>43036</v>
      </c>
      <c r="D300" s="1">
        <v>43042</v>
      </c>
      <c r="E300" t="s">
        <v>46</v>
      </c>
      <c r="F300" t="s">
        <v>578</v>
      </c>
      <c r="G300" t="s">
        <v>579</v>
      </c>
      <c r="H300" t="s">
        <v>37</v>
      </c>
      <c r="I300" t="s">
        <v>23</v>
      </c>
      <c r="J300" t="s">
        <v>1092</v>
      </c>
      <c r="K300" t="s">
        <v>786</v>
      </c>
      <c r="L300">
        <v>7109</v>
      </c>
      <c r="M300" t="s">
        <v>144</v>
      </c>
      <c r="N300" t="s">
        <v>1093</v>
      </c>
      <c r="O300" t="s">
        <v>42</v>
      </c>
      <c r="P300" t="s">
        <v>86</v>
      </c>
      <c r="Q300" t="s">
        <v>1094</v>
      </c>
      <c r="R300">
        <v>32.4</v>
      </c>
      <c r="S300">
        <v>10</v>
      </c>
      <c r="T300">
        <v>2017</v>
      </c>
    </row>
    <row r="301" spans="1:20" x14ac:dyDescent="0.25">
      <c r="A301">
        <v>300</v>
      </c>
      <c r="B301" t="s">
        <v>1091</v>
      </c>
      <c r="C301" s="1">
        <v>43036</v>
      </c>
      <c r="D301" s="1">
        <v>43042</v>
      </c>
      <c r="E301" t="s">
        <v>46</v>
      </c>
      <c r="F301" t="s">
        <v>578</v>
      </c>
      <c r="G301" t="s">
        <v>579</v>
      </c>
      <c r="H301" t="s">
        <v>37</v>
      </c>
      <c r="I301" t="s">
        <v>23</v>
      </c>
      <c r="J301" t="s">
        <v>1092</v>
      </c>
      <c r="K301" t="s">
        <v>786</v>
      </c>
      <c r="L301">
        <v>7109</v>
      </c>
      <c r="M301" t="s">
        <v>144</v>
      </c>
      <c r="N301" t="s">
        <v>1095</v>
      </c>
      <c r="O301" t="s">
        <v>42</v>
      </c>
      <c r="P301" t="s">
        <v>55</v>
      </c>
      <c r="Q301" t="s">
        <v>1096</v>
      </c>
      <c r="R301">
        <v>1082.48</v>
      </c>
      <c r="S301">
        <v>10</v>
      </c>
      <c r="T301">
        <v>2017</v>
      </c>
    </row>
    <row r="302" spans="1:20" x14ac:dyDescent="0.25">
      <c r="A302">
        <v>301</v>
      </c>
      <c r="B302" t="s">
        <v>1091</v>
      </c>
      <c r="C302" s="1">
        <v>43036</v>
      </c>
      <c r="D302" s="1">
        <v>43042</v>
      </c>
      <c r="E302" t="s">
        <v>46</v>
      </c>
      <c r="F302" t="s">
        <v>578</v>
      </c>
      <c r="G302" t="s">
        <v>579</v>
      </c>
      <c r="H302" t="s">
        <v>37</v>
      </c>
      <c r="I302" t="s">
        <v>23</v>
      </c>
      <c r="J302" t="s">
        <v>1092</v>
      </c>
      <c r="K302" t="s">
        <v>786</v>
      </c>
      <c r="L302">
        <v>7109</v>
      </c>
      <c r="M302" t="s">
        <v>144</v>
      </c>
      <c r="N302" t="s">
        <v>1097</v>
      </c>
      <c r="O302" t="s">
        <v>42</v>
      </c>
      <c r="P302" t="s">
        <v>86</v>
      </c>
      <c r="Q302" t="s">
        <v>1098</v>
      </c>
      <c r="R302">
        <v>56.91</v>
      </c>
      <c r="S302">
        <v>10</v>
      </c>
      <c r="T302">
        <v>2017</v>
      </c>
    </row>
    <row r="303" spans="1:20" x14ac:dyDescent="0.25">
      <c r="A303">
        <v>302</v>
      </c>
      <c r="B303" t="s">
        <v>1091</v>
      </c>
      <c r="C303" s="1">
        <v>43036</v>
      </c>
      <c r="D303" s="1">
        <v>43042</v>
      </c>
      <c r="E303" t="s">
        <v>46</v>
      </c>
      <c r="F303" t="s">
        <v>578</v>
      </c>
      <c r="G303" t="s">
        <v>579</v>
      </c>
      <c r="H303" t="s">
        <v>37</v>
      </c>
      <c r="I303" t="s">
        <v>23</v>
      </c>
      <c r="J303" t="s">
        <v>1092</v>
      </c>
      <c r="K303" t="s">
        <v>786</v>
      </c>
      <c r="L303">
        <v>7109</v>
      </c>
      <c r="M303" t="s">
        <v>144</v>
      </c>
      <c r="N303" t="s">
        <v>1099</v>
      </c>
      <c r="O303" t="s">
        <v>28</v>
      </c>
      <c r="P303" t="s">
        <v>61</v>
      </c>
      <c r="Q303" t="s">
        <v>1100</v>
      </c>
      <c r="R303">
        <v>77.599999999999994</v>
      </c>
      <c r="S303">
        <v>10</v>
      </c>
      <c r="T303">
        <v>2017</v>
      </c>
    </row>
    <row r="304" spans="1:20" x14ac:dyDescent="0.25">
      <c r="A304">
        <v>303</v>
      </c>
      <c r="B304" t="s">
        <v>1091</v>
      </c>
      <c r="C304" s="1">
        <v>43036</v>
      </c>
      <c r="D304" s="1">
        <v>43042</v>
      </c>
      <c r="E304" t="s">
        <v>46</v>
      </c>
      <c r="F304" t="s">
        <v>578</v>
      </c>
      <c r="G304" t="s">
        <v>579</v>
      </c>
      <c r="H304" t="s">
        <v>37</v>
      </c>
      <c r="I304" t="s">
        <v>23</v>
      </c>
      <c r="J304" t="s">
        <v>1092</v>
      </c>
      <c r="K304" t="s">
        <v>786</v>
      </c>
      <c r="L304">
        <v>7109</v>
      </c>
      <c r="M304" t="s">
        <v>144</v>
      </c>
      <c r="N304" t="s">
        <v>1101</v>
      </c>
      <c r="O304" t="s">
        <v>42</v>
      </c>
      <c r="P304" t="s">
        <v>71</v>
      </c>
      <c r="Q304" t="s">
        <v>1102</v>
      </c>
      <c r="R304">
        <v>14.28</v>
      </c>
      <c r="S304">
        <v>10</v>
      </c>
      <c r="T304">
        <v>2017</v>
      </c>
    </row>
    <row r="305" spans="1:20" x14ac:dyDescent="0.25">
      <c r="A305">
        <v>304</v>
      </c>
      <c r="B305" t="s">
        <v>1103</v>
      </c>
      <c r="C305" s="1">
        <v>43423</v>
      </c>
      <c r="D305" s="1">
        <v>43427</v>
      </c>
      <c r="E305" t="s">
        <v>46</v>
      </c>
      <c r="F305" t="s">
        <v>857</v>
      </c>
      <c r="G305" t="s">
        <v>858</v>
      </c>
      <c r="H305" t="s">
        <v>22</v>
      </c>
      <c r="I305" t="s">
        <v>23</v>
      </c>
      <c r="J305" t="s">
        <v>299</v>
      </c>
      <c r="K305" t="s">
        <v>207</v>
      </c>
      <c r="L305">
        <v>60623</v>
      </c>
      <c r="M305" t="s">
        <v>101</v>
      </c>
      <c r="N305" t="s">
        <v>1104</v>
      </c>
      <c r="O305" t="s">
        <v>28</v>
      </c>
      <c r="P305" t="s">
        <v>52</v>
      </c>
      <c r="Q305" t="s">
        <v>1105</v>
      </c>
      <c r="R305">
        <v>219.07499999999999</v>
      </c>
      <c r="S305">
        <v>11</v>
      </c>
      <c r="T305">
        <v>2018</v>
      </c>
    </row>
    <row r="306" spans="1:20" x14ac:dyDescent="0.25">
      <c r="A306">
        <v>305</v>
      </c>
      <c r="B306" t="s">
        <v>1106</v>
      </c>
      <c r="C306" s="1">
        <v>42494</v>
      </c>
      <c r="D306" s="1">
        <v>42499</v>
      </c>
      <c r="E306" t="s">
        <v>19</v>
      </c>
      <c r="F306" t="s">
        <v>1107</v>
      </c>
      <c r="G306" t="s">
        <v>1108</v>
      </c>
      <c r="H306" t="s">
        <v>37</v>
      </c>
      <c r="I306" t="s">
        <v>23</v>
      </c>
      <c r="J306" t="s">
        <v>262</v>
      </c>
      <c r="K306" t="s">
        <v>263</v>
      </c>
      <c r="L306">
        <v>10024</v>
      </c>
      <c r="M306" t="s">
        <v>144</v>
      </c>
      <c r="N306" t="s">
        <v>1109</v>
      </c>
      <c r="O306" t="s">
        <v>28</v>
      </c>
      <c r="P306" t="s">
        <v>61</v>
      </c>
      <c r="Q306" t="s">
        <v>1110</v>
      </c>
      <c r="R306">
        <v>26.8</v>
      </c>
      <c r="S306">
        <v>5</v>
      </c>
      <c r="T306">
        <v>2016</v>
      </c>
    </row>
    <row r="307" spans="1:20" x14ac:dyDescent="0.25">
      <c r="A307">
        <v>306</v>
      </c>
      <c r="B307" t="s">
        <v>1111</v>
      </c>
      <c r="C307" s="1">
        <v>42368</v>
      </c>
      <c r="D307" s="1">
        <v>42373</v>
      </c>
      <c r="E307" t="s">
        <v>46</v>
      </c>
      <c r="F307" t="s">
        <v>339</v>
      </c>
      <c r="G307" t="s">
        <v>340</v>
      </c>
      <c r="H307" t="s">
        <v>37</v>
      </c>
      <c r="I307" t="s">
        <v>23</v>
      </c>
      <c r="J307" t="s">
        <v>1112</v>
      </c>
      <c r="K307" t="s">
        <v>234</v>
      </c>
      <c r="L307">
        <v>48180</v>
      </c>
      <c r="M307" t="s">
        <v>101</v>
      </c>
      <c r="N307" t="s">
        <v>1113</v>
      </c>
      <c r="O307" t="s">
        <v>42</v>
      </c>
      <c r="P307" t="s">
        <v>64</v>
      </c>
      <c r="Q307" t="s">
        <v>1114</v>
      </c>
      <c r="R307">
        <v>9.84</v>
      </c>
      <c r="S307">
        <v>12</v>
      </c>
      <c r="T307">
        <v>2015</v>
      </c>
    </row>
    <row r="308" spans="1:20" x14ac:dyDescent="0.25">
      <c r="A308">
        <v>307</v>
      </c>
      <c r="B308" t="s">
        <v>1115</v>
      </c>
      <c r="C308" s="1">
        <v>42156</v>
      </c>
      <c r="D308" s="1">
        <v>42161</v>
      </c>
      <c r="E308" t="s">
        <v>46</v>
      </c>
      <c r="F308" t="s">
        <v>1116</v>
      </c>
      <c r="G308" t="s">
        <v>1117</v>
      </c>
      <c r="H308" t="s">
        <v>98</v>
      </c>
      <c r="I308" t="s">
        <v>23</v>
      </c>
      <c r="J308" t="s">
        <v>1118</v>
      </c>
      <c r="K308" t="s">
        <v>786</v>
      </c>
      <c r="L308">
        <v>8701</v>
      </c>
      <c r="M308" t="s">
        <v>144</v>
      </c>
      <c r="N308" t="s">
        <v>1119</v>
      </c>
      <c r="O308" t="s">
        <v>42</v>
      </c>
      <c r="P308" t="s">
        <v>71</v>
      </c>
      <c r="Q308" t="s">
        <v>1120</v>
      </c>
      <c r="R308">
        <v>45.48</v>
      </c>
      <c r="S308">
        <v>6</v>
      </c>
      <c r="T308">
        <v>2015</v>
      </c>
    </row>
    <row r="309" spans="1:20" x14ac:dyDescent="0.25">
      <c r="A309">
        <v>308</v>
      </c>
      <c r="B309" t="s">
        <v>1115</v>
      </c>
      <c r="C309" s="1">
        <v>42156</v>
      </c>
      <c r="D309" s="1">
        <v>42161</v>
      </c>
      <c r="E309" t="s">
        <v>46</v>
      </c>
      <c r="F309" t="s">
        <v>1116</v>
      </c>
      <c r="G309" t="s">
        <v>1117</v>
      </c>
      <c r="H309" t="s">
        <v>98</v>
      </c>
      <c r="I309" t="s">
        <v>23</v>
      </c>
      <c r="J309" t="s">
        <v>1118</v>
      </c>
      <c r="K309" t="s">
        <v>786</v>
      </c>
      <c r="L309">
        <v>8701</v>
      </c>
      <c r="M309" t="s">
        <v>144</v>
      </c>
      <c r="N309" t="s">
        <v>1121</v>
      </c>
      <c r="O309" t="s">
        <v>42</v>
      </c>
      <c r="P309" t="s">
        <v>64</v>
      </c>
      <c r="Q309" t="s">
        <v>1122</v>
      </c>
      <c r="R309">
        <v>289.2</v>
      </c>
      <c r="S309">
        <v>6</v>
      </c>
      <c r="T309">
        <v>2015</v>
      </c>
    </row>
    <row r="310" spans="1:20" x14ac:dyDescent="0.25">
      <c r="A310">
        <v>309</v>
      </c>
      <c r="B310" t="s">
        <v>1123</v>
      </c>
      <c r="C310" s="1">
        <v>43205</v>
      </c>
      <c r="D310" s="1">
        <v>43207</v>
      </c>
      <c r="E310" t="s">
        <v>184</v>
      </c>
      <c r="F310" t="s">
        <v>1124</v>
      </c>
      <c r="G310" t="s">
        <v>1125</v>
      </c>
      <c r="H310" t="s">
        <v>22</v>
      </c>
      <c r="I310" t="s">
        <v>23</v>
      </c>
      <c r="J310" t="s">
        <v>1126</v>
      </c>
      <c r="K310" t="s">
        <v>315</v>
      </c>
      <c r="L310">
        <v>22204</v>
      </c>
      <c r="M310" t="s">
        <v>26</v>
      </c>
      <c r="N310" t="s">
        <v>1127</v>
      </c>
      <c r="O310" t="s">
        <v>42</v>
      </c>
      <c r="P310" t="s">
        <v>64</v>
      </c>
      <c r="Q310" t="s">
        <v>1128</v>
      </c>
      <c r="R310">
        <v>4.8899999999999997</v>
      </c>
      <c r="S310">
        <v>4</v>
      </c>
      <c r="T310">
        <v>2018</v>
      </c>
    </row>
    <row r="311" spans="1:20" x14ac:dyDescent="0.25">
      <c r="A311">
        <v>310</v>
      </c>
      <c r="B311" t="s">
        <v>1129</v>
      </c>
      <c r="C311" s="1">
        <v>42990</v>
      </c>
      <c r="D311" s="1">
        <v>42992</v>
      </c>
      <c r="E311" t="s">
        <v>19</v>
      </c>
      <c r="F311" t="s">
        <v>1130</v>
      </c>
      <c r="G311" t="s">
        <v>1131</v>
      </c>
      <c r="H311" t="s">
        <v>37</v>
      </c>
      <c r="I311" t="s">
        <v>23</v>
      </c>
      <c r="J311" t="s">
        <v>1132</v>
      </c>
      <c r="K311" t="s">
        <v>453</v>
      </c>
      <c r="L311">
        <v>80004</v>
      </c>
      <c r="M311" t="s">
        <v>40</v>
      </c>
      <c r="N311" t="s">
        <v>1133</v>
      </c>
      <c r="O311" t="s">
        <v>28</v>
      </c>
      <c r="P311" t="s">
        <v>61</v>
      </c>
      <c r="Q311" t="s">
        <v>1134</v>
      </c>
      <c r="R311">
        <v>15.135999999999999</v>
      </c>
      <c r="S311">
        <v>9</v>
      </c>
      <c r="T311">
        <v>2017</v>
      </c>
    </row>
    <row r="312" spans="1:20" x14ac:dyDescent="0.25">
      <c r="A312">
        <v>311</v>
      </c>
      <c r="B312" t="s">
        <v>1129</v>
      </c>
      <c r="C312" s="1">
        <v>42990</v>
      </c>
      <c r="D312" s="1">
        <v>42992</v>
      </c>
      <c r="E312" t="s">
        <v>19</v>
      </c>
      <c r="F312" t="s">
        <v>1130</v>
      </c>
      <c r="G312" t="s">
        <v>1131</v>
      </c>
      <c r="H312" t="s">
        <v>37</v>
      </c>
      <c r="I312" t="s">
        <v>23</v>
      </c>
      <c r="J312" t="s">
        <v>1132</v>
      </c>
      <c r="K312" t="s">
        <v>453</v>
      </c>
      <c r="L312">
        <v>80004</v>
      </c>
      <c r="M312" t="s">
        <v>40</v>
      </c>
      <c r="N312" t="s">
        <v>1135</v>
      </c>
      <c r="O312" t="s">
        <v>28</v>
      </c>
      <c r="P312" t="s">
        <v>32</v>
      </c>
      <c r="Q312" t="s">
        <v>1136</v>
      </c>
      <c r="R312">
        <v>466.76799999999997</v>
      </c>
      <c r="S312">
        <v>9</v>
      </c>
      <c r="T312">
        <v>2017</v>
      </c>
    </row>
    <row r="313" spans="1:20" x14ac:dyDescent="0.25">
      <c r="A313">
        <v>312</v>
      </c>
      <c r="B313" t="s">
        <v>1129</v>
      </c>
      <c r="C313" s="1">
        <v>42990</v>
      </c>
      <c r="D313" s="1">
        <v>42992</v>
      </c>
      <c r="E313" t="s">
        <v>19</v>
      </c>
      <c r="F313" t="s">
        <v>1130</v>
      </c>
      <c r="G313" t="s">
        <v>1131</v>
      </c>
      <c r="H313" t="s">
        <v>37</v>
      </c>
      <c r="I313" t="s">
        <v>23</v>
      </c>
      <c r="J313" t="s">
        <v>1132</v>
      </c>
      <c r="K313" t="s">
        <v>453</v>
      </c>
      <c r="L313">
        <v>80004</v>
      </c>
      <c r="M313" t="s">
        <v>40</v>
      </c>
      <c r="N313" t="s">
        <v>1137</v>
      </c>
      <c r="O313" t="s">
        <v>28</v>
      </c>
      <c r="P313" t="s">
        <v>61</v>
      </c>
      <c r="Q313" t="s">
        <v>1138</v>
      </c>
      <c r="R313">
        <v>15.231999999999999</v>
      </c>
      <c r="S313">
        <v>9</v>
      </c>
      <c r="T313">
        <v>2017</v>
      </c>
    </row>
    <row r="314" spans="1:20" x14ac:dyDescent="0.25">
      <c r="A314">
        <v>313</v>
      </c>
      <c r="B314" t="s">
        <v>1129</v>
      </c>
      <c r="C314" s="1">
        <v>42990</v>
      </c>
      <c r="D314" s="1">
        <v>42992</v>
      </c>
      <c r="E314" t="s">
        <v>19</v>
      </c>
      <c r="F314" t="s">
        <v>1130</v>
      </c>
      <c r="G314" t="s">
        <v>1131</v>
      </c>
      <c r="H314" t="s">
        <v>37</v>
      </c>
      <c r="I314" t="s">
        <v>23</v>
      </c>
      <c r="J314" t="s">
        <v>1132</v>
      </c>
      <c r="K314" t="s">
        <v>453</v>
      </c>
      <c r="L314">
        <v>80004</v>
      </c>
      <c r="M314" t="s">
        <v>40</v>
      </c>
      <c r="N314" t="s">
        <v>1139</v>
      </c>
      <c r="O314" t="s">
        <v>42</v>
      </c>
      <c r="P314" t="s">
        <v>43</v>
      </c>
      <c r="Q314" t="s">
        <v>1140</v>
      </c>
      <c r="R314">
        <v>6.2640000000000002</v>
      </c>
      <c r="S314">
        <v>9</v>
      </c>
      <c r="T314">
        <v>2017</v>
      </c>
    </row>
    <row r="315" spans="1:20" x14ac:dyDescent="0.25">
      <c r="A315">
        <v>314</v>
      </c>
      <c r="B315" t="s">
        <v>1141</v>
      </c>
      <c r="C315" s="1">
        <v>42274</v>
      </c>
      <c r="D315" s="1">
        <v>42280</v>
      </c>
      <c r="E315" t="s">
        <v>46</v>
      </c>
      <c r="F315" t="s">
        <v>1142</v>
      </c>
      <c r="G315" t="s">
        <v>1143</v>
      </c>
      <c r="H315" t="s">
        <v>37</v>
      </c>
      <c r="I315" t="s">
        <v>23</v>
      </c>
      <c r="J315" t="s">
        <v>1144</v>
      </c>
      <c r="K315" t="s">
        <v>786</v>
      </c>
      <c r="L315">
        <v>7601</v>
      </c>
      <c r="M315" t="s">
        <v>144</v>
      </c>
      <c r="N315" t="s">
        <v>1145</v>
      </c>
      <c r="O315" t="s">
        <v>28</v>
      </c>
      <c r="P315" t="s">
        <v>61</v>
      </c>
      <c r="Q315" t="s">
        <v>1146</v>
      </c>
      <c r="R315">
        <v>87.54</v>
      </c>
      <c r="S315">
        <v>9</v>
      </c>
      <c r="T315">
        <v>2015</v>
      </c>
    </row>
    <row r="316" spans="1:20" x14ac:dyDescent="0.25">
      <c r="A316">
        <v>315</v>
      </c>
      <c r="B316" t="s">
        <v>1147</v>
      </c>
      <c r="C316" s="1">
        <v>42225</v>
      </c>
      <c r="D316" s="1">
        <v>42232</v>
      </c>
      <c r="E316" t="s">
        <v>46</v>
      </c>
      <c r="F316" t="s">
        <v>1148</v>
      </c>
      <c r="G316" t="s">
        <v>1149</v>
      </c>
      <c r="H316" t="s">
        <v>37</v>
      </c>
      <c r="I316" t="s">
        <v>23</v>
      </c>
      <c r="J316" t="s">
        <v>1150</v>
      </c>
      <c r="K316" t="s">
        <v>50</v>
      </c>
      <c r="L316">
        <v>33710</v>
      </c>
      <c r="M316" t="s">
        <v>26</v>
      </c>
      <c r="N316" t="s">
        <v>1151</v>
      </c>
      <c r="O316" t="s">
        <v>67</v>
      </c>
      <c r="P316" t="s">
        <v>68</v>
      </c>
      <c r="Q316" t="s">
        <v>1152</v>
      </c>
      <c r="R316">
        <v>178.38399999999999</v>
      </c>
      <c r="S316">
        <v>8</v>
      </c>
      <c r="T316">
        <v>2015</v>
      </c>
    </row>
    <row r="317" spans="1:20" x14ac:dyDescent="0.25">
      <c r="A317">
        <v>316</v>
      </c>
      <c r="B317" t="s">
        <v>1147</v>
      </c>
      <c r="C317" s="1">
        <v>42225</v>
      </c>
      <c r="D317" s="1">
        <v>42232</v>
      </c>
      <c r="E317" t="s">
        <v>46</v>
      </c>
      <c r="F317" t="s">
        <v>1148</v>
      </c>
      <c r="G317" t="s">
        <v>1149</v>
      </c>
      <c r="H317" t="s">
        <v>37</v>
      </c>
      <c r="I317" t="s">
        <v>23</v>
      </c>
      <c r="J317" t="s">
        <v>1150</v>
      </c>
      <c r="K317" t="s">
        <v>50</v>
      </c>
      <c r="L317">
        <v>33710</v>
      </c>
      <c r="M317" t="s">
        <v>26</v>
      </c>
      <c r="N317" t="s">
        <v>1153</v>
      </c>
      <c r="O317" t="s">
        <v>42</v>
      </c>
      <c r="P317" t="s">
        <v>86</v>
      </c>
      <c r="Q317" t="s">
        <v>1154</v>
      </c>
      <c r="R317">
        <v>15.552</v>
      </c>
      <c r="S317">
        <v>8</v>
      </c>
      <c r="T317">
        <v>2015</v>
      </c>
    </row>
    <row r="318" spans="1:20" x14ac:dyDescent="0.25">
      <c r="A318">
        <v>317</v>
      </c>
      <c r="B318" t="s">
        <v>1155</v>
      </c>
      <c r="C318" s="1">
        <v>42366</v>
      </c>
      <c r="D318" s="1">
        <v>42368</v>
      </c>
      <c r="E318" t="s">
        <v>184</v>
      </c>
      <c r="F318" t="s">
        <v>1156</v>
      </c>
      <c r="G318" t="s">
        <v>1157</v>
      </c>
      <c r="H318" t="s">
        <v>37</v>
      </c>
      <c r="I318" t="s">
        <v>23</v>
      </c>
      <c r="J318" t="s">
        <v>142</v>
      </c>
      <c r="K318" t="s">
        <v>143</v>
      </c>
      <c r="L318">
        <v>19143</v>
      </c>
      <c r="M318" t="s">
        <v>144</v>
      </c>
      <c r="N318" t="s">
        <v>1158</v>
      </c>
      <c r="O318" t="s">
        <v>42</v>
      </c>
      <c r="P318" t="s">
        <v>64</v>
      </c>
      <c r="Q318" t="s">
        <v>1159</v>
      </c>
      <c r="R318">
        <v>99.135999999999996</v>
      </c>
      <c r="S318">
        <v>12</v>
      </c>
      <c r="T318">
        <v>2015</v>
      </c>
    </row>
    <row r="319" spans="1:20" x14ac:dyDescent="0.25">
      <c r="A319">
        <v>318</v>
      </c>
      <c r="B319" t="s">
        <v>1160</v>
      </c>
      <c r="C319" s="1">
        <v>42312</v>
      </c>
      <c r="D319" s="1">
        <v>42317</v>
      </c>
      <c r="E319" t="s">
        <v>46</v>
      </c>
      <c r="F319" t="s">
        <v>1161</v>
      </c>
      <c r="G319" t="s">
        <v>1162</v>
      </c>
      <c r="H319" t="s">
        <v>98</v>
      </c>
      <c r="I319" t="s">
        <v>23</v>
      </c>
      <c r="J319" t="s">
        <v>262</v>
      </c>
      <c r="K319" t="s">
        <v>263</v>
      </c>
      <c r="L319">
        <v>10024</v>
      </c>
      <c r="M319" t="s">
        <v>144</v>
      </c>
      <c r="N319" t="s">
        <v>1163</v>
      </c>
      <c r="O319" t="s">
        <v>28</v>
      </c>
      <c r="P319" t="s">
        <v>32</v>
      </c>
      <c r="Q319" t="s">
        <v>1164</v>
      </c>
      <c r="R319">
        <v>135.88200000000001</v>
      </c>
      <c r="S319">
        <v>11</v>
      </c>
      <c r="T319">
        <v>2015</v>
      </c>
    </row>
    <row r="320" spans="1:20" x14ac:dyDescent="0.25">
      <c r="A320">
        <v>319</v>
      </c>
      <c r="B320" t="s">
        <v>1160</v>
      </c>
      <c r="C320" s="1">
        <v>42312</v>
      </c>
      <c r="D320" s="1">
        <v>42317</v>
      </c>
      <c r="E320" t="s">
        <v>46</v>
      </c>
      <c r="F320" t="s">
        <v>1161</v>
      </c>
      <c r="G320" t="s">
        <v>1162</v>
      </c>
      <c r="H320" t="s">
        <v>98</v>
      </c>
      <c r="I320" t="s">
        <v>23</v>
      </c>
      <c r="J320" t="s">
        <v>262</v>
      </c>
      <c r="K320" t="s">
        <v>263</v>
      </c>
      <c r="L320">
        <v>10024</v>
      </c>
      <c r="M320" t="s">
        <v>144</v>
      </c>
      <c r="N320" t="s">
        <v>1165</v>
      </c>
      <c r="O320" t="s">
        <v>67</v>
      </c>
      <c r="P320" t="s">
        <v>680</v>
      </c>
      <c r="Q320" t="s">
        <v>1166</v>
      </c>
      <c r="R320">
        <v>3991.98</v>
      </c>
      <c r="S320">
        <v>11</v>
      </c>
      <c r="T320">
        <v>2015</v>
      </c>
    </row>
    <row r="321" spans="1:20" x14ac:dyDescent="0.25">
      <c r="A321">
        <v>320</v>
      </c>
      <c r="B321" t="s">
        <v>1160</v>
      </c>
      <c r="C321" s="1">
        <v>42312</v>
      </c>
      <c r="D321" s="1">
        <v>42317</v>
      </c>
      <c r="E321" t="s">
        <v>46</v>
      </c>
      <c r="F321" t="s">
        <v>1161</v>
      </c>
      <c r="G321" t="s">
        <v>1162</v>
      </c>
      <c r="H321" t="s">
        <v>98</v>
      </c>
      <c r="I321" t="s">
        <v>23</v>
      </c>
      <c r="J321" t="s">
        <v>262</v>
      </c>
      <c r="K321" t="s">
        <v>263</v>
      </c>
      <c r="L321">
        <v>10024</v>
      </c>
      <c r="M321" t="s">
        <v>144</v>
      </c>
      <c r="N321" t="s">
        <v>208</v>
      </c>
      <c r="O321" t="s">
        <v>67</v>
      </c>
      <c r="P321" t="s">
        <v>68</v>
      </c>
      <c r="Q321" t="s">
        <v>209</v>
      </c>
      <c r="R321">
        <v>275.94</v>
      </c>
      <c r="S321">
        <v>11</v>
      </c>
      <c r="T321">
        <v>2015</v>
      </c>
    </row>
    <row r="322" spans="1:20" x14ac:dyDescent="0.25">
      <c r="A322">
        <v>321</v>
      </c>
      <c r="B322" t="s">
        <v>1160</v>
      </c>
      <c r="C322" s="1">
        <v>42312</v>
      </c>
      <c r="D322" s="1">
        <v>42317</v>
      </c>
      <c r="E322" t="s">
        <v>46</v>
      </c>
      <c r="F322" t="s">
        <v>1161</v>
      </c>
      <c r="G322" t="s">
        <v>1162</v>
      </c>
      <c r="H322" t="s">
        <v>98</v>
      </c>
      <c r="I322" t="s">
        <v>23</v>
      </c>
      <c r="J322" t="s">
        <v>262</v>
      </c>
      <c r="K322" t="s">
        <v>263</v>
      </c>
      <c r="L322">
        <v>10024</v>
      </c>
      <c r="M322" t="s">
        <v>144</v>
      </c>
      <c r="N322" t="s">
        <v>1167</v>
      </c>
      <c r="O322" t="s">
        <v>67</v>
      </c>
      <c r="P322" t="s">
        <v>157</v>
      </c>
      <c r="Q322" t="s">
        <v>1168</v>
      </c>
      <c r="R322">
        <v>360</v>
      </c>
      <c r="S322">
        <v>11</v>
      </c>
      <c r="T322">
        <v>2015</v>
      </c>
    </row>
    <row r="323" spans="1:20" x14ac:dyDescent="0.25">
      <c r="A323">
        <v>322</v>
      </c>
      <c r="B323" t="s">
        <v>1160</v>
      </c>
      <c r="C323" s="1">
        <v>42312</v>
      </c>
      <c r="D323" s="1">
        <v>42317</v>
      </c>
      <c r="E323" t="s">
        <v>46</v>
      </c>
      <c r="F323" t="s">
        <v>1161</v>
      </c>
      <c r="G323" t="s">
        <v>1162</v>
      </c>
      <c r="H323" t="s">
        <v>98</v>
      </c>
      <c r="I323" t="s">
        <v>23</v>
      </c>
      <c r="J323" t="s">
        <v>262</v>
      </c>
      <c r="K323" t="s">
        <v>263</v>
      </c>
      <c r="L323">
        <v>10024</v>
      </c>
      <c r="M323" t="s">
        <v>144</v>
      </c>
      <c r="N323" t="s">
        <v>543</v>
      </c>
      <c r="O323" t="s">
        <v>42</v>
      </c>
      <c r="P323" t="s">
        <v>55</v>
      </c>
      <c r="Q323" t="s">
        <v>544</v>
      </c>
      <c r="R323">
        <v>43.57</v>
      </c>
      <c r="S323">
        <v>11</v>
      </c>
      <c r="T323">
        <v>2015</v>
      </c>
    </row>
    <row r="324" spans="1:20" x14ac:dyDescent="0.25">
      <c r="A324">
        <v>323</v>
      </c>
      <c r="B324" t="s">
        <v>1169</v>
      </c>
      <c r="C324" s="1">
        <v>42266</v>
      </c>
      <c r="D324" s="1">
        <v>42271</v>
      </c>
      <c r="E324" t="s">
        <v>46</v>
      </c>
      <c r="F324" t="s">
        <v>1170</v>
      </c>
      <c r="G324" t="s">
        <v>1171</v>
      </c>
      <c r="H324" t="s">
        <v>37</v>
      </c>
      <c r="I324" t="s">
        <v>23</v>
      </c>
      <c r="J324" t="s">
        <v>1172</v>
      </c>
      <c r="K324" t="s">
        <v>39</v>
      </c>
      <c r="L324">
        <v>90805</v>
      </c>
      <c r="M324" t="s">
        <v>40</v>
      </c>
      <c r="N324" t="s">
        <v>1173</v>
      </c>
      <c r="O324" t="s">
        <v>42</v>
      </c>
      <c r="P324" t="s">
        <v>265</v>
      </c>
      <c r="Q324" t="s">
        <v>1174</v>
      </c>
      <c r="R324">
        <v>7.16</v>
      </c>
      <c r="S324">
        <v>9</v>
      </c>
      <c r="T324">
        <v>2015</v>
      </c>
    </row>
    <row r="325" spans="1:20" x14ac:dyDescent="0.25">
      <c r="A325">
        <v>324</v>
      </c>
      <c r="B325" t="s">
        <v>1175</v>
      </c>
      <c r="C325" s="1">
        <v>42848</v>
      </c>
      <c r="D325" s="1">
        <v>42852</v>
      </c>
      <c r="E325" t="s">
        <v>46</v>
      </c>
      <c r="F325" t="s">
        <v>1176</v>
      </c>
      <c r="G325" t="s">
        <v>1177</v>
      </c>
      <c r="H325" t="s">
        <v>37</v>
      </c>
      <c r="I325" t="s">
        <v>23</v>
      </c>
      <c r="J325" t="s">
        <v>1178</v>
      </c>
      <c r="K325" t="s">
        <v>39</v>
      </c>
      <c r="L325">
        <v>92345</v>
      </c>
      <c r="M325" t="s">
        <v>40</v>
      </c>
      <c r="N325" t="s">
        <v>1087</v>
      </c>
      <c r="O325" t="s">
        <v>42</v>
      </c>
      <c r="P325" t="s">
        <v>71</v>
      </c>
      <c r="Q325" t="s">
        <v>1088</v>
      </c>
      <c r="R325">
        <v>251.52</v>
      </c>
      <c r="S325">
        <v>4</v>
      </c>
      <c r="T325">
        <v>2017</v>
      </c>
    </row>
    <row r="326" spans="1:20" x14ac:dyDescent="0.25">
      <c r="A326">
        <v>325</v>
      </c>
      <c r="B326" t="s">
        <v>1175</v>
      </c>
      <c r="C326" s="1">
        <v>42848</v>
      </c>
      <c r="D326" s="1">
        <v>42852</v>
      </c>
      <c r="E326" t="s">
        <v>46</v>
      </c>
      <c r="F326" t="s">
        <v>1176</v>
      </c>
      <c r="G326" t="s">
        <v>1177</v>
      </c>
      <c r="H326" t="s">
        <v>37</v>
      </c>
      <c r="I326" t="s">
        <v>23</v>
      </c>
      <c r="J326" t="s">
        <v>1178</v>
      </c>
      <c r="K326" t="s">
        <v>39</v>
      </c>
      <c r="L326">
        <v>92345</v>
      </c>
      <c r="M326" t="s">
        <v>40</v>
      </c>
      <c r="N326" t="s">
        <v>1179</v>
      </c>
      <c r="O326" t="s">
        <v>67</v>
      </c>
      <c r="P326" t="s">
        <v>157</v>
      </c>
      <c r="Q326" t="s">
        <v>1180</v>
      </c>
      <c r="R326">
        <v>99.99</v>
      </c>
      <c r="S326">
        <v>4</v>
      </c>
      <c r="T326">
        <v>2017</v>
      </c>
    </row>
    <row r="327" spans="1:20" x14ac:dyDescent="0.25">
      <c r="A327">
        <v>326</v>
      </c>
      <c r="B327" t="s">
        <v>1181</v>
      </c>
      <c r="C327" s="1">
        <v>43407</v>
      </c>
      <c r="D327" s="1">
        <v>43409</v>
      </c>
      <c r="E327" t="s">
        <v>19</v>
      </c>
      <c r="F327" t="s">
        <v>1182</v>
      </c>
      <c r="G327" t="s">
        <v>1183</v>
      </c>
      <c r="H327" t="s">
        <v>37</v>
      </c>
      <c r="I327" t="s">
        <v>23</v>
      </c>
      <c r="J327" t="s">
        <v>1184</v>
      </c>
      <c r="K327" t="s">
        <v>331</v>
      </c>
      <c r="L327">
        <v>37130</v>
      </c>
      <c r="M327" t="s">
        <v>26</v>
      </c>
      <c r="N327" t="s">
        <v>1185</v>
      </c>
      <c r="O327" t="s">
        <v>28</v>
      </c>
      <c r="P327" t="s">
        <v>61</v>
      </c>
      <c r="Q327" t="s">
        <v>1186</v>
      </c>
      <c r="R327">
        <v>15.992000000000001</v>
      </c>
      <c r="S327">
        <v>11</v>
      </c>
      <c r="T327">
        <v>2018</v>
      </c>
    </row>
    <row r="328" spans="1:20" x14ac:dyDescent="0.25">
      <c r="A328">
        <v>327</v>
      </c>
      <c r="B328" t="s">
        <v>1187</v>
      </c>
      <c r="C328" s="1">
        <v>42977</v>
      </c>
      <c r="D328" s="1">
        <v>42979</v>
      </c>
      <c r="E328" t="s">
        <v>184</v>
      </c>
      <c r="F328" t="s">
        <v>1188</v>
      </c>
      <c r="G328" t="s">
        <v>1189</v>
      </c>
      <c r="H328" t="s">
        <v>22</v>
      </c>
      <c r="I328" t="s">
        <v>23</v>
      </c>
      <c r="J328" t="s">
        <v>142</v>
      </c>
      <c r="K328" t="s">
        <v>143</v>
      </c>
      <c r="L328">
        <v>19143</v>
      </c>
      <c r="M328" t="s">
        <v>144</v>
      </c>
      <c r="N328" t="s">
        <v>1190</v>
      </c>
      <c r="O328" t="s">
        <v>67</v>
      </c>
      <c r="P328" t="s">
        <v>68</v>
      </c>
      <c r="Q328" t="s">
        <v>1191</v>
      </c>
      <c r="R328">
        <v>290.89800000000002</v>
      </c>
      <c r="S328">
        <v>8</v>
      </c>
      <c r="T328">
        <v>2017</v>
      </c>
    </row>
    <row r="329" spans="1:20" x14ac:dyDescent="0.25">
      <c r="A329">
        <v>328</v>
      </c>
      <c r="B329" t="s">
        <v>1187</v>
      </c>
      <c r="C329" s="1">
        <v>42977</v>
      </c>
      <c r="D329" s="1">
        <v>42979</v>
      </c>
      <c r="E329" t="s">
        <v>184</v>
      </c>
      <c r="F329" t="s">
        <v>1188</v>
      </c>
      <c r="G329" t="s">
        <v>1189</v>
      </c>
      <c r="H329" t="s">
        <v>22</v>
      </c>
      <c r="I329" t="s">
        <v>23</v>
      </c>
      <c r="J329" t="s">
        <v>142</v>
      </c>
      <c r="K329" t="s">
        <v>143</v>
      </c>
      <c r="L329">
        <v>19143</v>
      </c>
      <c r="M329" t="s">
        <v>144</v>
      </c>
      <c r="N329" t="s">
        <v>1192</v>
      </c>
      <c r="O329" t="s">
        <v>42</v>
      </c>
      <c r="P329" t="s">
        <v>55</v>
      </c>
      <c r="Q329" t="s">
        <v>1193</v>
      </c>
      <c r="R329">
        <v>54.223999999999997</v>
      </c>
      <c r="S329">
        <v>8</v>
      </c>
      <c r="T329">
        <v>2017</v>
      </c>
    </row>
    <row r="330" spans="1:20" x14ac:dyDescent="0.25">
      <c r="A330">
        <v>329</v>
      </c>
      <c r="B330" t="s">
        <v>1187</v>
      </c>
      <c r="C330" s="1">
        <v>42977</v>
      </c>
      <c r="D330" s="1">
        <v>42979</v>
      </c>
      <c r="E330" t="s">
        <v>184</v>
      </c>
      <c r="F330" t="s">
        <v>1188</v>
      </c>
      <c r="G330" t="s">
        <v>1189</v>
      </c>
      <c r="H330" t="s">
        <v>22</v>
      </c>
      <c r="I330" t="s">
        <v>23</v>
      </c>
      <c r="J330" t="s">
        <v>142</v>
      </c>
      <c r="K330" t="s">
        <v>143</v>
      </c>
      <c r="L330">
        <v>19143</v>
      </c>
      <c r="M330" t="s">
        <v>144</v>
      </c>
      <c r="N330" t="s">
        <v>1194</v>
      </c>
      <c r="O330" t="s">
        <v>28</v>
      </c>
      <c r="P330" t="s">
        <v>32</v>
      </c>
      <c r="Q330" t="s">
        <v>1195</v>
      </c>
      <c r="R330">
        <v>786.74400000000003</v>
      </c>
      <c r="S330">
        <v>8</v>
      </c>
      <c r="T330">
        <v>2017</v>
      </c>
    </row>
    <row r="331" spans="1:20" x14ac:dyDescent="0.25">
      <c r="A331">
        <v>330</v>
      </c>
      <c r="B331" t="s">
        <v>1187</v>
      </c>
      <c r="C331" s="1">
        <v>42977</v>
      </c>
      <c r="D331" s="1">
        <v>42979</v>
      </c>
      <c r="E331" t="s">
        <v>184</v>
      </c>
      <c r="F331" t="s">
        <v>1188</v>
      </c>
      <c r="G331" t="s">
        <v>1189</v>
      </c>
      <c r="H331" t="s">
        <v>22</v>
      </c>
      <c r="I331" t="s">
        <v>23</v>
      </c>
      <c r="J331" t="s">
        <v>142</v>
      </c>
      <c r="K331" t="s">
        <v>143</v>
      </c>
      <c r="L331">
        <v>19143</v>
      </c>
      <c r="M331" t="s">
        <v>144</v>
      </c>
      <c r="N331" t="s">
        <v>1196</v>
      </c>
      <c r="O331" t="s">
        <v>42</v>
      </c>
      <c r="P331" t="s">
        <v>43</v>
      </c>
      <c r="Q331" t="s">
        <v>1197</v>
      </c>
      <c r="R331">
        <v>100.24</v>
      </c>
      <c r="S331">
        <v>8</v>
      </c>
      <c r="T331">
        <v>2017</v>
      </c>
    </row>
    <row r="332" spans="1:20" x14ac:dyDescent="0.25">
      <c r="A332">
        <v>331</v>
      </c>
      <c r="B332" t="s">
        <v>1187</v>
      </c>
      <c r="C332" s="1">
        <v>42977</v>
      </c>
      <c r="D332" s="1">
        <v>42979</v>
      </c>
      <c r="E332" t="s">
        <v>184</v>
      </c>
      <c r="F332" t="s">
        <v>1188</v>
      </c>
      <c r="G332" t="s">
        <v>1189</v>
      </c>
      <c r="H332" t="s">
        <v>22</v>
      </c>
      <c r="I332" t="s">
        <v>23</v>
      </c>
      <c r="J332" t="s">
        <v>142</v>
      </c>
      <c r="K332" t="s">
        <v>143</v>
      </c>
      <c r="L332">
        <v>19143</v>
      </c>
      <c r="M332" t="s">
        <v>144</v>
      </c>
      <c r="N332" t="s">
        <v>1198</v>
      </c>
      <c r="O332" t="s">
        <v>42</v>
      </c>
      <c r="P332" t="s">
        <v>71</v>
      </c>
      <c r="Q332" t="s">
        <v>1199</v>
      </c>
      <c r="R332">
        <v>37.764000000000003</v>
      </c>
      <c r="S332">
        <v>8</v>
      </c>
      <c r="T332">
        <v>2017</v>
      </c>
    </row>
    <row r="333" spans="1:20" x14ac:dyDescent="0.25">
      <c r="A333">
        <v>332</v>
      </c>
      <c r="B333" t="s">
        <v>1200</v>
      </c>
      <c r="C333" s="1">
        <v>42850</v>
      </c>
      <c r="D333" s="1">
        <v>42854</v>
      </c>
      <c r="E333" t="s">
        <v>19</v>
      </c>
      <c r="F333" t="s">
        <v>1201</v>
      </c>
      <c r="G333" t="s">
        <v>1202</v>
      </c>
      <c r="H333" t="s">
        <v>22</v>
      </c>
      <c r="I333" t="s">
        <v>23</v>
      </c>
      <c r="J333" t="s">
        <v>142</v>
      </c>
      <c r="K333" t="s">
        <v>143</v>
      </c>
      <c r="L333">
        <v>19134</v>
      </c>
      <c r="M333" t="s">
        <v>144</v>
      </c>
      <c r="N333" t="s">
        <v>1203</v>
      </c>
      <c r="O333" t="s">
        <v>67</v>
      </c>
      <c r="P333" t="s">
        <v>68</v>
      </c>
      <c r="Q333" t="s">
        <v>1204</v>
      </c>
      <c r="R333">
        <v>82.8</v>
      </c>
      <c r="S333">
        <v>4</v>
      </c>
      <c r="T333">
        <v>2017</v>
      </c>
    </row>
    <row r="334" spans="1:20" x14ac:dyDescent="0.25">
      <c r="A334">
        <v>333</v>
      </c>
      <c r="B334" t="s">
        <v>1200</v>
      </c>
      <c r="C334" s="1">
        <v>42850</v>
      </c>
      <c r="D334" s="1">
        <v>42854</v>
      </c>
      <c r="E334" t="s">
        <v>19</v>
      </c>
      <c r="F334" t="s">
        <v>1201</v>
      </c>
      <c r="G334" t="s">
        <v>1202</v>
      </c>
      <c r="H334" t="s">
        <v>22</v>
      </c>
      <c r="I334" t="s">
        <v>23</v>
      </c>
      <c r="J334" t="s">
        <v>142</v>
      </c>
      <c r="K334" t="s">
        <v>143</v>
      </c>
      <c r="L334">
        <v>19134</v>
      </c>
      <c r="M334" t="s">
        <v>144</v>
      </c>
      <c r="N334" t="s">
        <v>1205</v>
      </c>
      <c r="O334" t="s">
        <v>42</v>
      </c>
      <c r="P334" t="s">
        <v>71</v>
      </c>
      <c r="Q334" t="s">
        <v>1206</v>
      </c>
      <c r="R334">
        <v>20.724</v>
      </c>
      <c r="S334">
        <v>4</v>
      </c>
      <c r="T334">
        <v>2017</v>
      </c>
    </row>
    <row r="335" spans="1:20" x14ac:dyDescent="0.25">
      <c r="A335">
        <v>334</v>
      </c>
      <c r="B335" t="s">
        <v>1200</v>
      </c>
      <c r="C335" s="1">
        <v>42850</v>
      </c>
      <c r="D335" s="1">
        <v>42854</v>
      </c>
      <c r="E335" t="s">
        <v>19</v>
      </c>
      <c r="F335" t="s">
        <v>1201</v>
      </c>
      <c r="G335" t="s">
        <v>1202</v>
      </c>
      <c r="H335" t="s">
        <v>22</v>
      </c>
      <c r="I335" t="s">
        <v>23</v>
      </c>
      <c r="J335" t="s">
        <v>142</v>
      </c>
      <c r="K335" t="s">
        <v>143</v>
      </c>
      <c r="L335">
        <v>19134</v>
      </c>
      <c r="M335" t="s">
        <v>144</v>
      </c>
      <c r="N335" t="s">
        <v>1207</v>
      </c>
      <c r="O335" t="s">
        <v>42</v>
      </c>
      <c r="P335" t="s">
        <v>71</v>
      </c>
      <c r="Q335" t="s">
        <v>1208</v>
      </c>
      <c r="R335">
        <v>4.8959999999999999</v>
      </c>
      <c r="S335">
        <v>4</v>
      </c>
      <c r="T335">
        <v>2017</v>
      </c>
    </row>
    <row r="336" spans="1:20" x14ac:dyDescent="0.25">
      <c r="A336">
        <v>335</v>
      </c>
      <c r="B336" t="s">
        <v>1209</v>
      </c>
      <c r="C336" s="1">
        <v>42614</v>
      </c>
      <c r="D336" s="1">
        <v>42617</v>
      </c>
      <c r="E336" t="s">
        <v>19</v>
      </c>
      <c r="F336" t="s">
        <v>1210</v>
      </c>
      <c r="G336" t="s">
        <v>1211</v>
      </c>
      <c r="H336" t="s">
        <v>22</v>
      </c>
      <c r="I336" t="s">
        <v>23</v>
      </c>
      <c r="J336" t="s">
        <v>38</v>
      </c>
      <c r="K336" t="s">
        <v>39</v>
      </c>
      <c r="L336">
        <v>90045</v>
      </c>
      <c r="M336" t="s">
        <v>40</v>
      </c>
      <c r="N336" t="s">
        <v>1212</v>
      </c>
      <c r="O336" t="s">
        <v>42</v>
      </c>
      <c r="P336" t="s">
        <v>71</v>
      </c>
      <c r="Q336" t="s">
        <v>1213</v>
      </c>
      <c r="R336">
        <v>4.7519999999999998</v>
      </c>
      <c r="S336">
        <v>9</v>
      </c>
      <c r="T336">
        <v>2016</v>
      </c>
    </row>
    <row r="337" spans="1:20" x14ac:dyDescent="0.25">
      <c r="A337">
        <v>336</v>
      </c>
      <c r="B337" t="s">
        <v>1209</v>
      </c>
      <c r="C337" s="1">
        <v>42614</v>
      </c>
      <c r="D337" s="1">
        <v>42617</v>
      </c>
      <c r="E337" t="s">
        <v>19</v>
      </c>
      <c r="F337" t="s">
        <v>1210</v>
      </c>
      <c r="G337" t="s">
        <v>1211</v>
      </c>
      <c r="H337" t="s">
        <v>22</v>
      </c>
      <c r="I337" t="s">
        <v>23</v>
      </c>
      <c r="J337" t="s">
        <v>38</v>
      </c>
      <c r="K337" t="s">
        <v>39</v>
      </c>
      <c r="L337">
        <v>90045</v>
      </c>
      <c r="M337" t="s">
        <v>40</v>
      </c>
      <c r="N337" t="s">
        <v>1214</v>
      </c>
      <c r="O337" t="s">
        <v>67</v>
      </c>
      <c r="P337" t="s">
        <v>1215</v>
      </c>
      <c r="Q337" t="s">
        <v>1216</v>
      </c>
      <c r="R337">
        <v>959.98400000000004</v>
      </c>
      <c r="S337">
        <v>9</v>
      </c>
      <c r="T337">
        <v>2016</v>
      </c>
    </row>
    <row r="338" spans="1:20" x14ac:dyDescent="0.25">
      <c r="A338">
        <v>337</v>
      </c>
      <c r="B338" t="s">
        <v>1209</v>
      </c>
      <c r="C338" s="1">
        <v>42614</v>
      </c>
      <c r="D338" s="1">
        <v>42617</v>
      </c>
      <c r="E338" t="s">
        <v>19</v>
      </c>
      <c r="F338" t="s">
        <v>1210</v>
      </c>
      <c r="G338" t="s">
        <v>1211</v>
      </c>
      <c r="H338" t="s">
        <v>22</v>
      </c>
      <c r="I338" t="s">
        <v>23</v>
      </c>
      <c r="J338" t="s">
        <v>38</v>
      </c>
      <c r="K338" t="s">
        <v>39</v>
      </c>
      <c r="L338">
        <v>90045</v>
      </c>
      <c r="M338" t="s">
        <v>40</v>
      </c>
      <c r="N338" t="s">
        <v>1217</v>
      </c>
      <c r="O338" t="s">
        <v>42</v>
      </c>
      <c r="P338" t="s">
        <v>71</v>
      </c>
      <c r="Q338" t="s">
        <v>1218</v>
      </c>
      <c r="R338">
        <v>14.368</v>
      </c>
      <c r="S338">
        <v>9</v>
      </c>
      <c r="T338">
        <v>2016</v>
      </c>
    </row>
    <row r="339" spans="1:20" x14ac:dyDescent="0.25">
      <c r="A339">
        <v>338</v>
      </c>
      <c r="B339" t="s">
        <v>1219</v>
      </c>
      <c r="C339" s="1">
        <v>42197</v>
      </c>
      <c r="D339" s="1">
        <v>42202</v>
      </c>
      <c r="E339" t="s">
        <v>46</v>
      </c>
      <c r="F339" t="s">
        <v>1220</v>
      </c>
      <c r="G339" t="s">
        <v>1221</v>
      </c>
      <c r="H339" t="s">
        <v>37</v>
      </c>
      <c r="I339" t="s">
        <v>23</v>
      </c>
      <c r="J339" t="s">
        <v>123</v>
      </c>
      <c r="K339" t="s">
        <v>39</v>
      </c>
      <c r="L339">
        <v>94122</v>
      </c>
      <c r="M339" t="s">
        <v>40</v>
      </c>
      <c r="N339" t="s">
        <v>1222</v>
      </c>
      <c r="O339" t="s">
        <v>42</v>
      </c>
      <c r="P339" t="s">
        <v>71</v>
      </c>
      <c r="Q339" t="s">
        <v>1223</v>
      </c>
      <c r="R339">
        <v>7.7119999999999997</v>
      </c>
      <c r="S339">
        <v>7</v>
      </c>
      <c r="T339">
        <v>2015</v>
      </c>
    </row>
    <row r="340" spans="1:20" x14ac:dyDescent="0.25">
      <c r="A340">
        <v>339</v>
      </c>
      <c r="B340" t="s">
        <v>1219</v>
      </c>
      <c r="C340" s="1">
        <v>42197</v>
      </c>
      <c r="D340" s="1">
        <v>42202</v>
      </c>
      <c r="E340" t="s">
        <v>46</v>
      </c>
      <c r="F340" t="s">
        <v>1220</v>
      </c>
      <c r="G340" t="s">
        <v>1221</v>
      </c>
      <c r="H340" t="s">
        <v>37</v>
      </c>
      <c r="I340" t="s">
        <v>23</v>
      </c>
      <c r="J340" t="s">
        <v>123</v>
      </c>
      <c r="K340" t="s">
        <v>39</v>
      </c>
      <c r="L340">
        <v>94122</v>
      </c>
      <c r="M340" t="s">
        <v>40</v>
      </c>
      <c r="N340" t="s">
        <v>1224</v>
      </c>
      <c r="O340" t="s">
        <v>28</v>
      </c>
      <c r="P340" t="s">
        <v>52</v>
      </c>
      <c r="Q340" t="s">
        <v>1225</v>
      </c>
      <c r="R340">
        <v>698.35199999999998</v>
      </c>
      <c r="S340">
        <v>7</v>
      </c>
      <c r="T340">
        <v>2015</v>
      </c>
    </row>
    <row r="341" spans="1:20" x14ac:dyDescent="0.25">
      <c r="A341">
        <v>340</v>
      </c>
      <c r="B341" t="s">
        <v>1226</v>
      </c>
      <c r="C341" s="1">
        <v>42543</v>
      </c>
      <c r="D341" s="1">
        <v>42547</v>
      </c>
      <c r="E341" t="s">
        <v>19</v>
      </c>
      <c r="F341" t="s">
        <v>914</v>
      </c>
      <c r="G341" t="s">
        <v>915</v>
      </c>
      <c r="H341" t="s">
        <v>22</v>
      </c>
      <c r="I341" t="s">
        <v>23</v>
      </c>
      <c r="J341" t="s">
        <v>1227</v>
      </c>
      <c r="K341" t="s">
        <v>117</v>
      </c>
      <c r="L341">
        <v>84041</v>
      </c>
      <c r="M341" t="s">
        <v>40</v>
      </c>
      <c r="N341" t="s">
        <v>1228</v>
      </c>
      <c r="O341" t="s">
        <v>42</v>
      </c>
      <c r="P341" t="s">
        <v>265</v>
      </c>
      <c r="Q341" t="s">
        <v>1229</v>
      </c>
      <c r="R341">
        <v>4.96</v>
      </c>
      <c r="S341">
        <v>6</v>
      </c>
      <c r="T341">
        <v>2016</v>
      </c>
    </row>
    <row r="342" spans="1:20" x14ac:dyDescent="0.25">
      <c r="A342">
        <v>341</v>
      </c>
      <c r="B342" t="s">
        <v>1230</v>
      </c>
      <c r="C342" s="1">
        <v>42107</v>
      </c>
      <c r="D342" s="1">
        <v>42111</v>
      </c>
      <c r="E342" t="s">
        <v>19</v>
      </c>
      <c r="F342" t="s">
        <v>578</v>
      </c>
      <c r="G342" t="s">
        <v>579</v>
      </c>
      <c r="H342" t="s">
        <v>37</v>
      </c>
      <c r="I342" t="s">
        <v>23</v>
      </c>
      <c r="J342" t="s">
        <v>142</v>
      </c>
      <c r="K342" t="s">
        <v>143</v>
      </c>
      <c r="L342">
        <v>19140</v>
      </c>
      <c r="M342" t="s">
        <v>144</v>
      </c>
      <c r="N342" t="s">
        <v>1231</v>
      </c>
      <c r="O342" t="s">
        <v>42</v>
      </c>
      <c r="P342" t="s">
        <v>64</v>
      </c>
      <c r="Q342" t="s">
        <v>1232</v>
      </c>
      <c r="R342">
        <v>17.856000000000002</v>
      </c>
      <c r="S342">
        <v>4</v>
      </c>
      <c r="T342">
        <v>2015</v>
      </c>
    </row>
    <row r="343" spans="1:20" x14ac:dyDescent="0.25">
      <c r="A343">
        <v>342</v>
      </c>
      <c r="B343" t="s">
        <v>1230</v>
      </c>
      <c r="C343" s="1">
        <v>42107</v>
      </c>
      <c r="D343" s="1">
        <v>42111</v>
      </c>
      <c r="E343" t="s">
        <v>19</v>
      </c>
      <c r="F343" t="s">
        <v>578</v>
      </c>
      <c r="G343" t="s">
        <v>579</v>
      </c>
      <c r="H343" t="s">
        <v>37</v>
      </c>
      <c r="I343" t="s">
        <v>23</v>
      </c>
      <c r="J343" t="s">
        <v>142</v>
      </c>
      <c r="K343" t="s">
        <v>143</v>
      </c>
      <c r="L343">
        <v>19140</v>
      </c>
      <c r="M343" t="s">
        <v>144</v>
      </c>
      <c r="N343" t="s">
        <v>93</v>
      </c>
      <c r="O343" t="s">
        <v>42</v>
      </c>
      <c r="P343" t="s">
        <v>71</v>
      </c>
      <c r="Q343" t="s">
        <v>94</v>
      </c>
      <c r="R343">
        <v>509.97</v>
      </c>
      <c r="S343">
        <v>4</v>
      </c>
      <c r="T343">
        <v>2015</v>
      </c>
    </row>
    <row r="344" spans="1:20" x14ac:dyDescent="0.25">
      <c r="A344">
        <v>343</v>
      </c>
      <c r="B344" t="s">
        <v>1230</v>
      </c>
      <c r="C344" s="1">
        <v>42107</v>
      </c>
      <c r="D344" s="1">
        <v>42111</v>
      </c>
      <c r="E344" t="s">
        <v>19</v>
      </c>
      <c r="F344" t="s">
        <v>578</v>
      </c>
      <c r="G344" t="s">
        <v>579</v>
      </c>
      <c r="H344" t="s">
        <v>37</v>
      </c>
      <c r="I344" t="s">
        <v>23</v>
      </c>
      <c r="J344" t="s">
        <v>142</v>
      </c>
      <c r="K344" t="s">
        <v>143</v>
      </c>
      <c r="L344">
        <v>19140</v>
      </c>
      <c r="M344" t="s">
        <v>144</v>
      </c>
      <c r="N344" t="s">
        <v>558</v>
      </c>
      <c r="O344" t="s">
        <v>42</v>
      </c>
      <c r="P344" t="s">
        <v>265</v>
      </c>
      <c r="Q344" t="s">
        <v>559</v>
      </c>
      <c r="R344">
        <v>30.992000000000001</v>
      </c>
      <c r="S344">
        <v>4</v>
      </c>
      <c r="T344">
        <v>2015</v>
      </c>
    </row>
    <row r="345" spans="1:20" x14ac:dyDescent="0.25">
      <c r="A345">
        <v>344</v>
      </c>
      <c r="B345" t="s">
        <v>1230</v>
      </c>
      <c r="C345" s="1">
        <v>42107</v>
      </c>
      <c r="D345" s="1">
        <v>42111</v>
      </c>
      <c r="E345" t="s">
        <v>19</v>
      </c>
      <c r="F345" t="s">
        <v>578</v>
      </c>
      <c r="G345" t="s">
        <v>579</v>
      </c>
      <c r="H345" t="s">
        <v>37</v>
      </c>
      <c r="I345" t="s">
        <v>23</v>
      </c>
      <c r="J345" t="s">
        <v>142</v>
      </c>
      <c r="K345" t="s">
        <v>143</v>
      </c>
      <c r="L345">
        <v>19140</v>
      </c>
      <c r="M345" t="s">
        <v>144</v>
      </c>
      <c r="N345" t="s">
        <v>1233</v>
      </c>
      <c r="O345" t="s">
        <v>67</v>
      </c>
      <c r="P345" t="s">
        <v>68</v>
      </c>
      <c r="Q345" t="s">
        <v>1234</v>
      </c>
      <c r="R345">
        <v>71.927999999999997</v>
      </c>
      <c r="S345">
        <v>4</v>
      </c>
      <c r="T345">
        <v>2015</v>
      </c>
    </row>
    <row r="346" spans="1:20" x14ac:dyDescent="0.25">
      <c r="A346">
        <v>345</v>
      </c>
      <c r="B346" t="s">
        <v>1235</v>
      </c>
      <c r="C346" s="1">
        <v>42724</v>
      </c>
      <c r="D346" s="1">
        <v>42728</v>
      </c>
      <c r="E346" t="s">
        <v>46</v>
      </c>
      <c r="F346" t="s">
        <v>693</v>
      </c>
      <c r="G346" t="s">
        <v>694</v>
      </c>
      <c r="H346" t="s">
        <v>22</v>
      </c>
      <c r="I346" t="s">
        <v>23</v>
      </c>
      <c r="J346" t="s">
        <v>1236</v>
      </c>
      <c r="K346" t="s">
        <v>100</v>
      </c>
      <c r="L346">
        <v>78745</v>
      </c>
      <c r="M346" t="s">
        <v>101</v>
      </c>
      <c r="N346" t="s">
        <v>118</v>
      </c>
      <c r="O346" t="s">
        <v>42</v>
      </c>
      <c r="P346" t="s">
        <v>55</v>
      </c>
      <c r="Q346" t="s">
        <v>119</v>
      </c>
      <c r="R346">
        <v>88.8</v>
      </c>
      <c r="S346">
        <v>12</v>
      </c>
      <c r="T346">
        <v>2016</v>
      </c>
    </row>
    <row r="347" spans="1:20" x14ac:dyDescent="0.25">
      <c r="A347">
        <v>346</v>
      </c>
      <c r="B347" t="s">
        <v>1237</v>
      </c>
      <c r="C347" s="1">
        <v>43266</v>
      </c>
      <c r="D347" s="1">
        <v>43270</v>
      </c>
      <c r="E347" t="s">
        <v>46</v>
      </c>
      <c r="F347" t="s">
        <v>1238</v>
      </c>
      <c r="G347" t="s">
        <v>1239</v>
      </c>
      <c r="H347" t="s">
        <v>22</v>
      </c>
      <c r="I347" t="s">
        <v>23</v>
      </c>
      <c r="J347" t="s">
        <v>123</v>
      </c>
      <c r="K347" t="s">
        <v>39</v>
      </c>
      <c r="L347">
        <v>94122</v>
      </c>
      <c r="M347" t="s">
        <v>40</v>
      </c>
      <c r="N347" t="s">
        <v>554</v>
      </c>
      <c r="O347" t="s">
        <v>67</v>
      </c>
      <c r="P347" t="s">
        <v>68</v>
      </c>
      <c r="Q347" t="s">
        <v>555</v>
      </c>
      <c r="R347">
        <v>47.975999999999999</v>
      </c>
      <c r="S347">
        <v>6</v>
      </c>
      <c r="T347">
        <v>2018</v>
      </c>
    </row>
    <row r="348" spans="1:20" x14ac:dyDescent="0.25">
      <c r="A348">
        <v>347</v>
      </c>
      <c r="B348" t="s">
        <v>1240</v>
      </c>
      <c r="C348" s="1">
        <v>43289</v>
      </c>
      <c r="D348" s="1">
        <v>43293</v>
      </c>
      <c r="E348" t="s">
        <v>46</v>
      </c>
      <c r="F348" t="s">
        <v>1241</v>
      </c>
      <c r="G348" t="s">
        <v>1242</v>
      </c>
      <c r="H348" t="s">
        <v>22</v>
      </c>
      <c r="I348" t="s">
        <v>23</v>
      </c>
      <c r="J348" t="s">
        <v>1243</v>
      </c>
      <c r="K348" t="s">
        <v>1244</v>
      </c>
      <c r="L348">
        <v>1852</v>
      </c>
      <c r="M348" t="s">
        <v>144</v>
      </c>
      <c r="N348" t="s">
        <v>780</v>
      </c>
      <c r="O348" t="s">
        <v>42</v>
      </c>
      <c r="P348" t="s">
        <v>64</v>
      </c>
      <c r="Q348" t="s">
        <v>781</v>
      </c>
      <c r="R348">
        <v>7.56</v>
      </c>
      <c r="S348">
        <v>7</v>
      </c>
      <c r="T348">
        <v>2018</v>
      </c>
    </row>
    <row r="349" spans="1:20" x14ac:dyDescent="0.25">
      <c r="A349">
        <v>348</v>
      </c>
      <c r="B349" t="s">
        <v>1240</v>
      </c>
      <c r="C349" s="1">
        <v>43289</v>
      </c>
      <c r="D349" s="1">
        <v>43293</v>
      </c>
      <c r="E349" t="s">
        <v>46</v>
      </c>
      <c r="F349" t="s">
        <v>1241</v>
      </c>
      <c r="G349" t="s">
        <v>1242</v>
      </c>
      <c r="H349" t="s">
        <v>22</v>
      </c>
      <c r="I349" t="s">
        <v>23</v>
      </c>
      <c r="J349" t="s">
        <v>1243</v>
      </c>
      <c r="K349" t="s">
        <v>1244</v>
      </c>
      <c r="L349">
        <v>1852</v>
      </c>
      <c r="M349" t="s">
        <v>144</v>
      </c>
      <c r="N349" t="s">
        <v>181</v>
      </c>
      <c r="O349" t="s">
        <v>42</v>
      </c>
      <c r="P349" t="s">
        <v>86</v>
      </c>
      <c r="Q349" t="s">
        <v>182</v>
      </c>
      <c r="R349">
        <v>24.56</v>
      </c>
      <c r="S349">
        <v>7</v>
      </c>
      <c r="T349">
        <v>2018</v>
      </c>
    </row>
    <row r="350" spans="1:20" x14ac:dyDescent="0.25">
      <c r="A350">
        <v>349</v>
      </c>
      <c r="B350" t="s">
        <v>1240</v>
      </c>
      <c r="C350" s="1">
        <v>43289</v>
      </c>
      <c r="D350" s="1">
        <v>43293</v>
      </c>
      <c r="E350" t="s">
        <v>46</v>
      </c>
      <c r="F350" t="s">
        <v>1241</v>
      </c>
      <c r="G350" t="s">
        <v>1242</v>
      </c>
      <c r="H350" t="s">
        <v>22</v>
      </c>
      <c r="I350" t="s">
        <v>23</v>
      </c>
      <c r="J350" t="s">
        <v>1243</v>
      </c>
      <c r="K350" t="s">
        <v>1244</v>
      </c>
      <c r="L350">
        <v>1852</v>
      </c>
      <c r="M350" t="s">
        <v>144</v>
      </c>
      <c r="N350" t="s">
        <v>1245</v>
      </c>
      <c r="O350" t="s">
        <v>42</v>
      </c>
      <c r="P350" t="s">
        <v>64</v>
      </c>
      <c r="Q350" t="s">
        <v>1246</v>
      </c>
      <c r="R350">
        <v>12.96</v>
      </c>
      <c r="S350">
        <v>7</v>
      </c>
      <c r="T350">
        <v>2018</v>
      </c>
    </row>
    <row r="351" spans="1:20" x14ac:dyDescent="0.25">
      <c r="A351">
        <v>350</v>
      </c>
      <c r="B351" t="s">
        <v>1247</v>
      </c>
      <c r="C351" s="1">
        <v>42979</v>
      </c>
      <c r="D351" s="1">
        <v>42981</v>
      </c>
      <c r="E351" t="s">
        <v>184</v>
      </c>
      <c r="F351" t="s">
        <v>1248</v>
      </c>
      <c r="G351" t="s">
        <v>1249</v>
      </c>
      <c r="H351" t="s">
        <v>98</v>
      </c>
      <c r="I351" t="s">
        <v>23</v>
      </c>
      <c r="J351" t="s">
        <v>262</v>
      </c>
      <c r="K351" t="s">
        <v>263</v>
      </c>
      <c r="L351">
        <v>10009</v>
      </c>
      <c r="M351" t="s">
        <v>144</v>
      </c>
      <c r="N351" t="s">
        <v>966</v>
      </c>
      <c r="O351" t="s">
        <v>67</v>
      </c>
      <c r="P351" t="s">
        <v>157</v>
      </c>
      <c r="Q351" t="s">
        <v>967</v>
      </c>
      <c r="R351">
        <v>6.79</v>
      </c>
      <c r="S351">
        <v>9</v>
      </c>
      <c r="T351">
        <v>2017</v>
      </c>
    </row>
    <row r="352" spans="1:20" x14ac:dyDescent="0.25">
      <c r="A352">
        <v>351</v>
      </c>
      <c r="B352" t="s">
        <v>1247</v>
      </c>
      <c r="C352" s="1">
        <v>42979</v>
      </c>
      <c r="D352" s="1">
        <v>42981</v>
      </c>
      <c r="E352" t="s">
        <v>184</v>
      </c>
      <c r="F352" t="s">
        <v>1248</v>
      </c>
      <c r="G352" t="s">
        <v>1249</v>
      </c>
      <c r="H352" t="s">
        <v>98</v>
      </c>
      <c r="I352" t="s">
        <v>23</v>
      </c>
      <c r="J352" t="s">
        <v>262</v>
      </c>
      <c r="K352" t="s">
        <v>263</v>
      </c>
      <c r="L352">
        <v>10009</v>
      </c>
      <c r="M352" t="s">
        <v>144</v>
      </c>
      <c r="N352" t="s">
        <v>1250</v>
      </c>
      <c r="O352" t="s">
        <v>42</v>
      </c>
      <c r="P352" t="s">
        <v>86</v>
      </c>
      <c r="Q352" t="s">
        <v>1251</v>
      </c>
      <c r="R352">
        <v>24.56</v>
      </c>
      <c r="S352">
        <v>9</v>
      </c>
      <c r="T352">
        <v>2017</v>
      </c>
    </row>
    <row r="353" spans="1:20" x14ac:dyDescent="0.25">
      <c r="A353">
        <v>352</v>
      </c>
      <c r="B353" t="s">
        <v>1247</v>
      </c>
      <c r="C353" s="1">
        <v>42979</v>
      </c>
      <c r="D353" s="1">
        <v>42981</v>
      </c>
      <c r="E353" t="s">
        <v>184</v>
      </c>
      <c r="F353" t="s">
        <v>1248</v>
      </c>
      <c r="G353" t="s">
        <v>1249</v>
      </c>
      <c r="H353" t="s">
        <v>98</v>
      </c>
      <c r="I353" t="s">
        <v>23</v>
      </c>
      <c r="J353" t="s">
        <v>262</v>
      </c>
      <c r="K353" t="s">
        <v>263</v>
      </c>
      <c r="L353">
        <v>10009</v>
      </c>
      <c r="M353" t="s">
        <v>144</v>
      </c>
      <c r="N353" t="s">
        <v>1252</v>
      </c>
      <c r="O353" t="s">
        <v>42</v>
      </c>
      <c r="P353" t="s">
        <v>71</v>
      </c>
      <c r="Q353" t="s">
        <v>1253</v>
      </c>
      <c r="R353">
        <v>3.048</v>
      </c>
      <c r="S353">
        <v>9</v>
      </c>
      <c r="T353">
        <v>2017</v>
      </c>
    </row>
    <row r="354" spans="1:20" x14ac:dyDescent="0.25">
      <c r="A354">
        <v>353</v>
      </c>
      <c r="B354" t="s">
        <v>1247</v>
      </c>
      <c r="C354" s="1">
        <v>42979</v>
      </c>
      <c r="D354" s="1">
        <v>42981</v>
      </c>
      <c r="E354" t="s">
        <v>184</v>
      </c>
      <c r="F354" t="s">
        <v>1248</v>
      </c>
      <c r="G354" t="s">
        <v>1249</v>
      </c>
      <c r="H354" t="s">
        <v>98</v>
      </c>
      <c r="I354" t="s">
        <v>23</v>
      </c>
      <c r="J354" t="s">
        <v>262</v>
      </c>
      <c r="K354" t="s">
        <v>263</v>
      </c>
      <c r="L354">
        <v>10009</v>
      </c>
      <c r="M354" t="s">
        <v>144</v>
      </c>
      <c r="N354" t="s">
        <v>1250</v>
      </c>
      <c r="O354" t="s">
        <v>42</v>
      </c>
      <c r="P354" t="s">
        <v>86</v>
      </c>
      <c r="Q354" t="s">
        <v>1251</v>
      </c>
      <c r="R354">
        <v>49.12</v>
      </c>
      <c r="S354">
        <v>9</v>
      </c>
      <c r="T354">
        <v>2017</v>
      </c>
    </row>
    <row r="355" spans="1:20" x14ac:dyDescent="0.25">
      <c r="A355">
        <v>354</v>
      </c>
      <c r="B355" t="s">
        <v>1247</v>
      </c>
      <c r="C355" s="1">
        <v>42979</v>
      </c>
      <c r="D355" s="1">
        <v>42981</v>
      </c>
      <c r="E355" t="s">
        <v>184</v>
      </c>
      <c r="F355" t="s">
        <v>1248</v>
      </c>
      <c r="G355" t="s">
        <v>1249</v>
      </c>
      <c r="H355" t="s">
        <v>98</v>
      </c>
      <c r="I355" t="s">
        <v>23</v>
      </c>
      <c r="J355" t="s">
        <v>262</v>
      </c>
      <c r="K355" t="s">
        <v>263</v>
      </c>
      <c r="L355">
        <v>10009</v>
      </c>
      <c r="M355" t="s">
        <v>144</v>
      </c>
      <c r="N355" t="s">
        <v>1254</v>
      </c>
      <c r="O355" t="s">
        <v>42</v>
      </c>
      <c r="P355" t="s">
        <v>71</v>
      </c>
      <c r="Q355" t="s">
        <v>1255</v>
      </c>
      <c r="R355">
        <v>4355.1679999999997</v>
      </c>
      <c r="S355">
        <v>9</v>
      </c>
      <c r="T355">
        <v>2017</v>
      </c>
    </row>
    <row r="356" spans="1:20" x14ac:dyDescent="0.25">
      <c r="A356">
        <v>355</v>
      </c>
      <c r="B356" t="s">
        <v>1256</v>
      </c>
      <c r="C356" s="1">
        <v>42833</v>
      </c>
      <c r="D356" s="1">
        <v>42838</v>
      </c>
      <c r="E356" t="s">
        <v>46</v>
      </c>
      <c r="F356" t="s">
        <v>1257</v>
      </c>
      <c r="G356" t="s">
        <v>1258</v>
      </c>
      <c r="H356" t="s">
        <v>22</v>
      </c>
      <c r="I356" t="s">
        <v>23</v>
      </c>
      <c r="J356" t="s">
        <v>262</v>
      </c>
      <c r="K356" t="s">
        <v>263</v>
      </c>
      <c r="L356">
        <v>10035</v>
      </c>
      <c r="M356" t="s">
        <v>144</v>
      </c>
      <c r="N356" t="s">
        <v>1259</v>
      </c>
      <c r="O356" t="s">
        <v>28</v>
      </c>
      <c r="P356" t="s">
        <v>29</v>
      </c>
      <c r="Q356" t="s">
        <v>1260</v>
      </c>
      <c r="R356">
        <v>388.70400000000001</v>
      </c>
      <c r="S356">
        <v>4</v>
      </c>
      <c r="T356">
        <v>2017</v>
      </c>
    </row>
    <row r="357" spans="1:20" x14ac:dyDescent="0.25">
      <c r="A357">
        <v>356</v>
      </c>
      <c r="B357" t="s">
        <v>1256</v>
      </c>
      <c r="C357" s="1">
        <v>42833</v>
      </c>
      <c r="D357" s="1">
        <v>42838</v>
      </c>
      <c r="E357" t="s">
        <v>46</v>
      </c>
      <c r="F357" t="s">
        <v>1257</v>
      </c>
      <c r="G357" t="s">
        <v>1258</v>
      </c>
      <c r="H357" t="s">
        <v>22</v>
      </c>
      <c r="I357" t="s">
        <v>23</v>
      </c>
      <c r="J357" t="s">
        <v>262</v>
      </c>
      <c r="K357" t="s">
        <v>263</v>
      </c>
      <c r="L357">
        <v>10035</v>
      </c>
      <c r="M357" t="s">
        <v>144</v>
      </c>
      <c r="N357" t="s">
        <v>1261</v>
      </c>
      <c r="O357" t="s">
        <v>42</v>
      </c>
      <c r="P357" t="s">
        <v>169</v>
      </c>
      <c r="Q357" t="s">
        <v>1262</v>
      </c>
      <c r="R357">
        <v>8.26</v>
      </c>
      <c r="S357">
        <v>4</v>
      </c>
      <c r="T357">
        <v>2017</v>
      </c>
    </row>
    <row r="358" spans="1:20" x14ac:dyDescent="0.25">
      <c r="A358">
        <v>357</v>
      </c>
      <c r="B358" t="s">
        <v>1256</v>
      </c>
      <c r="C358" s="1">
        <v>42833</v>
      </c>
      <c r="D358" s="1">
        <v>42838</v>
      </c>
      <c r="E358" t="s">
        <v>46</v>
      </c>
      <c r="F358" t="s">
        <v>1257</v>
      </c>
      <c r="G358" t="s">
        <v>1258</v>
      </c>
      <c r="H358" t="s">
        <v>22</v>
      </c>
      <c r="I358" t="s">
        <v>23</v>
      </c>
      <c r="J358" t="s">
        <v>262</v>
      </c>
      <c r="K358" t="s">
        <v>263</v>
      </c>
      <c r="L358">
        <v>10035</v>
      </c>
      <c r="M358" t="s">
        <v>144</v>
      </c>
      <c r="N358" t="s">
        <v>1263</v>
      </c>
      <c r="O358" t="s">
        <v>42</v>
      </c>
      <c r="P358" t="s">
        <v>64</v>
      </c>
      <c r="Q358" t="s">
        <v>1264</v>
      </c>
      <c r="R358">
        <v>17.04</v>
      </c>
      <c r="S358">
        <v>4</v>
      </c>
      <c r="T358">
        <v>2017</v>
      </c>
    </row>
    <row r="359" spans="1:20" x14ac:dyDescent="0.25">
      <c r="A359">
        <v>358</v>
      </c>
      <c r="B359" t="s">
        <v>1256</v>
      </c>
      <c r="C359" s="1">
        <v>42833</v>
      </c>
      <c r="D359" s="1">
        <v>42838</v>
      </c>
      <c r="E359" t="s">
        <v>46</v>
      </c>
      <c r="F359" t="s">
        <v>1257</v>
      </c>
      <c r="G359" t="s">
        <v>1258</v>
      </c>
      <c r="H359" t="s">
        <v>22</v>
      </c>
      <c r="I359" t="s">
        <v>23</v>
      </c>
      <c r="J359" t="s">
        <v>262</v>
      </c>
      <c r="K359" t="s">
        <v>263</v>
      </c>
      <c r="L359">
        <v>10035</v>
      </c>
      <c r="M359" t="s">
        <v>144</v>
      </c>
      <c r="N359" t="s">
        <v>1265</v>
      </c>
      <c r="O359" t="s">
        <v>42</v>
      </c>
      <c r="P359" t="s">
        <v>86</v>
      </c>
      <c r="Q359" t="s">
        <v>1266</v>
      </c>
      <c r="R359">
        <v>34.4</v>
      </c>
      <c r="S359">
        <v>4</v>
      </c>
      <c r="T359">
        <v>2017</v>
      </c>
    </row>
    <row r="360" spans="1:20" x14ac:dyDescent="0.25">
      <c r="A360">
        <v>359</v>
      </c>
      <c r="B360" t="s">
        <v>1267</v>
      </c>
      <c r="C360" s="1">
        <v>42848</v>
      </c>
      <c r="D360" s="1">
        <v>42853</v>
      </c>
      <c r="E360" t="s">
        <v>46</v>
      </c>
      <c r="F360" t="s">
        <v>817</v>
      </c>
      <c r="G360" t="s">
        <v>818</v>
      </c>
      <c r="H360" t="s">
        <v>37</v>
      </c>
      <c r="I360" t="s">
        <v>23</v>
      </c>
      <c r="J360" t="s">
        <v>463</v>
      </c>
      <c r="K360" t="s">
        <v>84</v>
      </c>
      <c r="L360">
        <v>28205</v>
      </c>
      <c r="M360" t="s">
        <v>26</v>
      </c>
      <c r="N360" t="s">
        <v>800</v>
      </c>
      <c r="O360" t="s">
        <v>42</v>
      </c>
      <c r="P360" t="s">
        <v>86</v>
      </c>
      <c r="Q360" t="s">
        <v>801</v>
      </c>
      <c r="R360">
        <v>36.24</v>
      </c>
      <c r="S360">
        <v>4</v>
      </c>
      <c r="T360">
        <v>2017</v>
      </c>
    </row>
    <row r="361" spans="1:20" x14ac:dyDescent="0.25">
      <c r="A361">
        <v>360</v>
      </c>
      <c r="B361" t="s">
        <v>1268</v>
      </c>
      <c r="C361" s="1">
        <v>43167</v>
      </c>
      <c r="D361" s="1">
        <v>43170</v>
      </c>
      <c r="E361" t="s">
        <v>184</v>
      </c>
      <c r="F361" t="s">
        <v>1269</v>
      </c>
      <c r="G361" t="s">
        <v>1270</v>
      </c>
      <c r="H361" t="s">
        <v>37</v>
      </c>
      <c r="I361" t="s">
        <v>23</v>
      </c>
      <c r="J361" t="s">
        <v>493</v>
      </c>
      <c r="K361" t="s">
        <v>1271</v>
      </c>
      <c r="L361">
        <v>31907</v>
      </c>
      <c r="M361" t="s">
        <v>26</v>
      </c>
      <c r="N361" t="s">
        <v>1272</v>
      </c>
      <c r="O361" t="s">
        <v>42</v>
      </c>
      <c r="P361" t="s">
        <v>74</v>
      </c>
      <c r="Q361" t="s">
        <v>1273</v>
      </c>
      <c r="R361">
        <v>647.84</v>
      </c>
      <c r="S361">
        <v>3</v>
      </c>
      <c r="T361">
        <v>2018</v>
      </c>
    </row>
    <row r="362" spans="1:20" x14ac:dyDescent="0.25">
      <c r="A362">
        <v>361</v>
      </c>
      <c r="B362" t="s">
        <v>1268</v>
      </c>
      <c r="C362" s="1">
        <v>43167</v>
      </c>
      <c r="D362" s="1">
        <v>43170</v>
      </c>
      <c r="E362" t="s">
        <v>184</v>
      </c>
      <c r="F362" t="s">
        <v>1269</v>
      </c>
      <c r="G362" t="s">
        <v>1270</v>
      </c>
      <c r="H362" t="s">
        <v>37</v>
      </c>
      <c r="I362" t="s">
        <v>23</v>
      </c>
      <c r="J362" t="s">
        <v>493</v>
      </c>
      <c r="K362" t="s">
        <v>1271</v>
      </c>
      <c r="L362">
        <v>31907</v>
      </c>
      <c r="M362" t="s">
        <v>26</v>
      </c>
      <c r="N362" t="s">
        <v>1274</v>
      </c>
      <c r="O362" t="s">
        <v>42</v>
      </c>
      <c r="P362" t="s">
        <v>43</v>
      </c>
      <c r="Q362" t="s">
        <v>1275</v>
      </c>
      <c r="R362">
        <v>20.7</v>
      </c>
      <c r="S362">
        <v>3</v>
      </c>
      <c r="T362">
        <v>2018</v>
      </c>
    </row>
    <row r="363" spans="1:20" x14ac:dyDescent="0.25">
      <c r="A363">
        <v>362</v>
      </c>
      <c r="B363" t="s">
        <v>1276</v>
      </c>
      <c r="C363" s="1">
        <v>43368</v>
      </c>
      <c r="D363" s="1">
        <v>43374</v>
      </c>
      <c r="E363" t="s">
        <v>46</v>
      </c>
      <c r="F363" t="s">
        <v>1277</v>
      </c>
      <c r="G363" t="s">
        <v>1278</v>
      </c>
      <c r="H363" t="s">
        <v>22</v>
      </c>
      <c r="I363" t="s">
        <v>23</v>
      </c>
      <c r="J363" t="s">
        <v>262</v>
      </c>
      <c r="K363" t="s">
        <v>263</v>
      </c>
      <c r="L363">
        <v>10009</v>
      </c>
      <c r="M363" t="s">
        <v>144</v>
      </c>
      <c r="N363" t="s">
        <v>1274</v>
      </c>
      <c r="O363" t="s">
        <v>42</v>
      </c>
      <c r="P363" t="s">
        <v>43</v>
      </c>
      <c r="Q363" t="s">
        <v>1275</v>
      </c>
      <c r="R363">
        <v>20.7</v>
      </c>
      <c r="S363">
        <v>9</v>
      </c>
      <c r="T363">
        <v>2018</v>
      </c>
    </row>
    <row r="364" spans="1:20" x14ac:dyDescent="0.25">
      <c r="A364">
        <v>363</v>
      </c>
      <c r="B364" t="s">
        <v>1276</v>
      </c>
      <c r="C364" s="1">
        <v>43368</v>
      </c>
      <c r="D364" s="1">
        <v>43374</v>
      </c>
      <c r="E364" t="s">
        <v>46</v>
      </c>
      <c r="F364" t="s">
        <v>1277</v>
      </c>
      <c r="G364" t="s">
        <v>1278</v>
      </c>
      <c r="H364" t="s">
        <v>22</v>
      </c>
      <c r="I364" t="s">
        <v>23</v>
      </c>
      <c r="J364" t="s">
        <v>262</v>
      </c>
      <c r="K364" t="s">
        <v>263</v>
      </c>
      <c r="L364">
        <v>10009</v>
      </c>
      <c r="M364" t="s">
        <v>144</v>
      </c>
      <c r="N364" t="s">
        <v>1279</v>
      </c>
      <c r="O364" t="s">
        <v>28</v>
      </c>
      <c r="P364" t="s">
        <v>32</v>
      </c>
      <c r="Q364" t="s">
        <v>1280</v>
      </c>
      <c r="R364">
        <v>488.64600000000002</v>
      </c>
      <c r="S364">
        <v>9</v>
      </c>
      <c r="T364">
        <v>2018</v>
      </c>
    </row>
    <row r="365" spans="1:20" x14ac:dyDescent="0.25">
      <c r="A365">
        <v>364</v>
      </c>
      <c r="B365" t="s">
        <v>1276</v>
      </c>
      <c r="C365" s="1">
        <v>43368</v>
      </c>
      <c r="D365" s="1">
        <v>43374</v>
      </c>
      <c r="E365" t="s">
        <v>46</v>
      </c>
      <c r="F365" t="s">
        <v>1277</v>
      </c>
      <c r="G365" t="s">
        <v>1278</v>
      </c>
      <c r="H365" t="s">
        <v>22</v>
      </c>
      <c r="I365" t="s">
        <v>23</v>
      </c>
      <c r="J365" t="s">
        <v>262</v>
      </c>
      <c r="K365" t="s">
        <v>263</v>
      </c>
      <c r="L365">
        <v>10009</v>
      </c>
      <c r="M365" t="s">
        <v>144</v>
      </c>
      <c r="N365" t="s">
        <v>1281</v>
      </c>
      <c r="O365" t="s">
        <v>42</v>
      </c>
      <c r="P365" t="s">
        <v>64</v>
      </c>
      <c r="Q365" t="s">
        <v>1282</v>
      </c>
      <c r="R365">
        <v>5.56</v>
      </c>
      <c r="S365">
        <v>9</v>
      </c>
      <c r="T365">
        <v>2018</v>
      </c>
    </row>
    <row r="366" spans="1:20" x14ac:dyDescent="0.25">
      <c r="A366">
        <v>365</v>
      </c>
      <c r="B366" t="s">
        <v>1276</v>
      </c>
      <c r="C366" s="1">
        <v>43368</v>
      </c>
      <c r="D366" s="1">
        <v>43374</v>
      </c>
      <c r="E366" t="s">
        <v>46</v>
      </c>
      <c r="F366" t="s">
        <v>1277</v>
      </c>
      <c r="G366" t="s">
        <v>1278</v>
      </c>
      <c r="H366" t="s">
        <v>22</v>
      </c>
      <c r="I366" t="s">
        <v>23</v>
      </c>
      <c r="J366" t="s">
        <v>262</v>
      </c>
      <c r="K366" t="s">
        <v>263</v>
      </c>
      <c r="L366">
        <v>10009</v>
      </c>
      <c r="M366" t="s">
        <v>144</v>
      </c>
      <c r="N366" t="s">
        <v>1283</v>
      </c>
      <c r="O366" t="s">
        <v>28</v>
      </c>
      <c r="P366" t="s">
        <v>61</v>
      </c>
      <c r="Q366" t="s">
        <v>1284</v>
      </c>
      <c r="R366">
        <v>47.12</v>
      </c>
      <c r="S366">
        <v>9</v>
      </c>
      <c r="T366">
        <v>2018</v>
      </c>
    </row>
    <row r="367" spans="1:20" x14ac:dyDescent="0.25">
      <c r="A367">
        <v>366</v>
      </c>
      <c r="B367" t="s">
        <v>1285</v>
      </c>
      <c r="C367" s="1">
        <v>42271</v>
      </c>
      <c r="D367" s="1">
        <v>42276</v>
      </c>
      <c r="E367" t="s">
        <v>46</v>
      </c>
      <c r="F367" t="s">
        <v>1286</v>
      </c>
      <c r="G367" t="s">
        <v>1287</v>
      </c>
      <c r="H367" t="s">
        <v>22</v>
      </c>
      <c r="I367" t="s">
        <v>23</v>
      </c>
      <c r="J367" t="s">
        <v>123</v>
      </c>
      <c r="K367" t="s">
        <v>39</v>
      </c>
      <c r="L367">
        <v>94109</v>
      </c>
      <c r="M367" t="s">
        <v>40</v>
      </c>
      <c r="N367" t="s">
        <v>235</v>
      </c>
      <c r="O367" t="s">
        <v>42</v>
      </c>
      <c r="P367" t="s">
        <v>55</v>
      </c>
      <c r="Q367" t="s">
        <v>236</v>
      </c>
      <c r="R367">
        <v>211.96</v>
      </c>
      <c r="S367">
        <v>9</v>
      </c>
      <c r="T367">
        <v>2015</v>
      </c>
    </row>
    <row r="368" spans="1:20" x14ac:dyDescent="0.25">
      <c r="A368">
        <v>367</v>
      </c>
      <c r="B368" t="s">
        <v>1288</v>
      </c>
      <c r="C368" s="1">
        <v>43029</v>
      </c>
      <c r="D368" s="1">
        <v>43029</v>
      </c>
      <c r="E368" t="s">
        <v>1289</v>
      </c>
      <c r="F368" t="s">
        <v>1290</v>
      </c>
      <c r="G368" t="s">
        <v>1291</v>
      </c>
      <c r="H368" t="s">
        <v>37</v>
      </c>
      <c r="I368" t="s">
        <v>23</v>
      </c>
      <c r="J368" t="s">
        <v>1292</v>
      </c>
      <c r="K368" t="s">
        <v>745</v>
      </c>
      <c r="L368">
        <v>6040</v>
      </c>
      <c r="M368" t="s">
        <v>144</v>
      </c>
      <c r="N368" t="s">
        <v>1293</v>
      </c>
      <c r="O368" t="s">
        <v>42</v>
      </c>
      <c r="P368" t="s">
        <v>71</v>
      </c>
      <c r="Q368" t="s">
        <v>1294</v>
      </c>
      <c r="R368">
        <v>23.2</v>
      </c>
      <c r="S368">
        <v>10</v>
      </c>
      <c r="T368">
        <v>2017</v>
      </c>
    </row>
    <row r="369" spans="1:20" x14ac:dyDescent="0.25">
      <c r="A369">
        <v>368</v>
      </c>
      <c r="B369" t="s">
        <v>1288</v>
      </c>
      <c r="C369" s="1">
        <v>43029</v>
      </c>
      <c r="D369" s="1">
        <v>43029</v>
      </c>
      <c r="E369" t="s">
        <v>1289</v>
      </c>
      <c r="F369" t="s">
        <v>1290</v>
      </c>
      <c r="G369" t="s">
        <v>1291</v>
      </c>
      <c r="H369" t="s">
        <v>37</v>
      </c>
      <c r="I369" t="s">
        <v>23</v>
      </c>
      <c r="J369" t="s">
        <v>1292</v>
      </c>
      <c r="K369" t="s">
        <v>745</v>
      </c>
      <c r="L369">
        <v>6040</v>
      </c>
      <c r="M369" t="s">
        <v>144</v>
      </c>
      <c r="N369" t="s">
        <v>1295</v>
      </c>
      <c r="O369" t="s">
        <v>42</v>
      </c>
      <c r="P369" t="s">
        <v>575</v>
      </c>
      <c r="Q369" t="s">
        <v>1296</v>
      </c>
      <c r="R369">
        <v>7.36</v>
      </c>
      <c r="S369">
        <v>10</v>
      </c>
      <c r="T369">
        <v>2017</v>
      </c>
    </row>
    <row r="370" spans="1:20" x14ac:dyDescent="0.25">
      <c r="A370">
        <v>369</v>
      </c>
      <c r="B370" t="s">
        <v>1288</v>
      </c>
      <c r="C370" s="1">
        <v>43029</v>
      </c>
      <c r="D370" s="1">
        <v>43029</v>
      </c>
      <c r="E370" t="s">
        <v>1289</v>
      </c>
      <c r="F370" t="s">
        <v>1290</v>
      </c>
      <c r="G370" t="s">
        <v>1291</v>
      </c>
      <c r="H370" t="s">
        <v>37</v>
      </c>
      <c r="I370" t="s">
        <v>23</v>
      </c>
      <c r="J370" t="s">
        <v>1292</v>
      </c>
      <c r="K370" t="s">
        <v>745</v>
      </c>
      <c r="L370">
        <v>6040</v>
      </c>
      <c r="M370" t="s">
        <v>144</v>
      </c>
      <c r="N370" t="s">
        <v>1297</v>
      </c>
      <c r="O370" t="s">
        <v>42</v>
      </c>
      <c r="P370" t="s">
        <v>55</v>
      </c>
      <c r="Q370" t="s">
        <v>1298</v>
      </c>
      <c r="R370">
        <v>104.79</v>
      </c>
      <c r="S370">
        <v>10</v>
      </c>
      <c r="T370">
        <v>2017</v>
      </c>
    </row>
    <row r="371" spans="1:20" x14ac:dyDescent="0.25">
      <c r="A371">
        <v>370</v>
      </c>
      <c r="B371" t="s">
        <v>1288</v>
      </c>
      <c r="C371" s="1">
        <v>43029</v>
      </c>
      <c r="D371" s="1">
        <v>43029</v>
      </c>
      <c r="E371" t="s">
        <v>1289</v>
      </c>
      <c r="F371" t="s">
        <v>1290</v>
      </c>
      <c r="G371" t="s">
        <v>1291</v>
      </c>
      <c r="H371" t="s">
        <v>37</v>
      </c>
      <c r="I371" t="s">
        <v>23</v>
      </c>
      <c r="J371" t="s">
        <v>1292</v>
      </c>
      <c r="K371" t="s">
        <v>745</v>
      </c>
      <c r="L371">
        <v>6040</v>
      </c>
      <c r="M371" t="s">
        <v>144</v>
      </c>
      <c r="N371" t="s">
        <v>197</v>
      </c>
      <c r="O371" t="s">
        <v>28</v>
      </c>
      <c r="P371" t="s">
        <v>29</v>
      </c>
      <c r="Q371" t="s">
        <v>198</v>
      </c>
      <c r="R371">
        <v>1043.92</v>
      </c>
      <c r="S371">
        <v>10</v>
      </c>
      <c r="T371">
        <v>2017</v>
      </c>
    </row>
    <row r="372" spans="1:20" x14ac:dyDescent="0.25">
      <c r="A372">
        <v>371</v>
      </c>
      <c r="B372" t="s">
        <v>1299</v>
      </c>
      <c r="C372" s="1">
        <v>43249</v>
      </c>
      <c r="D372" s="1">
        <v>43255</v>
      </c>
      <c r="E372" t="s">
        <v>46</v>
      </c>
      <c r="F372" t="s">
        <v>1300</v>
      </c>
      <c r="G372" t="s">
        <v>1301</v>
      </c>
      <c r="H372" t="s">
        <v>22</v>
      </c>
      <c r="I372" t="s">
        <v>23</v>
      </c>
      <c r="J372" t="s">
        <v>1302</v>
      </c>
      <c r="K372" t="s">
        <v>100</v>
      </c>
      <c r="L372">
        <v>78550</v>
      </c>
      <c r="M372" t="s">
        <v>101</v>
      </c>
      <c r="N372" t="s">
        <v>1303</v>
      </c>
      <c r="O372" t="s">
        <v>42</v>
      </c>
      <c r="P372" t="s">
        <v>86</v>
      </c>
      <c r="Q372" t="s">
        <v>1304</v>
      </c>
      <c r="R372">
        <v>25.92</v>
      </c>
      <c r="S372">
        <v>5</v>
      </c>
      <c r="T372">
        <v>2018</v>
      </c>
    </row>
    <row r="373" spans="1:20" x14ac:dyDescent="0.25">
      <c r="A373">
        <v>372</v>
      </c>
      <c r="B373" t="s">
        <v>1299</v>
      </c>
      <c r="C373" s="1">
        <v>43249</v>
      </c>
      <c r="D373" s="1">
        <v>43255</v>
      </c>
      <c r="E373" t="s">
        <v>46</v>
      </c>
      <c r="F373" t="s">
        <v>1300</v>
      </c>
      <c r="G373" t="s">
        <v>1301</v>
      </c>
      <c r="H373" t="s">
        <v>22</v>
      </c>
      <c r="I373" t="s">
        <v>23</v>
      </c>
      <c r="J373" t="s">
        <v>1302</v>
      </c>
      <c r="K373" t="s">
        <v>100</v>
      </c>
      <c r="L373">
        <v>78550</v>
      </c>
      <c r="M373" t="s">
        <v>101</v>
      </c>
      <c r="N373" t="s">
        <v>1305</v>
      </c>
      <c r="O373" t="s">
        <v>42</v>
      </c>
      <c r="P373" t="s">
        <v>55</v>
      </c>
      <c r="Q373" t="s">
        <v>1306</v>
      </c>
      <c r="R373">
        <v>53.423999999999999</v>
      </c>
      <c r="S373">
        <v>5</v>
      </c>
      <c r="T373">
        <v>2018</v>
      </c>
    </row>
    <row r="374" spans="1:20" x14ac:dyDescent="0.25">
      <c r="A374">
        <v>373</v>
      </c>
      <c r="B374" t="s">
        <v>1307</v>
      </c>
      <c r="C374" s="1">
        <v>42208</v>
      </c>
      <c r="D374" s="1">
        <v>42212</v>
      </c>
      <c r="E374" t="s">
        <v>46</v>
      </c>
      <c r="F374" t="s">
        <v>1308</v>
      </c>
      <c r="G374" t="s">
        <v>1309</v>
      </c>
      <c r="H374" t="s">
        <v>22</v>
      </c>
      <c r="I374" t="s">
        <v>23</v>
      </c>
      <c r="J374" t="s">
        <v>1310</v>
      </c>
      <c r="K374" t="s">
        <v>306</v>
      </c>
      <c r="L374">
        <v>85705</v>
      </c>
      <c r="M374" t="s">
        <v>40</v>
      </c>
      <c r="N374" t="s">
        <v>1207</v>
      </c>
      <c r="O374" t="s">
        <v>42</v>
      </c>
      <c r="P374" t="s">
        <v>71</v>
      </c>
      <c r="Q374" t="s">
        <v>1208</v>
      </c>
      <c r="R374">
        <v>8.16</v>
      </c>
      <c r="S374">
        <v>7</v>
      </c>
      <c r="T374">
        <v>2015</v>
      </c>
    </row>
    <row r="375" spans="1:20" x14ac:dyDescent="0.25">
      <c r="A375">
        <v>374</v>
      </c>
      <c r="B375" t="s">
        <v>1307</v>
      </c>
      <c r="C375" s="1">
        <v>42208</v>
      </c>
      <c r="D375" s="1">
        <v>42212</v>
      </c>
      <c r="E375" t="s">
        <v>46</v>
      </c>
      <c r="F375" t="s">
        <v>1308</v>
      </c>
      <c r="G375" t="s">
        <v>1309</v>
      </c>
      <c r="H375" t="s">
        <v>22</v>
      </c>
      <c r="I375" t="s">
        <v>23</v>
      </c>
      <c r="J375" t="s">
        <v>1310</v>
      </c>
      <c r="K375" t="s">
        <v>306</v>
      </c>
      <c r="L375">
        <v>85705</v>
      </c>
      <c r="M375" t="s">
        <v>40</v>
      </c>
      <c r="N375" t="s">
        <v>1311</v>
      </c>
      <c r="O375" t="s">
        <v>67</v>
      </c>
      <c r="P375" t="s">
        <v>157</v>
      </c>
      <c r="Q375" t="s">
        <v>1312</v>
      </c>
      <c r="R375">
        <v>1023.936</v>
      </c>
      <c r="S375">
        <v>7</v>
      </c>
      <c r="T375">
        <v>2015</v>
      </c>
    </row>
    <row r="376" spans="1:20" x14ac:dyDescent="0.25">
      <c r="A376">
        <v>375</v>
      </c>
      <c r="B376" t="s">
        <v>1307</v>
      </c>
      <c r="C376" s="1">
        <v>42208</v>
      </c>
      <c r="D376" s="1">
        <v>42212</v>
      </c>
      <c r="E376" t="s">
        <v>46</v>
      </c>
      <c r="F376" t="s">
        <v>1308</v>
      </c>
      <c r="G376" t="s">
        <v>1309</v>
      </c>
      <c r="H376" t="s">
        <v>22</v>
      </c>
      <c r="I376" t="s">
        <v>23</v>
      </c>
      <c r="J376" t="s">
        <v>1310</v>
      </c>
      <c r="K376" t="s">
        <v>306</v>
      </c>
      <c r="L376">
        <v>85705</v>
      </c>
      <c r="M376" t="s">
        <v>40</v>
      </c>
      <c r="N376" t="s">
        <v>1313</v>
      </c>
      <c r="O376" t="s">
        <v>42</v>
      </c>
      <c r="P376" t="s">
        <v>64</v>
      </c>
      <c r="Q376" t="s">
        <v>1314</v>
      </c>
      <c r="R376">
        <v>9.24</v>
      </c>
      <c r="S376">
        <v>7</v>
      </c>
      <c r="T376">
        <v>2015</v>
      </c>
    </row>
    <row r="377" spans="1:20" x14ac:dyDescent="0.25">
      <c r="A377">
        <v>376</v>
      </c>
      <c r="B377" t="s">
        <v>1307</v>
      </c>
      <c r="C377" s="1">
        <v>42208</v>
      </c>
      <c r="D377" s="1">
        <v>42212</v>
      </c>
      <c r="E377" t="s">
        <v>46</v>
      </c>
      <c r="F377" t="s">
        <v>1308</v>
      </c>
      <c r="G377" t="s">
        <v>1309</v>
      </c>
      <c r="H377" t="s">
        <v>22</v>
      </c>
      <c r="I377" t="s">
        <v>23</v>
      </c>
      <c r="J377" t="s">
        <v>1310</v>
      </c>
      <c r="K377" t="s">
        <v>306</v>
      </c>
      <c r="L377">
        <v>85705</v>
      </c>
      <c r="M377" t="s">
        <v>40</v>
      </c>
      <c r="N377" t="s">
        <v>1315</v>
      </c>
      <c r="O377" t="s">
        <v>67</v>
      </c>
      <c r="P377" t="s">
        <v>157</v>
      </c>
      <c r="Q377" t="s">
        <v>1316</v>
      </c>
      <c r="R377">
        <v>479.04</v>
      </c>
      <c r="S377">
        <v>7</v>
      </c>
      <c r="T377">
        <v>2015</v>
      </c>
    </row>
    <row r="378" spans="1:20" x14ac:dyDescent="0.25">
      <c r="A378">
        <v>377</v>
      </c>
      <c r="B378" t="s">
        <v>1317</v>
      </c>
      <c r="C378" s="1">
        <v>43006</v>
      </c>
      <c r="D378" s="1">
        <v>43009</v>
      </c>
      <c r="E378" t="s">
        <v>184</v>
      </c>
      <c r="F378" t="s">
        <v>1318</v>
      </c>
      <c r="G378" t="s">
        <v>1319</v>
      </c>
      <c r="H378" t="s">
        <v>37</v>
      </c>
      <c r="I378" t="s">
        <v>23</v>
      </c>
      <c r="J378" t="s">
        <v>1320</v>
      </c>
      <c r="K378" t="s">
        <v>207</v>
      </c>
      <c r="L378">
        <v>62301</v>
      </c>
      <c r="M378" t="s">
        <v>101</v>
      </c>
      <c r="N378" t="s">
        <v>1321</v>
      </c>
      <c r="O378" t="s">
        <v>42</v>
      </c>
      <c r="P378" t="s">
        <v>86</v>
      </c>
      <c r="Q378" t="s">
        <v>1322</v>
      </c>
      <c r="R378">
        <v>99.135999999999996</v>
      </c>
      <c r="S378">
        <v>9</v>
      </c>
      <c r="T378">
        <v>2017</v>
      </c>
    </row>
    <row r="379" spans="1:20" x14ac:dyDescent="0.25">
      <c r="A379">
        <v>378</v>
      </c>
      <c r="B379" t="s">
        <v>1323</v>
      </c>
      <c r="C379" s="1">
        <v>43339</v>
      </c>
      <c r="D379" s="1">
        <v>43344</v>
      </c>
      <c r="E379" t="s">
        <v>46</v>
      </c>
      <c r="F379" t="s">
        <v>1324</v>
      </c>
      <c r="G379" t="s">
        <v>1325</v>
      </c>
      <c r="H379" t="s">
        <v>37</v>
      </c>
      <c r="I379" t="s">
        <v>23</v>
      </c>
      <c r="J379" t="s">
        <v>609</v>
      </c>
      <c r="K379" t="s">
        <v>1244</v>
      </c>
      <c r="L379">
        <v>2038</v>
      </c>
      <c r="M379" t="s">
        <v>144</v>
      </c>
      <c r="N379" t="s">
        <v>1326</v>
      </c>
      <c r="O379" t="s">
        <v>28</v>
      </c>
      <c r="P379" t="s">
        <v>52</v>
      </c>
      <c r="Q379" t="s">
        <v>1327</v>
      </c>
      <c r="R379">
        <v>1488.424</v>
      </c>
      <c r="S379">
        <v>8</v>
      </c>
      <c r="T379">
        <v>2018</v>
      </c>
    </row>
    <row r="380" spans="1:20" x14ac:dyDescent="0.25">
      <c r="A380">
        <v>379</v>
      </c>
      <c r="B380" t="s">
        <v>1328</v>
      </c>
      <c r="C380" s="1">
        <v>42488</v>
      </c>
      <c r="D380" s="1">
        <v>42495</v>
      </c>
      <c r="E380" t="s">
        <v>46</v>
      </c>
      <c r="F380" t="s">
        <v>1329</v>
      </c>
      <c r="G380" t="s">
        <v>1330</v>
      </c>
      <c r="H380" t="s">
        <v>22</v>
      </c>
      <c r="I380" t="s">
        <v>23</v>
      </c>
      <c r="J380" t="s">
        <v>180</v>
      </c>
      <c r="K380" t="s">
        <v>100</v>
      </c>
      <c r="L380">
        <v>77095</v>
      </c>
      <c r="M380" t="s">
        <v>101</v>
      </c>
      <c r="N380" t="s">
        <v>1331</v>
      </c>
      <c r="O380" t="s">
        <v>42</v>
      </c>
      <c r="P380" t="s">
        <v>74</v>
      </c>
      <c r="Q380" t="s">
        <v>1332</v>
      </c>
      <c r="R380">
        <v>8.6519999999999992</v>
      </c>
      <c r="S380">
        <v>4</v>
      </c>
      <c r="T380">
        <v>2016</v>
      </c>
    </row>
    <row r="381" spans="1:20" x14ac:dyDescent="0.25">
      <c r="A381">
        <v>380</v>
      </c>
      <c r="B381" t="s">
        <v>1328</v>
      </c>
      <c r="C381" s="1">
        <v>42488</v>
      </c>
      <c r="D381" s="1">
        <v>42495</v>
      </c>
      <c r="E381" t="s">
        <v>46</v>
      </c>
      <c r="F381" t="s">
        <v>1329</v>
      </c>
      <c r="G381" t="s">
        <v>1330</v>
      </c>
      <c r="H381" t="s">
        <v>22</v>
      </c>
      <c r="I381" t="s">
        <v>23</v>
      </c>
      <c r="J381" t="s">
        <v>180</v>
      </c>
      <c r="K381" t="s">
        <v>100</v>
      </c>
      <c r="L381">
        <v>77095</v>
      </c>
      <c r="M381" t="s">
        <v>101</v>
      </c>
      <c r="N381" t="s">
        <v>1333</v>
      </c>
      <c r="O381" t="s">
        <v>42</v>
      </c>
      <c r="P381" t="s">
        <v>55</v>
      </c>
      <c r="Q381" t="s">
        <v>1334</v>
      </c>
      <c r="R381">
        <v>23.832000000000001</v>
      </c>
      <c r="S381">
        <v>4</v>
      </c>
      <c r="T381">
        <v>2016</v>
      </c>
    </row>
    <row r="382" spans="1:20" x14ac:dyDescent="0.25">
      <c r="A382">
        <v>381</v>
      </c>
      <c r="B382" t="s">
        <v>1328</v>
      </c>
      <c r="C382" s="1">
        <v>42488</v>
      </c>
      <c r="D382" s="1">
        <v>42495</v>
      </c>
      <c r="E382" t="s">
        <v>46</v>
      </c>
      <c r="F382" t="s">
        <v>1329</v>
      </c>
      <c r="G382" t="s">
        <v>1330</v>
      </c>
      <c r="H382" t="s">
        <v>22</v>
      </c>
      <c r="I382" t="s">
        <v>23</v>
      </c>
      <c r="J382" t="s">
        <v>180</v>
      </c>
      <c r="K382" t="s">
        <v>100</v>
      </c>
      <c r="L382">
        <v>77095</v>
      </c>
      <c r="M382" t="s">
        <v>101</v>
      </c>
      <c r="N382" t="s">
        <v>1335</v>
      </c>
      <c r="O382" t="s">
        <v>42</v>
      </c>
      <c r="P382" t="s">
        <v>71</v>
      </c>
      <c r="Q382" t="s">
        <v>1336</v>
      </c>
      <c r="R382">
        <v>12.176</v>
      </c>
      <c r="S382">
        <v>4</v>
      </c>
      <c r="T382">
        <v>2016</v>
      </c>
    </row>
    <row r="383" spans="1:20" x14ac:dyDescent="0.25">
      <c r="A383">
        <v>382</v>
      </c>
      <c r="B383" t="s">
        <v>1337</v>
      </c>
      <c r="C383" s="1">
        <v>43036</v>
      </c>
      <c r="D383" s="1">
        <v>43037</v>
      </c>
      <c r="E383" t="s">
        <v>184</v>
      </c>
      <c r="F383" t="s">
        <v>1338</v>
      </c>
      <c r="G383" t="s">
        <v>1339</v>
      </c>
      <c r="H383" t="s">
        <v>37</v>
      </c>
      <c r="I383" t="s">
        <v>23</v>
      </c>
      <c r="J383" t="s">
        <v>123</v>
      </c>
      <c r="K383" t="s">
        <v>39</v>
      </c>
      <c r="L383">
        <v>94109</v>
      </c>
      <c r="M383" t="s">
        <v>40</v>
      </c>
      <c r="N383" t="s">
        <v>1340</v>
      </c>
      <c r="O383" t="s">
        <v>42</v>
      </c>
      <c r="P383" t="s">
        <v>86</v>
      </c>
      <c r="Q383" t="s">
        <v>1341</v>
      </c>
      <c r="R383">
        <v>50.96</v>
      </c>
      <c r="S383">
        <v>10</v>
      </c>
      <c r="T383">
        <v>2017</v>
      </c>
    </row>
    <row r="384" spans="1:20" x14ac:dyDescent="0.25">
      <c r="A384">
        <v>383</v>
      </c>
      <c r="B384" t="s">
        <v>1337</v>
      </c>
      <c r="C384" s="1">
        <v>43036</v>
      </c>
      <c r="D384" s="1">
        <v>43037</v>
      </c>
      <c r="E384" t="s">
        <v>184</v>
      </c>
      <c r="F384" t="s">
        <v>1338</v>
      </c>
      <c r="G384" t="s">
        <v>1339</v>
      </c>
      <c r="H384" t="s">
        <v>37</v>
      </c>
      <c r="I384" t="s">
        <v>23</v>
      </c>
      <c r="J384" t="s">
        <v>123</v>
      </c>
      <c r="K384" t="s">
        <v>39</v>
      </c>
      <c r="L384">
        <v>94109</v>
      </c>
      <c r="M384" t="s">
        <v>40</v>
      </c>
      <c r="N384" t="s">
        <v>1342</v>
      </c>
      <c r="O384" t="s">
        <v>42</v>
      </c>
      <c r="P384" t="s">
        <v>71</v>
      </c>
      <c r="Q384" t="s">
        <v>1343</v>
      </c>
      <c r="R384">
        <v>49.536000000000001</v>
      </c>
      <c r="S384">
        <v>10</v>
      </c>
      <c r="T384">
        <v>2017</v>
      </c>
    </row>
    <row r="385" spans="1:20" x14ac:dyDescent="0.25">
      <c r="A385">
        <v>384</v>
      </c>
      <c r="B385" t="s">
        <v>1344</v>
      </c>
      <c r="C385" s="1">
        <v>42547</v>
      </c>
      <c r="D385" s="1">
        <v>42550</v>
      </c>
      <c r="E385" t="s">
        <v>19</v>
      </c>
      <c r="F385" t="s">
        <v>1345</v>
      </c>
      <c r="G385" t="s">
        <v>1346</v>
      </c>
      <c r="H385" t="s">
        <v>37</v>
      </c>
      <c r="I385" t="s">
        <v>23</v>
      </c>
      <c r="J385" t="s">
        <v>1112</v>
      </c>
      <c r="K385" t="s">
        <v>234</v>
      </c>
      <c r="L385">
        <v>48180</v>
      </c>
      <c r="M385" t="s">
        <v>101</v>
      </c>
      <c r="N385" t="s">
        <v>1347</v>
      </c>
      <c r="O385" t="s">
        <v>67</v>
      </c>
      <c r="P385" t="s">
        <v>157</v>
      </c>
      <c r="Q385" t="s">
        <v>1348</v>
      </c>
      <c r="R385">
        <v>41.9</v>
      </c>
      <c r="S385">
        <v>6</v>
      </c>
      <c r="T385">
        <v>2016</v>
      </c>
    </row>
    <row r="386" spans="1:20" x14ac:dyDescent="0.25">
      <c r="A386">
        <v>385</v>
      </c>
      <c r="B386" t="s">
        <v>1349</v>
      </c>
      <c r="C386" s="1">
        <v>42701</v>
      </c>
      <c r="D386" s="1">
        <v>42706</v>
      </c>
      <c r="E386" t="s">
        <v>46</v>
      </c>
      <c r="F386" t="s">
        <v>1350</v>
      </c>
      <c r="G386" t="s">
        <v>1351</v>
      </c>
      <c r="H386" t="s">
        <v>22</v>
      </c>
      <c r="I386" t="s">
        <v>23</v>
      </c>
      <c r="J386" t="s">
        <v>1352</v>
      </c>
      <c r="K386" t="s">
        <v>50</v>
      </c>
      <c r="L386">
        <v>33024</v>
      </c>
      <c r="M386" t="s">
        <v>26</v>
      </c>
      <c r="N386" t="s">
        <v>1353</v>
      </c>
      <c r="O386" t="s">
        <v>28</v>
      </c>
      <c r="P386" t="s">
        <v>52</v>
      </c>
      <c r="Q386" t="s">
        <v>1354</v>
      </c>
      <c r="R386">
        <v>375.45749999999998</v>
      </c>
      <c r="S386">
        <v>11</v>
      </c>
      <c r="T386">
        <v>2016</v>
      </c>
    </row>
    <row r="387" spans="1:20" x14ac:dyDescent="0.25">
      <c r="A387">
        <v>386</v>
      </c>
      <c r="B387" t="s">
        <v>1349</v>
      </c>
      <c r="C387" s="1">
        <v>42701</v>
      </c>
      <c r="D387" s="1">
        <v>42706</v>
      </c>
      <c r="E387" t="s">
        <v>46</v>
      </c>
      <c r="F387" t="s">
        <v>1350</v>
      </c>
      <c r="G387" t="s">
        <v>1351</v>
      </c>
      <c r="H387" t="s">
        <v>22</v>
      </c>
      <c r="I387" t="s">
        <v>23</v>
      </c>
      <c r="J387" t="s">
        <v>1352</v>
      </c>
      <c r="K387" t="s">
        <v>50</v>
      </c>
      <c r="L387">
        <v>33024</v>
      </c>
      <c r="M387" t="s">
        <v>26</v>
      </c>
      <c r="N387" t="s">
        <v>1355</v>
      </c>
      <c r="O387" t="s">
        <v>67</v>
      </c>
      <c r="P387" t="s">
        <v>157</v>
      </c>
      <c r="Q387" t="s">
        <v>1356</v>
      </c>
      <c r="R387">
        <v>83.975999999999999</v>
      </c>
      <c r="S387">
        <v>11</v>
      </c>
      <c r="T387">
        <v>2016</v>
      </c>
    </row>
    <row r="388" spans="1:20" x14ac:dyDescent="0.25">
      <c r="A388">
        <v>387</v>
      </c>
      <c r="B388" t="s">
        <v>1357</v>
      </c>
      <c r="C388" s="1">
        <v>42707</v>
      </c>
      <c r="D388" s="1">
        <v>42711</v>
      </c>
      <c r="E388" t="s">
        <v>46</v>
      </c>
      <c r="F388" t="s">
        <v>1358</v>
      </c>
      <c r="G388" t="s">
        <v>1359</v>
      </c>
      <c r="H388" t="s">
        <v>37</v>
      </c>
      <c r="I388" t="s">
        <v>23</v>
      </c>
      <c r="J388" t="s">
        <v>142</v>
      </c>
      <c r="K388" t="s">
        <v>143</v>
      </c>
      <c r="L388">
        <v>19140</v>
      </c>
      <c r="M388" t="s">
        <v>144</v>
      </c>
      <c r="N388" t="s">
        <v>1360</v>
      </c>
      <c r="O388" t="s">
        <v>67</v>
      </c>
      <c r="P388" t="s">
        <v>680</v>
      </c>
      <c r="Q388" t="s">
        <v>1361</v>
      </c>
      <c r="R388">
        <v>482.34</v>
      </c>
      <c r="S388">
        <v>12</v>
      </c>
      <c r="T388">
        <v>2016</v>
      </c>
    </row>
    <row r="389" spans="1:20" x14ac:dyDescent="0.25">
      <c r="A389">
        <v>388</v>
      </c>
      <c r="B389" t="s">
        <v>1357</v>
      </c>
      <c r="C389" s="1">
        <v>42707</v>
      </c>
      <c r="D389" s="1">
        <v>42711</v>
      </c>
      <c r="E389" t="s">
        <v>46</v>
      </c>
      <c r="F389" t="s">
        <v>1358</v>
      </c>
      <c r="G389" t="s">
        <v>1359</v>
      </c>
      <c r="H389" t="s">
        <v>37</v>
      </c>
      <c r="I389" t="s">
        <v>23</v>
      </c>
      <c r="J389" t="s">
        <v>142</v>
      </c>
      <c r="K389" t="s">
        <v>143</v>
      </c>
      <c r="L389">
        <v>19140</v>
      </c>
      <c r="M389" t="s">
        <v>144</v>
      </c>
      <c r="N389" t="s">
        <v>1362</v>
      </c>
      <c r="O389" t="s">
        <v>28</v>
      </c>
      <c r="P389" t="s">
        <v>61</v>
      </c>
      <c r="Q389" t="s">
        <v>1363</v>
      </c>
      <c r="R389">
        <v>2.96</v>
      </c>
      <c r="S389">
        <v>12</v>
      </c>
      <c r="T389">
        <v>2016</v>
      </c>
    </row>
    <row r="390" spans="1:20" x14ac:dyDescent="0.25">
      <c r="A390">
        <v>389</v>
      </c>
      <c r="B390" t="s">
        <v>1364</v>
      </c>
      <c r="C390" s="1">
        <v>42332</v>
      </c>
      <c r="D390" s="1">
        <v>42334</v>
      </c>
      <c r="E390" t="s">
        <v>184</v>
      </c>
      <c r="F390" t="s">
        <v>1365</v>
      </c>
      <c r="G390" t="s">
        <v>1366</v>
      </c>
      <c r="H390" t="s">
        <v>22</v>
      </c>
      <c r="I390" t="s">
        <v>23</v>
      </c>
      <c r="J390" t="s">
        <v>1006</v>
      </c>
      <c r="K390" t="s">
        <v>494</v>
      </c>
      <c r="L390">
        <v>45231</v>
      </c>
      <c r="M390" t="s">
        <v>144</v>
      </c>
      <c r="N390" t="s">
        <v>1367</v>
      </c>
      <c r="O390" t="s">
        <v>42</v>
      </c>
      <c r="P390" t="s">
        <v>64</v>
      </c>
      <c r="Q390" t="s">
        <v>1368</v>
      </c>
      <c r="R390">
        <v>2.6240000000000001</v>
      </c>
      <c r="S390">
        <v>11</v>
      </c>
      <c r="T390">
        <v>2015</v>
      </c>
    </row>
    <row r="391" spans="1:20" x14ac:dyDescent="0.25">
      <c r="A391">
        <v>390</v>
      </c>
      <c r="B391" t="s">
        <v>1369</v>
      </c>
      <c r="C391" s="1">
        <v>43445</v>
      </c>
      <c r="D391" s="1">
        <v>43449</v>
      </c>
      <c r="E391" t="s">
        <v>46</v>
      </c>
      <c r="F391" t="s">
        <v>1370</v>
      </c>
      <c r="G391" t="s">
        <v>1371</v>
      </c>
      <c r="H391" t="s">
        <v>22</v>
      </c>
      <c r="I391" t="s">
        <v>23</v>
      </c>
      <c r="J391" t="s">
        <v>262</v>
      </c>
      <c r="K391" t="s">
        <v>263</v>
      </c>
      <c r="L391">
        <v>10009</v>
      </c>
      <c r="M391" t="s">
        <v>144</v>
      </c>
      <c r="N391" t="s">
        <v>1372</v>
      </c>
      <c r="O391" t="s">
        <v>42</v>
      </c>
      <c r="P391" t="s">
        <v>71</v>
      </c>
      <c r="Q391" t="s">
        <v>1373</v>
      </c>
      <c r="R391">
        <v>23.36</v>
      </c>
      <c r="S391">
        <v>12</v>
      </c>
      <c r="T391">
        <v>2018</v>
      </c>
    </row>
    <row r="392" spans="1:20" x14ac:dyDescent="0.25">
      <c r="A392">
        <v>391</v>
      </c>
      <c r="B392" t="s">
        <v>1369</v>
      </c>
      <c r="C392" s="1">
        <v>43445</v>
      </c>
      <c r="D392" s="1">
        <v>43449</v>
      </c>
      <c r="E392" t="s">
        <v>46</v>
      </c>
      <c r="F392" t="s">
        <v>1370</v>
      </c>
      <c r="G392" t="s">
        <v>1371</v>
      </c>
      <c r="H392" t="s">
        <v>22</v>
      </c>
      <c r="I392" t="s">
        <v>23</v>
      </c>
      <c r="J392" t="s">
        <v>262</v>
      </c>
      <c r="K392" t="s">
        <v>263</v>
      </c>
      <c r="L392">
        <v>10009</v>
      </c>
      <c r="M392" t="s">
        <v>144</v>
      </c>
      <c r="N392" t="s">
        <v>386</v>
      </c>
      <c r="O392" t="s">
        <v>67</v>
      </c>
      <c r="P392" t="s">
        <v>157</v>
      </c>
      <c r="Q392" t="s">
        <v>387</v>
      </c>
      <c r="R392">
        <v>39.979999999999997</v>
      </c>
      <c r="S392">
        <v>12</v>
      </c>
      <c r="T392">
        <v>2018</v>
      </c>
    </row>
    <row r="393" spans="1:20" x14ac:dyDescent="0.25">
      <c r="A393">
        <v>392</v>
      </c>
      <c r="B393" t="s">
        <v>1374</v>
      </c>
      <c r="C393" s="1">
        <v>42268</v>
      </c>
      <c r="D393" s="1">
        <v>42270</v>
      </c>
      <c r="E393" t="s">
        <v>19</v>
      </c>
      <c r="F393" t="s">
        <v>1375</v>
      </c>
      <c r="G393" t="s">
        <v>1376</v>
      </c>
      <c r="H393" t="s">
        <v>22</v>
      </c>
      <c r="I393" t="s">
        <v>23</v>
      </c>
      <c r="J393" t="s">
        <v>1377</v>
      </c>
      <c r="K393" t="s">
        <v>92</v>
      </c>
      <c r="L393">
        <v>98198</v>
      </c>
      <c r="M393" t="s">
        <v>40</v>
      </c>
      <c r="N393" t="s">
        <v>1378</v>
      </c>
      <c r="O393" t="s">
        <v>67</v>
      </c>
      <c r="P393" t="s">
        <v>68</v>
      </c>
      <c r="Q393" t="s">
        <v>1379</v>
      </c>
      <c r="R393">
        <v>246.38399999999999</v>
      </c>
      <c r="S393">
        <v>9</v>
      </c>
      <c r="T393">
        <v>2015</v>
      </c>
    </row>
    <row r="394" spans="1:20" x14ac:dyDescent="0.25">
      <c r="A394">
        <v>393</v>
      </c>
      <c r="B394" t="s">
        <v>1374</v>
      </c>
      <c r="C394" s="1">
        <v>42268</v>
      </c>
      <c r="D394" s="1">
        <v>42270</v>
      </c>
      <c r="E394" t="s">
        <v>19</v>
      </c>
      <c r="F394" t="s">
        <v>1375</v>
      </c>
      <c r="G394" t="s">
        <v>1376</v>
      </c>
      <c r="H394" t="s">
        <v>22</v>
      </c>
      <c r="I394" t="s">
        <v>23</v>
      </c>
      <c r="J394" t="s">
        <v>1377</v>
      </c>
      <c r="K394" t="s">
        <v>92</v>
      </c>
      <c r="L394">
        <v>98198</v>
      </c>
      <c r="M394" t="s">
        <v>40</v>
      </c>
      <c r="N394" t="s">
        <v>1380</v>
      </c>
      <c r="O394" t="s">
        <v>67</v>
      </c>
      <c r="P394" t="s">
        <v>1215</v>
      </c>
      <c r="Q394" t="s">
        <v>1381</v>
      </c>
      <c r="R394">
        <v>1799.97</v>
      </c>
      <c r="S394">
        <v>9</v>
      </c>
      <c r="T394">
        <v>2015</v>
      </c>
    </row>
    <row r="395" spans="1:20" x14ac:dyDescent="0.25">
      <c r="A395">
        <v>394</v>
      </c>
      <c r="B395" t="s">
        <v>1382</v>
      </c>
      <c r="C395" s="1">
        <v>42162</v>
      </c>
      <c r="D395" s="1">
        <v>42165</v>
      </c>
      <c r="E395" t="s">
        <v>19</v>
      </c>
      <c r="F395" t="s">
        <v>1383</v>
      </c>
      <c r="G395" t="s">
        <v>1384</v>
      </c>
      <c r="H395" t="s">
        <v>37</v>
      </c>
      <c r="I395" t="s">
        <v>23</v>
      </c>
      <c r="J395" t="s">
        <v>1385</v>
      </c>
      <c r="K395" t="s">
        <v>207</v>
      </c>
      <c r="L395">
        <v>61604</v>
      </c>
      <c r="M395" t="s">
        <v>101</v>
      </c>
      <c r="N395" t="s">
        <v>1386</v>
      </c>
      <c r="O395" t="s">
        <v>42</v>
      </c>
      <c r="P395" t="s">
        <v>71</v>
      </c>
      <c r="Q395" t="s">
        <v>1387</v>
      </c>
      <c r="R395">
        <v>12.462</v>
      </c>
      <c r="S395">
        <v>6</v>
      </c>
      <c r="T395">
        <v>2015</v>
      </c>
    </row>
    <row r="396" spans="1:20" x14ac:dyDescent="0.25">
      <c r="A396">
        <v>395</v>
      </c>
      <c r="B396" t="s">
        <v>1388</v>
      </c>
      <c r="C396" s="1">
        <v>43281</v>
      </c>
      <c r="D396" s="1">
        <v>43286</v>
      </c>
      <c r="E396" t="s">
        <v>46</v>
      </c>
      <c r="F396" t="s">
        <v>1389</v>
      </c>
      <c r="G396" t="s">
        <v>1390</v>
      </c>
      <c r="H396" t="s">
        <v>98</v>
      </c>
      <c r="I396" t="s">
        <v>23</v>
      </c>
      <c r="J396" t="s">
        <v>1391</v>
      </c>
      <c r="K396" t="s">
        <v>1392</v>
      </c>
      <c r="L396">
        <v>89115</v>
      </c>
      <c r="M396" t="s">
        <v>40</v>
      </c>
      <c r="N396" t="s">
        <v>1393</v>
      </c>
      <c r="O396" t="s">
        <v>42</v>
      </c>
      <c r="P396" t="s">
        <v>71</v>
      </c>
      <c r="Q396" t="s">
        <v>1394</v>
      </c>
      <c r="R396">
        <v>75.792000000000002</v>
      </c>
      <c r="S396">
        <v>6</v>
      </c>
      <c r="T396">
        <v>2018</v>
      </c>
    </row>
    <row r="397" spans="1:20" x14ac:dyDescent="0.25">
      <c r="A397">
        <v>396</v>
      </c>
      <c r="B397" t="s">
        <v>1395</v>
      </c>
      <c r="C397" s="1">
        <v>43390</v>
      </c>
      <c r="D397" s="1">
        <v>43392</v>
      </c>
      <c r="E397" t="s">
        <v>19</v>
      </c>
      <c r="F397" t="s">
        <v>1396</v>
      </c>
      <c r="G397" t="s">
        <v>1397</v>
      </c>
      <c r="H397" t="s">
        <v>37</v>
      </c>
      <c r="I397" t="s">
        <v>23</v>
      </c>
      <c r="J397" t="s">
        <v>1398</v>
      </c>
      <c r="K397" t="s">
        <v>1399</v>
      </c>
      <c r="L397">
        <v>2886</v>
      </c>
      <c r="M397" t="s">
        <v>144</v>
      </c>
      <c r="N397" t="s">
        <v>1400</v>
      </c>
      <c r="O397" t="s">
        <v>42</v>
      </c>
      <c r="P397" t="s">
        <v>55</v>
      </c>
      <c r="Q397" t="s">
        <v>1401</v>
      </c>
      <c r="R397">
        <v>49.96</v>
      </c>
      <c r="S397">
        <v>10</v>
      </c>
      <c r="T397">
        <v>2018</v>
      </c>
    </row>
    <row r="398" spans="1:20" x14ac:dyDescent="0.25">
      <c r="A398">
        <v>397</v>
      </c>
      <c r="B398" t="s">
        <v>1395</v>
      </c>
      <c r="C398" s="1">
        <v>43390</v>
      </c>
      <c r="D398" s="1">
        <v>43392</v>
      </c>
      <c r="E398" t="s">
        <v>19</v>
      </c>
      <c r="F398" t="s">
        <v>1396</v>
      </c>
      <c r="G398" t="s">
        <v>1397</v>
      </c>
      <c r="H398" t="s">
        <v>37</v>
      </c>
      <c r="I398" t="s">
        <v>23</v>
      </c>
      <c r="J398" t="s">
        <v>1398</v>
      </c>
      <c r="K398" t="s">
        <v>1399</v>
      </c>
      <c r="L398">
        <v>2886</v>
      </c>
      <c r="M398" t="s">
        <v>144</v>
      </c>
      <c r="N398" t="s">
        <v>1402</v>
      </c>
      <c r="O398" t="s">
        <v>42</v>
      </c>
      <c r="P398" t="s">
        <v>86</v>
      </c>
      <c r="Q398" t="s">
        <v>1403</v>
      </c>
      <c r="R398">
        <v>12.96</v>
      </c>
      <c r="S398">
        <v>10</v>
      </c>
      <c r="T398">
        <v>2018</v>
      </c>
    </row>
    <row r="399" spans="1:20" x14ac:dyDescent="0.25">
      <c r="A399">
        <v>398</v>
      </c>
      <c r="B399" t="s">
        <v>1404</v>
      </c>
      <c r="C399" s="1">
        <v>42674</v>
      </c>
      <c r="D399" s="1">
        <v>42678</v>
      </c>
      <c r="E399" t="s">
        <v>46</v>
      </c>
      <c r="F399" t="s">
        <v>96</v>
      </c>
      <c r="G399" t="s">
        <v>97</v>
      </c>
      <c r="H399" t="s">
        <v>98</v>
      </c>
      <c r="I399" t="s">
        <v>23</v>
      </c>
      <c r="J399" t="s">
        <v>324</v>
      </c>
      <c r="K399" t="s">
        <v>234</v>
      </c>
      <c r="L399">
        <v>49201</v>
      </c>
      <c r="M399" t="s">
        <v>101</v>
      </c>
      <c r="N399" t="s">
        <v>1405</v>
      </c>
      <c r="O399" t="s">
        <v>42</v>
      </c>
      <c r="P399" t="s">
        <v>575</v>
      </c>
      <c r="Q399" t="s">
        <v>1406</v>
      </c>
      <c r="R399">
        <v>70.12</v>
      </c>
      <c r="S399">
        <v>10</v>
      </c>
      <c r="T399">
        <v>2016</v>
      </c>
    </row>
    <row r="400" spans="1:20" x14ac:dyDescent="0.25">
      <c r="A400">
        <v>399</v>
      </c>
      <c r="B400" t="s">
        <v>1407</v>
      </c>
      <c r="C400" s="1">
        <v>42986</v>
      </c>
      <c r="D400" s="1">
        <v>42988</v>
      </c>
      <c r="E400" t="s">
        <v>19</v>
      </c>
      <c r="F400" t="s">
        <v>1408</v>
      </c>
      <c r="G400" t="s">
        <v>1409</v>
      </c>
      <c r="H400" t="s">
        <v>22</v>
      </c>
      <c r="I400" t="s">
        <v>23</v>
      </c>
      <c r="J400" t="s">
        <v>180</v>
      </c>
      <c r="K400" t="s">
        <v>100</v>
      </c>
      <c r="L400">
        <v>77036</v>
      </c>
      <c r="M400" t="s">
        <v>101</v>
      </c>
      <c r="N400" t="s">
        <v>1410</v>
      </c>
      <c r="O400" t="s">
        <v>42</v>
      </c>
      <c r="P400" t="s">
        <v>55</v>
      </c>
      <c r="Q400" t="s">
        <v>1411</v>
      </c>
      <c r="R400">
        <v>35.951999999999998</v>
      </c>
      <c r="S400">
        <v>9</v>
      </c>
      <c r="T400">
        <v>2017</v>
      </c>
    </row>
    <row r="401" spans="1:20" x14ac:dyDescent="0.25">
      <c r="A401">
        <v>400</v>
      </c>
      <c r="B401" t="s">
        <v>1407</v>
      </c>
      <c r="C401" s="1">
        <v>42986</v>
      </c>
      <c r="D401" s="1">
        <v>42988</v>
      </c>
      <c r="E401" t="s">
        <v>19</v>
      </c>
      <c r="F401" t="s">
        <v>1408</v>
      </c>
      <c r="G401" t="s">
        <v>1409</v>
      </c>
      <c r="H401" t="s">
        <v>22</v>
      </c>
      <c r="I401" t="s">
        <v>23</v>
      </c>
      <c r="J401" t="s">
        <v>180</v>
      </c>
      <c r="K401" t="s">
        <v>100</v>
      </c>
      <c r="L401">
        <v>77036</v>
      </c>
      <c r="M401" t="s">
        <v>101</v>
      </c>
      <c r="N401" t="s">
        <v>162</v>
      </c>
      <c r="O401" t="s">
        <v>28</v>
      </c>
      <c r="P401" t="s">
        <v>29</v>
      </c>
      <c r="Q401" t="s">
        <v>163</v>
      </c>
      <c r="R401">
        <v>2396.2656000000002</v>
      </c>
      <c r="S401">
        <v>9</v>
      </c>
      <c r="T401">
        <v>2017</v>
      </c>
    </row>
    <row r="402" spans="1:20" x14ac:dyDescent="0.25">
      <c r="A402">
        <v>401</v>
      </c>
      <c r="B402" t="s">
        <v>1407</v>
      </c>
      <c r="C402" s="1">
        <v>42986</v>
      </c>
      <c r="D402" s="1">
        <v>42988</v>
      </c>
      <c r="E402" t="s">
        <v>19</v>
      </c>
      <c r="F402" t="s">
        <v>1408</v>
      </c>
      <c r="G402" t="s">
        <v>1409</v>
      </c>
      <c r="H402" t="s">
        <v>22</v>
      </c>
      <c r="I402" t="s">
        <v>23</v>
      </c>
      <c r="J402" t="s">
        <v>180</v>
      </c>
      <c r="K402" t="s">
        <v>100</v>
      </c>
      <c r="L402">
        <v>77036</v>
      </c>
      <c r="M402" t="s">
        <v>101</v>
      </c>
      <c r="N402" t="s">
        <v>1412</v>
      </c>
      <c r="O402" t="s">
        <v>42</v>
      </c>
      <c r="P402" t="s">
        <v>55</v>
      </c>
      <c r="Q402" t="s">
        <v>1413</v>
      </c>
      <c r="R402">
        <v>131.136</v>
      </c>
      <c r="S402">
        <v>9</v>
      </c>
      <c r="T402">
        <v>2017</v>
      </c>
    </row>
    <row r="403" spans="1:20" x14ac:dyDescent="0.25">
      <c r="A403">
        <v>402</v>
      </c>
      <c r="B403" t="s">
        <v>1407</v>
      </c>
      <c r="C403" s="1">
        <v>42986</v>
      </c>
      <c r="D403" s="1">
        <v>42988</v>
      </c>
      <c r="E403" t="s">
        <v>19</v>
      </c>
      <c r="F403" t="s">
        <v>1408</v>
      </c>
      <c r="G403" t="s">
        <v>1409</v>
      </c>
      <c r="H403" t="s">
        <v>22</v>
      </c>
      <c r="I403" t="s">
        <v>23</v>
      </c>
      <c r="J403" t="s">
        <v>180</v>
      </c>
      <c r="K403" t="s">
        <v>100</v>
      </c>
      <c r="L403">
        <v>77036</v>
      </c>
      <c r="M403" t="s">
        <v>101</v>
      </c>
      <c r="N403" t="s">
        <v>1414</v>
      </c>
      <c r="O403" t="s">
        <v>67</v>
      </c>
      <c r="P403" t="s">
        <v>157</v>
      </c>
      <c r="Q403" t="s">
        <v>1415</v>
      </c>
      <c r="R403">
        <v>57.584000000000003</v>
      </c>
      <c r="S403">
        <v>9</v>
      </c>
      <c r="T403">
        <v>2017</v>
      </c>
    </row>
    <row r="404" spans="1:20" x14ac:dyDescent="0.25">
      <c r="A404">
        <v>403</v>
      </c>
      <c r="B404" t="s">
        <v>1416</v>
      </c>
      <c r="C404" s="1">
        <v>42362</v>
      </c>
      <c r="D404" s="1">
        <v>42364</v>
      </c>
      <c r="E404" t="s">
        <v>184</v>
      </c>
      <c r="F404" t="s">
        <v>1417</v>
      </c>
      <c r="G404" t="s">
        <v>1418</v>
      </c>
      <c r="H404" t="s">
        <v>22</v>
      </c>
      <c r="I404" t="s">
        <v>23</v>
      </c>
      <c r="J404" t="s">
        <v>1419</v>
      </c>
      <c r="K404" t="s">
        <v>50</v>
      </c>
      <c r="L404">
        <v>33180</v>
      </c>
      <c r="M404" t="s">
        <v>26</v>
      </c>
      <c r="N404" t="s">
        <v>1420</v>
      </c>
      <c r="O404" t="s">
        <v>42</v>
      </c>
      <c r="P404" t="s">
        <v>86</v>
      </c>
      <c r="Q404" t="s">
        <v>1421</v>
      </c>
      <c r="R404">
        <v>9.5679999999999996</v>
      </c>
      <c r="S404">
        <v>12</v>
      </c>
      <c r="T404">
        <v>2015</v>
      </c>
    </row>
    <row r="405" spans="1:20" x14ac:dyDescent="0.25">
      <c r="A405">
        <v>404</v>
      </c>
      <c r="B405" t="s">
        <v>1422</v>
      </c>
      <c r="C405" s="1">
        <v>42110</v>
      </c>
      <c r="D405" s="1">
        <v>42114</v>
      </c>
      <c r="E405" t="s">
        <v>46</v>
      </c>
      <c r="F405" t="s">
        <v>625</v>
      </c>
      <c r="G405" t="s">
        <v>626</v>
      </c>
      <c r="H405" t="s">
        <v>37</v>
      </c>
      <c r="I405" t="s">
        <v>23</v>
      </c>
      <c r="J405" t="s">
        <v>517</v>
      </c>
      <c r="K405" t="s">
        <v>84</v>
      </c>
      <c r="L405">
        <v>28403</v>
      </c>
      <c r="M405" t="s">
        <v>26</v>
      </c>
      <c r="N405" t="s">
        <v>1423</v>
      </c>
      <c r="O405" t="s">
        <v>42</v>
      </c>
      <c r="P405" t="s">
        <v>64</v>
      </c>
      <c r="Q405" t="s">
        <v>1424</v>
      </c>
      <c r="R405">
        <v>39.072000000000003</v>
      </c>
      <c r="S405">
        <v>4</v>
      </c>
      <c r="T405">
        <v>2015</v>
      </c>
    </row>
    <row r="406" spans="1:20" x14ac:dyDescent="0.25">
      <c r="A406">
        <v>405</v>
      </c>
      <c r="B406" t="s">
        <v>1425</v>
      </c>
      <c r="C406" s="1">
        <v>43458</v>
      </c>
      <c r="D406" s="1">
        <v>43463</v>
      </c>
      <c r="E406" t="s">
        <v>46</v>
      </c>
      <c r="F406" t="s">
        <v>1426</v>
      </c>
      <c r="G406" t="s">
        <v>1427</v>
      </c>
      <c r="H406" t="s">
        <v>22</v>
      </c>
      <c r="I406" t="s">
        <v>23</v>
      </c>
      <c r="J406" t="s">
        <v>262</v>
      </c>
      <c r="K406" t="s">
        <v>263</v>
      </c>
      <c r="L406">
        <v>10024</v>
      </c>
      <c r="M406" t="s">
        <v>144</v>
      </c>
      <c r="N406" t="s">
        <v>1428</v>
      </c>
      <c r="O406" t="s">
        <v>42</v>
      </c>
      <c r="P406" t="s">
        <v>74</v>
      </c>
      <c r="Q406" t="s">
        <v>1429</v>
      </c>
      <c r="R406">
        <v>35.909999999999997</v>
      </c>
      <c r="S406">
        <v>12</v>
      </c>
      <c r="T406">
        <v>2018</v>
      </c>
    </row>
    <row r="407" spans="1:20" x14ac:dyDescent="0.25">
      <c r="A407">
        <v>406</v>
      </c>
      <c r="B407" t="s">
        <v>1430</v>
      </c>
      <c r="C407" s="1">
        <v>43442</v>
      </c>
      <c r="D407" s="1">
        <v>43446</v>
      </c>
      <c r="E407" t="s">
        <v>46</v>
      </c>
      <c r="F407" t="s">
        <v>1431</v>
      </c>
      <c r="G407" t="s">
        <v>1432</v>
      </c>
      <c r="H407" t="s">
        <v>22</v>
      </c>
      <c r="I407" t="s">
        <v>23</v>
      </c>
      <c r="J407" t="s">
        <v>123</v>
      </c>
      <c r="K407" t="s">
        <v>39</v>
      </c>
      <c r="L407">
        <v>94110</v>
      </c>
      <c r="M407" t="s">
        <v>40</v>
      </c>
      <c r="N407" t="s">
        <v>1414</v>
      </c>
      <c r="O407" t="s">
        <v>67</v>
      </c>
      <c r="P407" t="s">
        <v>157</v>
      </c>
      <c r="Q407" t="s">
        <v>1415</v>
      </c>
      <c r="R407">
        <v>179.95</v>
      </c>
      <c r="S407">
        <v>12</v>
      </c>
      <c r="T407">
        <v>2018</v>
      </c>
    </row>
    <row r="408" spans="1:20" x14ac:dyDescent="0.25">
      <c r="A408">
        <v>407</v>
      </c>
      <c r="B408" t="s">
        <v>1430</v>
      </c>
      <c r="C408" s="1">
        <v>43442</v>
      </c>
      <c r="D408" s="1">
        <v>43446</v>
      </c>
      <c r="E408" t="s">
        <v>46</v>
      </c>
      <c r="F408" t="s">
        <v>1431</v>
      </c>
      <c r="G408" t="s">
        <v>1432</v>
      </c>
      <c r="H408" t="s">
        <v>22</v>
      </c>
      <c r="I408" t="s">
        <v>23</v>
      </c>
      <c r="J408" t="s">
        <v>123</v>
      </c>
      <c r="K408" t="s">
        <v>39</v>
      </c>
      <c r="L408">
        <v>94110</v>
      </c>
      <c r="M408" t="s">
        <v>40</v>
      </c>
      <c r="N408" t="s">
        <v>1433</v>
      </c>
      <c r="O408" t="s">
        <v>67</v>
      </c>
      <c r="P408" t="s">
        <v>1215</v>
      </c>
      <c r="Q408" t="s">
        <v>1434</v>
      </c>
      <c r="R408">
        <v>1199.9760000000001</v>
      </c>
      <c r="S408">
        <v>12</v>
      </c>
      <c r="T408">
        <v>2018</v>
      </c>
    </row>
    <row r="409" spans="1:20" x14ac:dyDescent="0.25">
      <c r="A409">
        <v>408</v>
      </c>
      <c r="B409" t="s">
        <v>1430</v>
      </c>
      <c r="C409" s="1">
        <v>43442</v>
      </c>
      <c r="D409" s="1">
        <v>43446</v>
      </c>
      <c r="E409" t="s">
        <v>46</v>
      </c>
      <c r="F409" t="s">
        <v>1431</v>
      </c>
      <c r="G409" t="s">
        <v>1432</v>
      </c>
      <c r="H409" t="s">
        <v>22</v>
      </c>
      <c r="I409" t="s">
        <v>23</v>
      </c>
      <c r="J409" t="s">
        <v>123</v>
      </c>
      <c r="K409" t="s">
        <v>39</v>
      </c>
      <c r="L409">
        <v>94110</v>
      </c>
      <c r="M409" t="s">
        <v>40</v>
      </c>
      <c r="N409" t="s">
        <v>1435</v>
      </c>
      <c r="O409" t="s">
        <v>42</v>
      </c>
      <c r="P409" t="s">
        <v>86</v>
      </c>
      <c r="Q409" t="s">
        <v>1436</v>
      </c>
      <c r="R409">
        <v>27.15</v>
      </c>
      <c r="S409">
        <v>12</v>
      </c>
      <c r="T409">
        <v>2018</v>
      </c>
    </row>
    <row r="410" spans="1:20" x14ac:dyDescent="0.25">
      <c r="A410">
        <v>409</v>
      </c>
      <c r="B410" t="s">
        <v>1430</v>
      </c>
      <c r="C410" s="1">
        <v>43442</v>
      </c>
      <c r="D410" s="1">
        <v>43446</v>
      </c>
      <c r="E410" t="s">
        <v>46</v>
      </c>
      <c r="F410" t="s">
        <v>1431</v>
      </c>
      <c r="G410" t="s">
        <v>1432</v>
      </c>
      <c r="H410" t="s">
        <v>22</v>
      </c>
      <c r="I410" t="s">
        <v>23</v>
      </c>
      <c r="J410" t="s">
        <v>123</v>
      </c>
      <c r="K410" t="s">
        <v>39</v>
      </c>
      <c r="L410">
        <v>94110</v>
      </c>
      <c r="M410" t="s">
        <v>40</v>
      </c>
      <c r="N410" t="s">
        <v>1437</v>
      </c>
      <c r="O410" t="s">
        <v>28</v>
      </c>
      <c r="P410" t="s">
        <v>52</v>
      </c>
      <c r="Q410" t="s">
        <v>1438</v>
      </c>
      <c r="R410">
        <v>1004.024</v>
      </c>
      <c r="S410">
        <v>12</v>
      </c>
      <c r="T410">
        <v>2018</v>
      </c>
    </row>
    <row r="411" spans="1:20" x14ac:dyDescent="0.25">
      <c r="A411">
        <v>410</v>
      </c>
      <c r="B411" t="s">
        <v>1430</v>
      </c>
      <c r="C411" s="1">
        <v>43442</v>
      </c>
      <c r="D411" s="1">
        <v>43446</v>
      </c>
      <c r="E411" t="s">
        <v>46</v>
      </c>
      <c r="F411" t="s">
        <v>1431</v>
      </c>
      <c r="G411" t="s">
        <v>1432</v>
      </c>
      <c r="H411" t="s">
        <v>22</v>
      </c>
      <c r="I411" t="s">
        <v>23</v>
      </c>
      <c r="J411" t="s">
        <v>123</v>
      </c>
      <c r="K411" t="s">
        <v>39</v>
      </c>
      <c r="L411">
        <v>94110</v>
      </c>
      <c r="M411" t="s">
        <v>40</v>
      </c>
      <c r="N411" t="s">
        <v>1439</v>
      </c>
      <c r="O411" t="s">
        <v>42</v>
      </c>
      <c r="P411" t="s">
        <v>86</v>
      </c>
      <c r="Q411" t="s">
        <v>1440</v>
      </c>
      <c r="R411">
        <v>9.68</v>
      </c>
      <c r="S411">
        <v>12</v>
      </c>
      <c r="T411">
        <v>2018</v>
      </c>
    </row>
    <row r="412" spans="1:20" x14ac:dyDescent="0.25">
      <c r="A412">
        <v>411</v>
      </c>
      <c r="B412" t="s">
        <v>1430</v>
      </c>
      <c r="C412" s="1">
        <v>43442</v>
      </c>
      <c r="D412" s="1">
        <v>43446</v>
      </c>
      <c r="E412" t="s">
        <v>46</v>
      </c>
      <c r="F412" t="s">
        <v>1431</v>
      </c>
      <c r="G412" t="s">
        <v>1432</v>
      </c>
      <c r="H412" t="s">
        <v>22</v>
      </c>
      <c r="I412" t="s">
        <v>23</v>
      </c>
      <c r="J412" t="s">
        <v>123</v>
      </c>
      <c r="K412" t="s">
        <v>39</v>
      </c>
      <c r="L412">
        <v>94110</v>
      </c>
      <c r="M412" t="s">
        <v>40</v>
      </c>
      <c r="N412" t="s">
        <v>1441</v>
      </c>
      <c r="O412" t="s">
        <v>42</v>
      </c>
      <c r="P412" t="s">
        <v>43</v>
      </c>
      <c r="Q412" t="s">
        <v>1442</v>
      </c>
      <c r="R412">
        <v>28.35</v>
      </c>
      <c r="S412">
        <v>12</v>
      </c>
      <c r="T412">
        <v>2018</v>
      </c>
    </row>
    <row r="413" spans="1:20" x14ac:dyDescent="0.25">
      <c r="A413">
        <v>412</v>
      </c>
      <c r="B413" t="s">
        <v>1430</v>
      </c>
      <c r="C413" s="1">
        <v>43442</v>
      </c>
      <c r="D413" s="1">
        <v>43446</v>
      </c>
      <c r="E413" t="s">
        <v>46</v>
      </c>
      <c r="F413" t="s">
        <v>1431</v>
      </c>
      <c r="G413" t="s">
        <v>1432</v>
      </c>
      <c r="H413" t="s">
        <v>22</v>
      </c>
      <c r="I413" t="s">
        <v>23</v>
      </c>
      <c r="J413" t="s">
        <v>123</v>
      </c>
      <c r="K413" t="s">
        <v>39</v>
      </c>
      <c r="L413">
        <v>94110</v>
      </c>
      <c r="M413" t="s">
        <v>40</v>
      </c>
      <c r="N413" t="s">
        <v>1250</v>
      </c>
      <c r="O413" t="s">
        <v>42</v>
      </c>
      <c r="P413" t="s">
        <v>86</v>
      </c>
      <c r="Q413" t="s">
        <v>1443</v>
      </c>
      <c r="R413">
        <v>55.98</v>
      </c>
      <c r="S413">
        <v>12</v>
      </c>
      <c r="T413">
        <v>2018</v>
      </c>
    </row>
    <row r="414" spans="1:20" x14ac:dyDescent="0.25">
      <c r="A414">
        <v>413</v>
      </c>
      <c r="B414" t="s">
        <v>1430</v>
      </c>
      <c r="C414" s="1">
        <v>43442</v>
      </c>
      <c r="D414" s="1">
        <v>43446</v>
      </c>
      <c r="E414" t="s">
        <v>46</v>
      </c>
      <c r="F414" t="s">
        <v>1431</v>
      </c>
      <c r="G414" t="s">
        <v>1432</v>
      </c>
      <c r="H414" t="s">
        <v>22</v>
      </c>
      <c r="I414" t="s">
        <v>23</v>
      </c>
      <c r="J414" t="s">
        <v>123</v>
      </c>
      <c r="K414" t="s">
        <v>39</v>
      </c>
      <c r="L414">
        <v>94110</v>
      </c>
      <c r="M414" t="s">
        <v>40</v>
      </c>
      <c r="N414" t="s">
        <v>1444</v>
      </c>
      <c r="O414" t="s">
        <v>28</v>
      </c>
      <c r="P414" t="s">
        <v>29</v>
      </c>
      <c r="Q414" t="s">
        <v>1445</v>
      </c>
      <c r="R414">
        <v>1336.829</v>
      </c>
      <c r="S414">
        <v>12</v>
      </c>
      <c r="T414">
        <v>2018</v>
      </c>
    </row>
    <row r="415" spans="1:20" x14ac:dyDescent="0.25">
      <c r="A415">
        <v>414</v>
      </c>
      <c r="B415" t="s">
        <v>1430</v>
      </c>
      <c r="C415" s="1">
        <v>43442</v>
      </c>
      <c r="D415" s="1">
        <v>43446</v>
      </c>
      <c r="E415" t="s">
        <v>46</v>
      </c>
      <c r="F415" t="s">
        <v>1431</v>
      </c>
      <c r="G415" t="s">
        <v>1432</v>
      </c>
      <c r="H415" t="s">
        <v>22</v>
      </c>
      <c r="I415" t="s">
        <v>23</v>
      </c>
      <c r="J415" t="s">
        <v>123</v>
      </c>
      <c r="K415" t="s">
        <v>39</v>
      </c>
      <c r="L415">
        <v>94110</v>
      </c>
      <c r="M415" t="s">
        <v>40</v>
      </c>
      <c r="N415" t="s">
        <v>1446</v>
      </c>
      <c r="O415" t="s">
        <v>28</v>
      </c>
      <c r="P415" t="s">
        <v>32</v>
      </c>
      <c r="Q415" t="s">
        <v>1447</v>
      </c>
      <c r="R415">
        <v>113.568</v>
      </c>
      <c r="S415">
        <v>12</v>
      </c>
      <c r="T415">
        <v>2018</v>
      </c>
    </row>
    <row r="416" spans="1:20" x14ac:dyDescent="0.25">
      <c r="A416">
        <v>415</v>
      </c>
      <c r="B416" t="s">
        <v>1448</v>
      </c>
      <c r="C416" s="1">
        <v>43407</v>
      </c>
      <c r="D416" s="1">
        <v>43411</v>
      </c>
      <c r="E416" t="s">
        <v>46</v>
      </c>
      <c r="F416" t="s">
        <v>1449</v>
      </c>
      <c r="G416" t="s">
        <v>1450</v>
      </c>
      <c r="H416" t="s">
        <v>37</v>
      </c>
      <c r="I416" t="s">
        <v>23</v>
      </c>
      <c r="J416" t="s">
        <v>91</v>
      </c>
      <c r="K416" t="s">
        <v>92</v>
      </c>
      <c r="L416">
        <v>98105</v>
      </c>
      <c r="M416" t="s">
        <v>40</v>
      </c>
      <c r="N416" t="s">
        <v>1451</v>
      </c>
      <c r="O416" t="s">
        <v>42</v>
      </c>
      <c r="P416" t="s">
        <v>86</v>
      </c>
      <c r="Q416" t="s">
        <v>1452</v>
      </c>
      <c r="R416">
        <v>139.86000000000001</v>
      </c>
      <c r="S416">
        <v>11</v>
      </c>
      <c r="T416">
        <v>2018</v>
      </c>
    </row>
    <row r="417" spans="1:20" x14ac:dyDescent="0.25">
      <c r="A417">
        <v>416</v>
      </c>
      <c r="B417" t="s">
        <v>1448</v>
      </c>
      <c r="C417" s="1">
        <v>43407</v>
      </c>
      <c r="D417" s="1">
        <v>43411</v>
      </c>
      <c r="E417" t="s">
        <v>46</v>
      </c>
      <c r="F417" t="s">
        <v>1449</v>
      </c>
      <c r="G417" t="s">
        <v>1450</v>
      </c>
      <c r="H417" t="s">
        <v>37</v>
      </c>
      <c r="I417" t="s">
        <v>23</v>
      </c>
      <c r="J417" t="s">
        <v>91</v>
      </c>
      <c r="K417" t="s">
        <v>92</v>
      </c>
      <c r="L417">
        <v>98105</v>
      </c>
      <c r="M417" t="s">
        <v>40</v>
      </c>
      <c r="N417" t="s">
        <v>1083</v>
      </c>
      <c r="O417" t="s">
        <v>28</v>
      </c>
      <c r="P417" t="s">
        <v>32</v>
      </c>
      <c r="Q417" t="s">
        <v>1084</v>
      </c>
      <c r="R417">
        <v>307.13600000000002</v>
      </c>
      <c r="S417">
        <v>11</v>
      </c>
      <c r="T417">
        <v>2018</v>
      </c>
    </row>
    <row r="418" spans="1:20" x14ac:dyDescent="0.25">
      <c r="A418">
        <v>417</v>
      </c>
      <c r="B418" t="s">
        <v>1453</v>
      </c>
      <c r="C418" s="1">
        <v>43275</v>
      </c>
      <c r="D418" s="1">
        <v>43279</v>
      </c>
      <c r="E418" t="s">
        <v>46</v>
      </c>
      <c r="F418" t="s">
        <v>1454</v>
      </c>
      <c r="G418" t="s">
        <v>1455</v>
      </c>
      <c r="H418" t="s">
        <v>22</v>
      </c>
      <c r="I418" t="s">
        <v>23</v>
      </c>
      <c r="J418" t="s">
        <v>1456</v>
      </c>
      <c r="K418" t="s">
        <v>39</v>
      </c>
      <c r="L418">
        <v>92646</v>
      </c>
      <c r="M418" t="s">
        <v>40</v>
      </c>
      <c r="N418" t="s">
        <v>1457</v>
      </c>
      <c r="O418" t="s">
        <v>42</v>
      </c>
      <c r="P418" t="s">
        <v>64</v>
      </c>
      <c r="Q418" t="s">
        <v>1458</v>
      </c>
      <c r="R418">
        <v>95.92</v>
      </c>
      <c r="S418">
        <v>6</v>
      </c>
      <c r="T418">
        <v>2018</v>
      </c>
    </row>
    <row r="419" spans="1:20" x14ac:dyDescent="0.25">
      <c r="A419">
        <v>418</v>
      </c>
      <c r="B419" t="s">
        <v>1459</v>
      </c>
      <c r="C419" s="1">
        <v>42839</v>
      </c>
      <c r="D419" s="1">
        <v>42843</v>
      </c>
      <c r="E419" t="s">
        <v>46</v>
      </c>
      <c r="F419" t="s">
        <v>1460</v>
      </c>
      <c r="G419" t="s">
        <v>1461</v>
      </c>
      <c r="H419" t="s">
        <v>22</v>
      </c>
      <c r="I419" t="s">
        <v>23</v>
      </c>
      <c r="J419" t="s">
        <v>38</v>
      </c>
      <c r="K419" t="s">
        <v>39</v>
      </c>
      <c r="L419">
        <v>90004</v>
      </c>
      <c r="M419" t="s">
        <v>40</v>
      </c>
      <c r="N419" t="s">
        <v>1462</v>
      </c>
      <c r="O419" t="s">
        <v>28</v>
      </c>
      <c r="P419" t="s">
        <v>32</v>
      </c>
      <c r="Q419" t="s">
        <v>1463</v>
      </c>
      <c r="R419">
        <v>383.8</v>
      </c>
      <c r="S419">
        <v>4</v>
      </c>
      <c r="T419">
        <v>2017</v>
      </c>
    </row>
    <row r="420" spans="1:20" x14ac:dyDescent="0.25">
      <c r="A420">
        <v>419</v>
      </c>
      <c r="B420" t="s">
        <v>1464</v>
      </c>
      <c r="C420" s="1">
        <v>43410</v>
      </c>
      <c r="D420" s="1">
        <v>43414</v>
      </c>
      <c r="E420" t="s">
        <v>46</v>
      </c>
      <c r="F420" t="s">
        <v>1269</v>
      </c>
      <c r="G420" t="s">
        <v>1270</v>
      </c>
      <c r="H420" t="s">
        <v>37</v>
      </c>
      <c r="I420" t="s">
        <v>23</v>
      </c>
      <c r="J420" t="s">
        <v>1465</v>
      </c>
      <c r="K420" t="s">
        <v>25</v>
      </c>
      <c r="L420">
        <v>40475</v>
      </c>
      <c r="M420" t="s">
        <v>26</v>
      </c>
      <c r="N420" t="s">
        <v>1466</v>
      </c>
      <c r="O420" t="s">
        <v>42</v>
      </c>
      <c r="P420" t="s">
        <v>86</v>
      </c>
      <c r="Q420" t="s">
        <v>1467</v>
      </c>
      <c r="R420">
        <v>5.78</v>
      </c>
      <c r="S420">
        <v>11</v>
      </c>
      <c r="T420">
        <v>2018</v>
      </c>
    </row>
    <row r="421" spans="1:20" x14ac:dyDescent="0.25">
      <c r="A421">
        <v>420</v>
      </c>
      <c r="B421" t="s">
        <v>1468</v>
      </c>
      <c r="C421" s="1">
        <v>43163</v>
      </c>
      <c r="D421" s="1">
        <v>43168</v>
      </c>
      <c r="E421" t="s">
        <v>46</v>
      </c>
      <c r="F421" t="s">
        <v>1156</v>
      </c>
      <c r="G421" t="s">
        <v>1157</v>
      </c>
      <c r="H421" t="s">
        <v>37</v>
      </c>
      <c r="I421" t="s">
        <v>23</v>
      </c>
      <c r="J421" t="s">
        <v>38</v>
      </c>
      <c r="K421" t="s">
        <v>39</v>
      </c>
      <c r="L421">
        <v>90045</v>
      </c>
      <c r="M421" t="s">
        <v>40</v>
      </c>
      <c r="N421" t="s">
        <v>1469</v>
      </c>
      <c r="O421" t="s">
        <v>42</v>
      </c>
      <c r="P421" t="s">
        <v>64</v>
      </c>
      <c r="Q421" t="s">
        <v>1470</v>
      </c>
      <c r="R421">
        <v>9.32</v>
      </c>
      <c r="S421">
        <v>3</v>
      </c>
      <c r="T421">
        <v>2018</v>
      </c>
    </row>
    <row r="422" spans="1:20" x14ac:dyDescent="0.25">
      <c r="A422">
        <v>421</v>
      </c>
      <c r="B422" t="s">
        <v>1468</v>
      </c>
      <c r="C422" s="1">
        <v>43163</v>
      </c>
      <c r="D422" s="1">
        <v>43168</v>
      </c>
      <c r="E422" t="s">
        <v>46</v>
      </c>
      <c r="F422" t="s">
        <v>1156</v>
      </c>
      <c r="G422" t="s">
        <v>1157</v>
      </c>
      <c r="H422" t="s">
        <v>37</v>
      </c>
      <c r="I422" t="s">
        <v>23</v>
      </c>
      <c r="J422" t="s">
        <v>38</v>
      </c>
      <c r="K422" t="s">
        <v>39</v>
      </c>
      <c r="L422">
        <v>90045</v>
      </c>
      <c r="M422" t="s">
        <v>40</v>
      </c>
      <c r="N422" t="s">
        <v>1471</v>
      </c>
      <c r="O422" t="s">
        <v>42</v>
      </c>
      <c r="P422" t="s">
        <v>169</v>
      </c>
      <c r="Q422" t="s">
        <v>1472</v>
      </c>
      <c r="R422">
        <v>15.25</v>
      </c>
      <c r="S422">
        <v>3</v>
      </c>
      <c r="T422">
        <v>2018</v>
      </c>
    </row>
    <row r="423" spans="1:20" x14ac:dyDescent="0.25">
      <c r="A423">
        <v>422</v>
      </c>
      <c r="B423" t="s">
        <v>1473</v>
      </c>
      <c r="C423" s="1">
        <v>42177</v>
      </c>
      <c r="D423" s="1">
        <v>42180</v>
      </c>
      <c r="E423" t="s">
        <v>184</v>
      </c>
      <c r="F423" t="s">
        <v>328</v>
      </c>
      <c r="G423" t="s">
        <v>329</v>
      </c>
      <c r="H423" t="s">
        <v>22</v>
      </c>
      <c r="I423" t="s">
        <v>23</v>
      </c>
      <c r="J423" t="s">
        <v>1474</v>
      </c>
      <c r="K423" t="s">
        <v>453</v>
      </c>
      <c r="L423">
        <v>80027</v>
      </c>
      <c r="M423" t="s">
        <v>40</v>
      </c>
      <c r="N423" t="s">
        <v>1475</v>
      </c>
      <c r="O423" t="s">
        <v>67</v>
      </c>
      <c r="P423" t="s">
        <v>157</v>
      </c>
      <c r="Q423" t="s">
        <v>1476</v>
      </c>
      <c r="R423">
        <v>196.75200000000001</v>
      </c>
      <c r="S423">
        <v>6</v>
      </c>
      <c r="T423">
        <v>2015</v>
      </c>
    </row>
    <row r="424" spans="1:20" x14ac:dyDescent="0.25">
      <c r="A424">
        <v>423</v>
      </c>
      <c r="B424" t="s">
        <v>1477</v>
      </c>
      <c r="C424" s="1">
        <v>43392</v>
      </c>
      <c r="D424" s="1">
        <v>43396</v>
      </c>
      <c r="E424" t="s">
        <v>46</v>
      </c>
      <c r="F424" t="s">
        <v>1478</v>
      </c>
      <c r="G424" t="s">
        <v>1479</v>
      </c>
      <c r="H424" t="s">
        <v>37</v>
      </c>
      <c r="I424" t="s">
        <v>23</v>
      </c>
      <c r="J424" t="s">
        <v>1480</v>
      </c>
      <c r="K424" t="s">
        <v>1244</v>
      </c>
      <c r="L424">
        <v>1841</v>
      </c>
      <c r="M424" t="s">
        <v>144</v>
      </c>
      <c r="N424" t="s">
        <v>1481</v>
      </c>
      <c r="O424" t="s">
        <v>28</v>
      </c>
      <c r="P424" t="s">
        <v>61</v>
      </c>
      <c r="Q424" t="s">
        <v>1482</v>
      </c>
      <c r="R424">
        <v>56.56</v>
      </c>
      <c r="S424">
        <v>10</v>
      </c>
      <c r="T424">
        <v>2018</v>
      </c>
    </row>
    <row r="425" spans="1:20" x14ac:dyDescent="0.25">
      <c r="A425">
        <v>424</v>
      </c>
      <c r="B425" t="s">
        <v>1477</v>
      </c>
      <c r="C425" s="1">
        <v>43392</v>
      </c>
      <c r="D425" s="1">
        <v>43396</v>
      </c>
      <c r="E425" t="s">
        <v>46</v>
      </c>
      <c r="F425" t="s">
        <v>1478</v>
      </c>
      <c r="G425" t="s">
        <v>1479</v>
      </c>
      <c r="H425" t="s">
        <v>37</v>
      </c>
      <c r="I425" t="s">
        <v>23</v>
      </c>
      <c r="J425" t="s">
        <v>1480</v>
      </c>
      <c r="K425" t="s">
        <v>1244</v>
      </c>
      <c r="L425">
        <v>1841</v>
      </c>
      <c r="M425" t="s">
        <v>144</v>
      </c>
      <c r="N425" t="s">
        <v>1483</v>
      </c>
      <c r="O425" t="s">
        <v>42</v>
      </c>
      <c r="P425" t="s">
        <v>55</v>
      </c>
      <c r="Q425" t="s">
        <v>1484</v>
      </c>
      <c r="R425">
        <v>32.700000000000003</v>
      </c>
      <c r="S425">
        <v>10</v>
      </c>
      <c r="T425">
        <v>2018</v>
      </c>
    </row>
    <row r="426" spans="1:20" x14ac:dyDescent="0.25">
      <c r="A426">
        <v>425</v>
      </c>
      <c r="B426" t="s">
        <v>1485</v>
      </c>
      <c r="C426" s="1">
        <v>43333</v>
      </c>
      <c r="D426" s="1">
        <v>43335</v>
      </c>
      <c r="E426" t="s">
        <v>19</v>
      </c>
      <c r="F426" t="s">
        <v>1486</v>
      </c>
      <c r="G426" t="s">
        <v>1487</v>
      </c>
      <c r="H426" t="s">
        <v>22</v>
      </c>
      <c r="I426" t="s">
        <v>23</v>
      </c>
      <c r="J426" t="s">
        <v>324</v>
      </c>
      <c r="K426" t="s">
        <v>1488</v>
      </c>
      <c r="L426">
        <v>39212</v>
      </c>
      <c r="M426" t="s">
        <v>26</v>
      </c>
      <c r="N426" t="s">
        <v>1489</v>
      </c>
      <c r="O426" t="s">
        <v>28</v>
      </c>
      <c r="P426" t="s">
        <v>32</v>
      </c>
      <c r="Q426" t="s">
        <v>1490</v>
      </c>
      <c r="R426">
        <v>866.4</v>
      </c>
      <c r="S426">
        <v>8</v>
      </c>
      <c r="T426">
        <v>2018</v>
      </c>
    </row>
    <row r="427" spans="1:20" x14ac:dyDescent="0.25">
      <c r="A427">
        <v>426</v>
      </c>
      <c r="B427" t="s">
        <v>1491</v>
      </c>
      <c r="C427" s="1">
        <v>43427</v>
      </c>
      <c r="D427" s="1">
        <v>43430</v>
      </c>
      <c r="E427" t="s">
        <v>19</v>
      </c>
      <c r="F427" t="s">
        <v>260</v>
      </c>
      <c r="G427" t="s">
        <v>261</v>
      </c>
      <c r="H427" t="s">
        <v>37</v>
      </c>
      <c r="I427" t="s">
        <v>23</v>
      </c>
      <c r="J427" t="s">
        <v>1492</v>
      </c>
      <c r="K427" t="s">
        <v>234</v>
      </c>
      <c r="L427">
        <v>48187</v>
      </c>
      <c r="M427" t="s">
        <v>101</v>
      </c>
      <c r="N427" t="s">
        <v>1493</v>
      </c>
      <c r="O427" t="s">
        <v>28</v>
      </c>
      <c r="P427" t="s">
        <v>61</v>
      </c>
      <c r="Q427" t="s">
        <v>1494</v>
      </c>
      <c r="R427">
        <v>28.4</v>
      </c>
      <c r="S427">
        <v>11</v>
      </c>
      <c r="T427">
        <v>2018</v>
      </c>
    </row>
    <row r="428" spans="1:20" x14ac:dyDescent="0.25">
      <c r="A428">
        <v>427</v>
      </c>
      <c r="B428" t="s">
        <v>1491</v>
      </c>
      <c r="C428" s="1">
        <v>43427</v>
      </c>
      <c r="D428" s="1">
        <v>43430</v>
      </c>
      <c r="E428" t="s">
        <v>19</v>
      </c>
      <c r="F428" t="s">
        <v>260</v>
      </c>
      <c r="G428" t="s">
        <v>261</v>
      </c>
      <c r="H428" t="s">
        <v>37</v>
      </c>
      <c r="I428" t="s">
        <v>23</v>
      </c>
      <c r="J428" t="s">
        <v>1492</v>
      </c>
      <c r="K428" t="s">
        <v>234</v>
      </c>
      <c r="L428">
        <v>48187</v>
      </c>
      <c r="M428" t="s">
        <v>101</v>
      </c>
      <c r="N428" t="s">
        <v>1495</v>
      </c>
      <c r="O428" t="s">
        <v>42</v>
      </c>
      <c r="P428" t="s">
        <v>71</v>
      </c>
      <c r="Q428" t="s">
        <v>1496</v>
      </c>
      <c r="R428">
        <v>287.92</v>
      </c>
      <c r="S428">
        <v>11</v>
      </c>
      <c r="T428">
        <v>2018</v>
      </c>
    </row>
    <row r="429" spans="1:20" x14ac:dyDescent="0.25">
      <c r="A429">
        <v>428</v>
      </c>
      <c r="B429" t="s">
        <v>1497</v>
      </c>
      <c r="C429" s="1">
        <v>42259</v>
      </c>
      <c r="D429" s="1">
        <v>42260</v>
      </c>
      <c r="E429" t="s">
        <v>184</v>
      </c>
      <c r="F429" t="s">
        <v>1498</v>
      </c>
      <c r="G429" t="s">
        <v>1499</v>
      </c>
      <c r="H429" t="s">
        <v>98</v>
      </c>
      <c r="I429" t="s">
        <v>23</v>
      </c>
      <c r="J429" t="s">
        <v>1500</v>
      </c>
      <c r="K429" t="s">
        <v>263</v>
      </c>
      <c r="L429">
        <v>10801</v>
      </c>
      <c r="M429" t="s">
        <v>144</v>
      </c>
      <c r="N429" t="s">
        <v>1501</v>
      </c>
      <c r="O429" t="s">
        <v>67</v>
      </c>
      <c r="P429" t="s">
        <v>680</v>
      </c>
      <c r="Q429" t="s">
        <v>1502</v>
      </c>
      <c r="R429">
        <v>69.989999999999995</v>
      </c>
      <c r="S429">
        <v>9</v>
      </c>
      <c r="T429">
        <v>2015</v>
      </c>
    </row>
    <row r="430" spans="1:20" x14ac:dyDescent="0.25">
      <c r="A430">
        <v>429</v>
      </c>
      <c r="B430" t="s">
        <v>1503</v>
      </c>
      <c r="C430" s="1">
        <v>43374</v>
      </c>
      <c r="D430" s="1">
        <v>43381</v>
      </c>
      <c r="E430" t="s">
        <v>46</v>
      </c>
      <c r="F430" t="s">
        <v>1504</v>
      </c>
      <c r="G430" t="s">
        <v>1505</v>
      </c>
      <c r="H430" t="s">
        <v>37</v>
      </c>
      <c r="I430" t="s">
        <v>23</v>
      </c>
      <c r="J430" t="s">
        <v>676</v>
      </c>
      <c r="K430" t="s">
        <v>100</v>
      </c>
      <c r="L430">
        <v>78207</v>
      </c>
      <c r="M430" t="s">
        <v>101</v>
      </c>
      <c r="N430" t="s">
        <v>1506</v>
      </c>
      <c r="O430" t="s">
        <v>42</v>
      </c>
      <c r="P430" t="s">
        <v>64</v>
      </c>
      <c r="Q430" t="s">
        <v>1507</v>
      </c>
      <c r="R430">
        <v>6.6719999999999997</v>
      </c>
      <c r="S430">
        <v>10</v>
      </c>
      <c r="T430">
        <v>2018</v>
      </c>
    </row>
    <row r="431" spans="1:20" x14ac:dyDescent="0.25">
      <c r="A431">
        <v>430</v>
      </c>
      <c r="B431" t="s">
        <v>1508</v>
      </c>
      <c r="C431" s="1">
        <v>42840</v>
      </c>
      <c r="D431" s="1">
        <v>42846</v>
      </c>
      <c r="E431" t="s">
        <v>46</v>
      </c>
      <c r="F431" t="s">
        <v>1509</v>
      </c>
      <c r="G431" t="s">
        <v>1510</v>
      </c>
      <c r="H431" t="s">
        <v>98</v>
      </c>
      <c r="I431" t="s">
        <v>23</v>
      </c>
      <c r="J431" t="s">
        <v>1511</v>
      </c>
      <c r="K431" t="s">
        <v>84</v>
      </c>
      <c r="L431">
        <v>28052</v>
      </c>
      <c r="M431" t="s">
        <v>26</v>
      </c>
      <c r="N431" t="s">
        <v>1512</v>
      </c>
      <c r="O431" t="s">
        <v>42</v>
      </c>
      <c r="P431" t="s">
        <v>71</v>
      </c>
      <c r="Q431" t="s">
        <v>1513</v>
      </c>
      <c r="R431">
        <v>189.58799999999999</v>
      </c>
      <c r="S431">
        <v>4</v>
      </c>
      <c r="T431">
        <v>2017</v>
      </c>
    </row>
    <row r="432" spans="1:20" x14ac:dyDescent="0.25">
      <c r="A432">
        <v>431</v>
      </c>
      <c r="B432" t="s">
        <v>1508</v>
      </c>
      <c r="C432" s="1">
        <v>42840</v>
      </c>
      <c r="D432" s="1">
        <v>42846</v>
      </c>
      <c r="E432" t="s">
        <v>46</v>
      </c>
      <c r="F432" t="s">
        <v>1509</v>
      </c>
      <c r="G432" t="s">
        <v>1510</v>
      </c>
      <c r="H432" t="s">
        <v>98</v>
      </c>
      <c r="I432" t="s">
        <v>23</v>
      </c>
      <c r="J432" t="s">
        <v>1511</v>
      </c>
      <c r="K432" t="s">
        <v>84</v>
      </c>
      <c r="L432">
        <v>28052</v>
      </c>
      <c r="M432" t="s">
        <v>26</v>
      </c>
      <c r="N432" t="s">
        <v>728</v>
      </c>
      <c r="O432" t="s">
        <v>67</v>
      </c>
      <c r="P432" t="s">
        <v>157</v>
      </c>
      <c r="Q432" t="s">
        <v>729</v>
      </c>
      <c r="R432">
        <v>408.74400000000003</v>
      </c>
      <c r="S432">
        <v>4</v>
      </c>
      <c r="T432">
        <v>2017</v>
      </c>
    </row>
    <row r="433" spans="1:20" x14ac:dyDescent="0.25">
      <c r="A433">
        <v>432</v>
      </c>
      <c r="B433" t="s">
        <v>1508</v>
      </c>
      <c r="C433" s="1">
        <v>42840</v>
      </c>
      <c r="D433" s="1">
        <v>42846</v>
      </c>
      <c r="E433" t="s">
        <v>46</v>
      </c>
      <c r="F433" t="s">
        <v>1509</v>
      </c>
      <c r="G433" t="s">
        <v>1510</v>
      </c>
      <c r="H433" t="s">
        <v>98</v>
      </c>
      <c r="I433" t="s">
        <v>23</v>
      </c>
      <c r="J433" t="s">
        <v>1511</v>
      </c>
      <c r="K433" t="s">
        <v>84</v>
      </c>
      <c r="L433">
        <v>28052</v>
      </c>
      <c r="M433" t="s">
        <v>26</v>
      </c>
      <c r="N433" t="s">
        <v>728</v>
      </c>
      <c r="O433" t="s">
        <v>67</v>
      </c>
      <c r="P433" t="s">
        <v>157</v>
      </c>
      <c r="Q433" t="s">
        <v>729</v>
      </c>
      <c r="R433">
        <v>291.95999999999998</v>
      </c>
      <c r="S433">
        <v>4</v>
      </c>
      <c r="T433">
        <v>2017</v>
      </c>
    </row>
    <row r="434" spans="1:20" x14ac:dyDescent="0.25">
      <c r="A434">
        <v>433</v>
      </c>
      <c r="B434" t="s">
        <v>1508</v>
      </c>
      <c r="C434" s="1">
        <v>42840</v>
      </c>
      <c r="D434" s="1">
        <v>42846</v>
      </c>
      <c r="E434" t="s">
        <v>46</v>
      </c>
      <c r="F434" t="s">
        <v>1509</v>
      </c>
      <c r="G434" t="s">
        <v>1510</v>
      </c>
      <c r="H434" t="s">
        <v>98</v>
      </c>
      <c r="I434" t="s">
        <v>23</v>
      </c>
      <c r="J434" t="s">
        <v>1511</v>
      </c>
      <c r="K434" t="s">
        <v>84</v>
      </c>
      <c r="L434">
        <v>28052</v>
      </c>
      <c r="M434" t="s">
        <v>26</v>
      </c>
      <c r="N434" t="s">
        <v>1514</v>
      </c>
      <c r="O434" t="s">
        <v>42</v>
      </c>
      <c r="P434" t="s">
        <v>55</v>
      </c>
      <c r="Q434" t="s">
        <v>1515</v>
      </c>
      <c r="R434">
        <v>4.7679999999999998</v>
      </c>
      <c r="S434">
        <v>4</v>
      </c>
      <c r="T434">
        <v>2017</v>
      </c>
    </row>
    <row r="435" spans="1:20" x14ac:dyDescent="0.25">
      <c r="A435">
        <v>434</v>
      </c>
      <c r="B435" t="s">
        <v>1516</v>
      </c>
      <c r="C435" s="1">
        <v>42892</v>
      </c>
      <c r="D435" s="1">
        <v>42893</v>
      </c>
      <c r="E435" t="s">
        <v>184</v>
      </c>
      <c r="F435" t="s">
        <v>640</v>
      </c>
      <c r="G435" t="s">
        <v>641</v>
      </c>
      <c r="H435" t="s">
        <v>22</v>
      </c>
      <c r="I435" t="s">
        <v>23</v>
      </c>
      <c r="J435" t="s">
        <v>1243</v>
      </c>
      <c r="K435" t="s">
        <v>1244</v>
      </c>
      <c r="L435">
        <v>1852</v>
      </c>
      <c r="M435" t="s">
        <v>144</v>
      </c>
      <c r="N435" t="s">
        <v>1517</v>
      </c>
      <c r="O435" t="s">
        <v>42</v>
      </c>
      <c r="P435" t="s">
        <v>55</v>
      </c>
      <c r="Q435" t="s">
        <v>1518</v>
      </c>
      <c r="R435">
        <v>714.3</v>
      </c>
      <c r="S435">
        <v>6</v>
      </c>
      <c r="T435">
        <v>2017</v>
      </c>
    </row>
    <row r="436" spans="1:20" x14ac:dyDescent="0.25">
      <c r="A436">
        <v>435</v>
      </c>
      <c r="B436" t="s">
        <v>1519</v>
      </c>
      <c r="C436" s="1">
        <v>42357</v>
      </c>
      <c r="D436" s="1">
        <v>42363</v>
      </c>
      <c r="E436" t="s">
        <v>46</v>
      </c>
      <c r="F436" t="s">
        <v>1520</v>
      </c>
      <c r="G436" t="s">
        <v>1521</v>
      </c>
      <c r="H436" t="s">
        <v>22</v>
      </c>
      <c r="I436" t="s">
        <v>23</v>
      </c>
      <c r="J436" t="s">
        <v>1522</v>
      </c>
      <c r="K436" t="s">
        <v>50</v>
      </c>
      <c r="L436">
        <v>32216</v>
      </c>
      <c r="M436" t="s">
        <v>26</v>
      </c>
      <c r="N436" t="s">
        <v>1523</v>
      </c>
      <c r="O436" t="s">
        <v>42</v>
      </c>
      <c r="P436" t="s">
        <v>71</v>
      </c>
      <c r="Q436" t="s">
        <v>1524</v>
      </c>
      <c r="R436">
        <v>4.8120000000000003</v>
      </c>
      <c r="S436">
        <v>12</v>
      </c>
      <c r="T436">
        <v>2015</v>
      </c>
    </row>
    <row r="437" spans="1:20" x14ac:dyDescent="0.25">
      <c r="A437">
        <v>436</v>
      </c>
      <c r="B437" t="s">
        <v>1519</v>
      </c>
      <c r="C437" s="1">
        <v>42357</v>
      </c>
      <c r="D437" s="1">
        <v>42363</v>
      </c>
      <c r="E437" t="s">
        <v>46</v>
      </c>
      <c r="F437" t="s">
        <v>1520</v>
      </c>
      <c r="G437" t="s">
        <v>1521</v>
      </c>
      <c r="H437" t="s">
        <v>22</v>
      </c>
      <c r="I437" t="s">
        <v>23</v>
      </c>
      <c r="J437" t="s">
        <v>1522</v>
      </c>
      <c r="K437" t="s">
        <v>50</v>
      </c>
      <c r="L437">
        <v>32216</v>
      </c>
      <c r="M437" t="s">
        <v>26</v>
      </c>
      <c r="N437" t="s">
        <v>1525</v>
      </c>
      <c r="O437" t="s">
        <v>67</v>
      </c>
      <c r="P437" t="s">
        <v>157</v>
      </c>
      <c r="Q437" t="s">
        <v>1526</v>
      </c>
      <c r="R437">
        <v>247.8</v>
      </c>
      <c r="S437">
        <v>12</v>
      </c>
      <c r="T437">
        <v>2015</v>
      </c>
    </row>
    <row r="438" spans="1:20" x14ac:dyDescent="0.25">
      <c r="A438">
        <v>437</v>
      </c>
      <c r="B438" t="s">
        <v>1527</v>
      </c>
      <c r="C438" s="1">
        <v>42898</v>
      </c>
      <c r="D438" s="1">
        <v>42900</v>
      </c>
      <c r="E438" t="s">
        <v>19</v>
      </c>
      <c r="F438" t="s">
        <v>1528</v>
      </c>
      <c r="G438" t="s">
        <v>1529</v>
      </c>
      <c r="H438" t="s">
        <v>98</v>
      </c>
      <c r="I438" t="s">
        <v>23</v>
      </c>
      <c r="J438" t="s">
        <v>299</v>
      </c>
      <c r="K438" t="s">
        <v>207</v>
      </c>
      <c r="L438">
        <v>60623</v>
      </c>
      <c r="M438" t="s">
        <v>101</v>
      </c>
      <c r="N438" t="s">
        <v>1530</v>
      </c>
      <c r="O438" t="s">
        <v>67</v>
      </c>
      <c r="P438" t="s">
        <v>680</v>
      </c>
      <c r="Q438" t="s">
        <v>1531</v>
      </c>
      <c r="R438">
        <v>1007.979</v>
      </c>
      <c r="S438">
        <v>6</v>
      </c>
      <c r="T438">
        <v>2017</v>
      </c>
    </row>
    <row r="439" spans="1:20" x14ac:dyDescent="0.25">
      <c r="A439">
        <v>438</v>
      </c>
      <c r="B439" t="s">
        <v>1527</v>
      </c>
      <c r="C439" s="1">
        <v>42898</v>
      </c>
      <c r="D439" s="1">
        <v>42900</v>
      </c>
      <c r="E439" t="s">
        <v>19</v>
      </c>
      <c r="F439" t="s">
        <v>1528</v>
      </c>
      <c r="G439" t="s">
        <v>1529</v>
      </c>
      <c r="H439" t="s">
        <v>98</v>
      </c>
      <c r="I439" t="s">
        <v>23</v>
      </c>
      <c r="J439" t="s">
        <v>299</v>
      </c>
      <c r="K439" t="s">
        <v>207</v>
      </c>
      <c r="L439">
        <v>60623</v>
      </c>
      <c r="M439" t="s">
        <v>101</v>
      </c>
      <c r="N439" t="s">
        <v>1250</v>
      </c>
      <c r="O439" t="s">
        <v>42</v>
      </c>
      <c r="P439" t="s">
        <v>86</v>
      </c>
      <c r="Q439" t="s">
        <v>1443</v>
      </c>
      <c r="R439">
        <v>313.488</v>
      </c>
      <c r="S439">
        <v>6</v>
      </c>
      <c r="T439">
        <v>2017</v>
      </c>
    </row>
    <row r="440" spans="1:20" x14ac:dyDescent="0.25">
      <c r="A440">
        <v>439</v>
      </c>
      <c r="B440" t="s">
        <v>1532</v>
      </c>
      <c r="C440" s="1">
        <v>43358</v>
      </c>
      <c r="D440" s="1">
        <v>43362</v>
      </c>
      <c r="E440" t="s">
        <v>46</v>
      </c>
      <c r="F440" t="s">
        <v>1533</v>
      </c>
      <c r="G440" t="s">
        <v>1534</v>
      </c>
      <c r="H440" t="s">
        <v>37</v>
      </c>
      <c r="I440" t="s">
        <v>23</v>
      </c>
      <c r="J440" t="s">
        <v>180</v>
      </c>
      <c r="K440" t="s">
        <v>100</v>
      </c>
      <c r="L440">
        <v>77070</v>
      </c>
      <c r="M440" t="s">
        <v>101</v>
      </c>
      <c r="N440" t="s">
        <v>1535</v>
      </c>
      <c r="O440" t="s">
        <v>42</v>
      </c>
      <c r="P440" t="s">
        <v>86</v>
      </c>
      <c r="Q440" t="s">
        <v>1536</v>
      </c>
      <c r="R440">
        <v>31.872</v>
      </c>
      <c r="S440">
        <v>9</v>
      </c>
      <c r="T440">
        <v>2018</v>
      </c>
    </row>
    <row r="441" spans="1:20" x14ac:dyDescent="0.25">
      <c r="A441">
        <v>440</v>
      </c>
      <c r="B441" t="s">
        <v>1537</v>
      </c>
      <c r="C441" s="1">
        <v>43120</v>
      </c>
      <c r="D441" s="1">
        <v>43123</v>
      </c>
      <c r="E441" t="s">
        <v>19</v>
      </c>
      <c r="F441" t="s">
        <v>477</v>
      </c>
      <c r="G441" t="s">
        <v>478</v>
      </c>
      <c r="H441" t="s">
        <v>37</v>
      </c>
      <c r="I441" t="s">
        <v>23</v>
      </c>
      <c r="J441" t="s">
        <v>262</v>
      </c>
      <c r="K441" t="s">
        <v>263</v>
      </c>
      <c r="L441">
        <v>10024</v>
      </c>
      <c r="M441" t="s">
        <v>144</v>
      </c>
      <c r="N441" t="s">
        <v>1538</v>
      </c>
      <c r="O441" t="s">
        <v>28</v>
      </c>
      <c r="P441" t="s">
        <v>32</v>
      </c>
      <c r="Q441" t="s">
        <v>1539</v>
      </c>
      <c r="R441">
        <v>207.846</v>
      </c>
      <c r="S441">
        <v>1</v>
      </c>
      <c r="T441">
        <v>2018</v>
      </c>
    </row>
    <row r="442" spans="1:20" x14ac:dyDescent="0.25">
      <c r="A442">
        <v>441</v>
      </c>
      <c r="B442" t="s">
        <v>1540</v>
      </c>
      <c r="C442" s="1">
        <v>42983</v>
      </c>
      <c r="D442" s="1">
        <v>42985</v>
      </c>
      <c r="E442" t="s">
        <v>19</v>
      </c>
      <c r="F442" t="s">
        <v>107</v>
      </c>
      <c r="G442" t="s">
        <v>108</v>
      </c>
      <c r="H442" t="s">
        <v>22</v>
      </c>
      <c r="I442" t="s">
        <v>23</v>
      </c>
      <c r="J442" t="s">
        <v>878</v>
      </c>
      <c r="K442" t="s">
        <v>234</v>
      </c>
      <c r="L442">
        <v>48227</v>
      </c>
      <c r="M442" t="s">
        <v>101</v>
      </c>
      <c r="N442" t="s">
        <v>1541</v>
      </c>
      <c r="O442" t="s">
        <v>28</v>
      </c>
      <c r="P442" t="s">
        <v>61</v>
      </c>
      <c r="Q442" t="s">
        <v>1542</v>
      </c>
      <c r="R442">
        <v>12.22</v>
      </c>
      <c r="S442">
        <v>9</v>
      </c>
      <c r="T442">
        <v>2017</v>
      </c>
    </row>
    <row r="443" spans="1:20" x14ac:dyDescent="0.25">
      <c r="A443">
        <v>442</v>
      </c>
      <c r="B443" t="s">
        <v>1540</v>
      </c>
      <c r="C443" s="1">
        <v>42983</v>
      </c>
      <c r="D443" s="1">
        <v>42985</v>
      </c>
      <c r="E443" t="s">
        <v>19</v>
      </c>
      <c r="F443" t="s">
        <v>107</v>
      </c>
      <c r="G443" t="s">
        <v>108</v>
      </c>
      <c r="H443" t="s">
        <v>22</v>
      </c>
      <c r="I443" t="s">
        <v>23</v>
      </c>
      <c r="J443" t="s">
        <v>878</v>
      </c>
      <c r="K443" t="s">
        <v>234</v>
      </c>
      <c r="L443">
        <v>48227</v>
      </c>
      <c r="M443" t="s">
        <v>101</v>
      </c>
      <c r="N443" t="s">
        <v>1543</v>
      </c>
      <c r="O443" t="s">
        <v>42</v>
      </c>
      <c r="P443" t="s">
        <v>55</v>
      </c>
      <c r="Q443" t="s">
        <v>1544</v>
      </c>
      <c r="R443">
        <v>194.94</v>
      </c>
      <c r="S443">
        <v>9</v>
      </c>
      <c r="T443">
        <v>2017</v>
      </c>
    </row>
    <row r="444" spans="1:20" x14ac:dyDescent="0.25">
      <c r="A444">
        <v>443</v>
      </c>
      <c r="B444" t="s">
        <v>1540</v>
      </c>
      <c r="C444" s="1">
        <v>42983</v>
      </c>
      <c r="D444" s="1">
        <v>42985</v>
      </c>
      <c r="E444" t="s">
        <v>19</v>
      </c>
      <c r="F444" t="s">
        <v>107</v>
      </c>
      <c r="G444" t="s">
        <v>108</v>
      </c>
      <c r="H444" t="s">
        <v>22</v>
      </c>
      <c r="I444" t="s">
        <v>23</v>
      </c>
      <c r="J444" t="s">
        <v>878</v>
      </c>
      <c r="K444" t="s">
        <v>234</v>
      </c>
      <c r="L444">
        <v>48227</v>
      </c>
      <c r="M444" t="s">
        <v>101</v>
      </c>
      <c r="N444" t="s">
        <v>1545</v>
      </c>
      <c r="O444" t="s">
        <v>42</v>
      </c>
      <c r="P444" t="s">
        <v>55</v>
      </c>
      <c r="Q444" t="s">
        <v>1546</v>
      </c>
      <c r="R444">
        <v>70.95</v>
      </c>
      <c r="S444">
        <v>9</v>
      </c>
      <c r="T444">
        <v>2017</v>
      </c>
    </row>
    <row r="445" spans="1:20" x14ac:dyDescent="0.25">
      <c r="A445">
        <v>444</v>
      </c>
      <c r="B445" t="s">
        <v>1540</v>
      </c>
      <c r="C445" s="1">
        <v>42983</v>
      </c>
      <c r="D445" s="1">
        <v>42985</v>
      </c>
      <c r="E445" t="s">
        <v>19</v>
      </c>
      <c r="F445" t="s">
        <v>107</v>
      </c>
      <c r="G445" t="s">
        <v>108</v>
      </c>
      <c r="H445" t="s">
        <v>22</v>
      </c>
      <c r="I445" t="s">
        <v>23</v>
      </c>
      <c r="J445" t="s">
        <v>878</v>
      </c>
      <c r="K445" t="s">
        <v>234</v>
      </c>
      <c r="L445">
        <v>48227</v>
      </c>
      <c r="M445" t="s">
        <v>101</v>
      </c>
      <c r="N445" t="s">
        <v>1547</v>
      </c>
      <c r="O445" t="s">
        <v>42</v>
      </c>
      <c r="P445" t="s">
        <v>86</v>
      </c>
      <c r="Q445" t="s">
        <v>1548</v>
      </c>
      <c r="R445">
        <v>91.36</v>
      </c>
      <c r="S445">
        <v>9</v>
      </c>
      <c r="T445">
        <v>2017</v>
      </c>
    </row>
    <row r="446" spans="1:20" x14ac:dyDescent="0.25">
      <c r="A446">
        <v>445</v>
      </c>
      <c r="B446" t="s">
        <v>1540</v>
      </c>
      <c r="C446" s="1">
        <v>42983</v>
      </c>
      <c r="D446" s="1">
        <v>42985</v>
      </c>
      <c r="E446" t="s">
        <v>19</v>
      </c>
      <c r="F446" t="s">
        <v>107</v>
      </c>
      <c r="G446" t="s">
        <v>108</v>
      </c>
      <c r="H446" t="s">
        <v>22</v>
      </c>
      <c r="I446" t="s">
        <v>23</v>
      </c>
      <c r="J446" t="s">
        <v>878</v>
      </c>
      <c r="K446" t="s">
        <v>234</v>
      </c>
      <c r="L446">
        <v>48227</v>
      </c>
      <c r="M446" t="s">
        <v>101</v>
      </c>
      <c r="N446" t="s">
        <v>1549</v>
      </c>
      <c r="O446" t="s">
        <v>28</v>
      </c>
      <c r="P446" t="s">
        <v>32</v>
      </c>
      <c r="Q446" t="s">
        <v>1550</v>
      </c>
      <c r="R446">
        <v>242.94</v>
      </c>
      <c r="S446">
        <v>9</v>
      </c>
      <c r="T446">
        <v>2017</v>
      </c>
    </row>
    <row r="447" spans="1:20" x14ac:dyDescent="0.25">
      <c r="A447">
        <v>446</v>
      </c>
      <c r="B447" t="s">
        <v>1540</v>
      </c>
      <c r="C447" s="1">
        <v>42983</v>
      </c>
      <c r="D447" s="1">
        <v>42985</v>
      </c>
      <c r="E447" t="s">
        <v>19</v>
      </c>
      <c r="F447" t="s">
        <v>107</v>
      </c>
      <c r="G447" t="s">
        <v>108</v>
      </c>
      <c r="H447" t="s">
        <v>22</v>
      </c>
      <c r="I447" t="s">
        <v>23</v>
      </c>
      <c r="J447" t="s">
        <v>878</v>
      </c>
      <c r="K447" t="s">
        <v>234</v>
      </c>
      <c r="L447">
        <v>48227</v>
      </c>
      <c r="M447" t="s">
        <v>101</v>
      </c>
      <c r="N447" t="s">
        <v>1551</v>
      </c>
      <c r="O447" t="s">
        <v>42</v>
      </c>
      <c r="P447" t="s">
        <v>43</v>
      </c>
      <c r="Q447" t="s">
        <v>1552</v>
      </c>
      <c r="R447">
        <v>22.05</v>
      </c>
      <c r="S447">
        <v>9</v>
      </c>
      <c r="T447">
        <v>2017</v>
      </c>
    </row>
    <row r="448" spans="1:20" x14ac:dyDescent="0.25">
      <c r="A448">
        <v>447</v>
      </c>
      <c r="B448" t="s">
        <v>1553</v>
      </c>
      <c r="C448" s="1">
        <v>43179</v>
      </c>
      <c r="D448" s="1">
        <v>43184</v>
      </c>
      <c r="E448" t="s">
        <v>19</v>
      </c>
      <c r="F448" t="s">
        <v>1554</v>
      </c>
      <c r="G448" t="s">
        <v>1555</v>
      </c>
      <c r="H448" t="s">
        <v>22</v>
      </c>
      <c r="I448" t="s">
        <v>23</v>
      </c>
      <c r="J448" t="s">
        <v>493</v>
      </c>
      <c r="K448" t="s">
        <v>250</v>
      </c>
      <c r="L448">
        <v>47201</v>
      </c>
      <c r="M448" t="s">
        <v>101</v>
      </c>
      <c r="N448" t="s">
        <v>1556</v>
      </c>
      <c r="O448" t="s">
        <v>28</v>
      </c>
      <c r="P448" t="s">
        <v>61</v>
      </c>
      <c r="Q448" t="s">
        <v>1557</v>
      </c>
      <c r="R448">
        <v>2.91</v>
      </c>
      <c r="S448">
        <v>3</v>
      </c>
      <c r="T448">
        <v>2018</v>
      </c>
    </row>
    <row r="449" spans="1:20" x14ac:dyDescent="0.25">
      <c r="A449">
        <v>448</v>
      </c>
      <c r="B449" t="s">
        <v>1558</v>
      </c>
      <c r="C449" s="1">
        <v>42826</v>
      </c>
      <c r="D449" s="1">
        <v>42828</v>
      </c>
      <c r="E449" t="s">
        <v>19</v>
      </c>
      <c r="F449" t="s">
        <v>1559</v>
      </c>
      <c r="G449" t="s">
        <v>1560</v>
      </c>
      <c r="H449" t="s">
        <v>22</v>
      </c>
      <c r="I449" t="s">
        <v>23</v>
      </c>
      <c r="J449" t="s">
        <v>1561</v>
      </c>
      <c r="K449" t="s">
        <v>263</v>
      </c>
      <c r="L449">
        <v>13021</v>
      </c>
      <c r="M449" t="s">
        <v>144</v>
      </c>
      <c r="N449" t="s">
        <v>1562</v>
      </c>
      <c r="O449" t="s">
        <v>42</v>
      </c>
      <c r="P449" t="s">
        <v>64</v>
      </c>
      <c r="Q449" t="s">
        <v>1563</v>
      </c>
      <c r="R449">
        <v>59.52</v>
      </c>
      <c r="S449">
        <v>4</v>
      </c>
      <c r="T449">
        <v>2017</v>
      </c>
    </row>
    <row r="450" spans="1:20" x14ac:dyDescent="0.25">
      <c r="A450">
        <v>449</v>
      </c>
      <c r="B450" t="s">
        <v>1558</v>
      </c>
      <c r="C450" s="1">
        <v>42826</v>
      </c>
      <c r="D450" s="1">
        <v>42828</v>
      </c>
      <c r="E450" t="s">
        <v>19</v>
      </c>
      <c r="F450" t="s">
        <v>1559</v>
      </c>
      <c r="G450" t="s">
        <v>1560</v>
      </c>
      <c r="H450" t="s">
        <v>22</v>
      </c>
      <c r="I450" t="s">
        <v>23</v>
      </c>
      <c r="J450" t="s">
        <v>1561</v>
      </c>
      <c r="K450" t="s">
        <v>263</v>
      </c>
      <c r="L450">
        <v>13021</v>
      </c>
      <c r="M450" t="s">
        <v>144</v>
      </c>
      <c r="N450" t="s">
        <v>1564</v>
      </c>
      <c r="O450" t="s">
        <v>42</v>
      </c>
      <c r="P450" t="s">
        <v>55</v>
      </c>
      <c r="Q450" t="s">
        <v>1565</v>
      </c>
      <c r="R450">
        <v>161.94</v>
      </c>
      <c r="S450">
        <v>4</v>
      </c>
      <c r="T450">
        <v>2017</v>
      </c>
    </row>
    <row r="451" spans="1:20" x14ac:dyDescent="0.25">
      <c r="A451">
        <v>450</v>
      </c>
      <c r="B451" t="s">
        <v>1558</v>
      </c>
      <c r="C451" s="1">
        <v>42826</v>
      </c>
      <c r="D451" s="1">
        <v>42828</v>
      </c>
      <c r="E451" t="s">
        <v>19</v>
      </c>
      <c r="F451" t="s">
        <v>1559</v>
      </c>
      <c r="G451" t="s">
        <v>1560</v>
      </c>
      <c r="H451" t="s">
        <v>22</v>
      </c>
      <c r="I451" t="s">
        <v>23</v>
      </c>
      <c r="J451" t="s">
        <v>1561</v>
      </c>
      <c r="K451" t="s">
        <v>263</v>
      </c>
      <c r="L451">
        <v>13021</v>
      </c>
      <c r="M451" t="s">
        <v>144</v>
      </c>
      <c r="N451" t="s">
        <v>1566</v>
      </c>
      <c r="O451" t="s">
        <v>42</v>
      </c>
      <c r="P451" t="s">
        <v>64</v>
      </c>
      <c r="Q451" t="s">
        <v>1567</v>
      </c>
      <c r="R451">
        <v>263.88</v>
      </c>
      <c r="S451">
        <v>4</v>
      </c>
      <c r="T451">
        <v>2017</v>
      </c>
    </row>
    <row r="452" spans="1:20" x14ac:dyDescent="0.25">
      <c r="A452">
        <v>451</v>
      </c>
      <c r="B452" t="s">
        <v>1558</v>
      </c>
      <c r="C452" s="1">
        <v>42826</v>
      </c>
      <c r="D452" s="1">
        <v>42828</v>
      </c>
      <c r="E452" t="s">
        <v>19</v>
      </c>
      <c r="F452" t="s">
        <v>1559</v>
      </c>
      <c r="G452" t="s">
        <v>1560</v>
      </c>
      <c r="H452" t="s">
        <v>22</v>
      </c>
      <c r="I452" t="s">
        <v>23</v>
      </c>
      <c r="J452" t="s">
        <v>1561</v>
      </c>
      <c r="K452" t="s">
        <v>263</v>
      </c>
      <c r="L452">
        <v>13021</v>
      </c>
      <c r="M452" t="s">
        <v>144</v>
      </c>
      <c r="N452" t="s">
        <v>1568</v>
      </c>
      <c r="O452" t="s">
        <v>42</v>
      </c>
      <c r="P452" t="s">
        <v>64</v>
      </c>
      <c r="Q452" t="s">
        <v>1569</v>
      </c>
      <c r="R452">
        <v>30.48</v>
      </c>
      <c r="S452">
        <v>4</v>
      </c>
      <c r="T452">
        <v>2017</v>
      </c>
    </row>
    <row r="453" spans="1:20" x14ac:dyDescent="0.25">
      <c r="A453">
        <v>452</v>
      </c>
      <c r="B453" t="s">
        <v>1558</v>
      </c>
      <c r="C453" s="1">
        <v>42826</v>
      </c>
      <c r="D453" s="1">
        <v>42828</v>
      </c>
      <c r="E453" t="s">
        <v>19</v>
      </c>
      <c r="F453" t="s">
        <v>1559</v>
      </c>
      <c r="G453" t="s">
        <v>1560</v>
      </c>
      <c r="H453" t="s">
        <v>22</v>
      </c>
      <c r="I453" t="s">
        <v>23</v>
      </c>
      <c r="J453" t="s">
        <v>1561</v>
      </c>
      <c r="K453" t="s">
        <v>263</v>
      </c>
      <c r="L453">
        <v>13021</v>
      </c>
      <c r="M453" t="s">
        <v>144</v>
      </c>
      <c r="N453" t="s">
        <v>1570</v>
      </c>
      <c r="O453" t="s">
        <v>42</v>
      </c>
      <c r="P453" t="s">
        <v>64</v>
      </c>
      <c r="Q453" t="s">
        <v>1571</v>
      </c>
      <c r="R453">
        <v>9.84</v>
      </c>
      <c r="S453">
        <v>4</v>
      </c>
      <c r="T453">
        <v>2017</v>
      </c>
    </row>
    <row r="454" spans="1:20" x14ac:dyDescent="0.25">
      <c r="A454">
        <v>453</v>
      </c>
      <c r="B454" t="s">
        <v>1558</v>
      </c>
      <c r="C454" s="1">
        <v>42826</v>
      </c>
      <c r="D454" s="1">
        <v>42828</v>
      </c>
      <c r="E454" t="s">
        <v>19</v>
      </c>
      <c r="F454" t="s">
        <v>1559</v>
      </c>
      <c r="G454" t="s">
        <v>1560</v>
      </c>
      <c r="H454" t="s">
        <v>22</v>
      </c>
      <c r="I454" t="s">
        <v>23</v>
      </c>
      <c r="J454" t="s">
        <v>1561</v>
      </c>
      <c r="K454" t="s">
        <v>263</v>
      </c>
      <c r="L454">
        <v>13021</v>
      </c>
      <c r="M454" t="s">
        <v>144</v>
      </c>
      <c r="N454" t="s">
        <v>1572</v>
      </c>
      <c r="O454" t="s">
        <v>67</v>
      </c>
      <c r="P454" t="s">
        <v>68</v>
      </c>
      <c r="Q454" t="s">
        <v>1573</v>
      </c>
      <c r="R454">
        <v>35.119999999999997</v>
      </c>
      <c r="S454">
        <v>4</v>
      </c>
      <c r="T454">
        <v>2017</v>
      </c>
    </row>
    <row r="455" spans="1:20" x14ac:dyDescent="0.25">
      <c r="A455">
        <v>454</v>
      </c>
      <c r="B455" t="s">
        <v>1574</v>
      </c>
      <c r="C455" s="1">
        <v>43393</v>
      </c>
      <c r="D455" s="1">
        <v>43397</v>
      </c>
      <c r="E455" t="s">
        <v>46</v>
      </c>
      <c r="F455" t="s">
        <v>1575</v>
      </c>
      <c r="G455" t="s">
        <v>1576</v>
      </c>
      <c r="H455" t="s">
        <v>37</v>
      </c>
      <c r="I455" t="s">
        <v>23</v>
      </c>
      <c r="J455" t="s">
        <v>799</v>
      </c>
      <c r="K455" t="s">
        <v>494</v>
      </c>
      <c r="L455">
        <v>44312</v>
      </c>
      <c r="M455" t="s">
        <v>144</v>
      </c>
      <c r="N455" t="s">
        <v>76</v>
      </c>
      <c r="O455" t="s">
        <v>28</v>
      </c>
      <c r="P455" t="s">
        <v>52</v>
      </c>
      <c r="Q455" t="s">
        <v>77</v>
      </c>
      <c r="R455">
        <v>284.36399999999998</v>
      </c>
      <c r="S455">
        <v>10</v>
      </c>
      <c r="T455">
        <v>2018</v>
      </c>
    </row>
    <row r="456" spans="1:20" x14ac:dyDescent="0.25">
      <c r="A456">
        <v>455</v>
      </c>
      <c r="B456" t="s">
        <v>1574</v>
      </c>
      <c r="C456" s="1">
        <v>43393</v>
      </c>
      <c r="D456" s="1">
        <v>43397</v>
      </c>
      <c r="E456" t="s">
        <v>46</v>
      </c>
      <c r="F456" t="s">
        <v>1575</v>
      </c>
      <c r="G456" t="s">
        <v>1576</v>
      </c>
      <c r="H456" t="s">
        <v>37</v>
      </c>
      <c r="I456" t="s">
        <v>23</v>
      </c>
      <c r="J456" t="s">
        <v>799</v>
      </c>
      <c r="K456" t="s">
        <v>494</v>
      </c>
      <c r="L456">
        <v>44312</v>
      </c>
      <c r="M456" t="s">
        <v>144</v>
      </c>
      <c r="N456" t="s">
        <v>1577</v>
      </c>
      <c r="O456" t="s">
        <v>42</v>
      </c>
      <c r="P456" t="s">
        <v>55</v>
      </c>
      <c r="Q456" t="s">
        <v>1578</v>
      </c>
      <c r="R456">
        <v>665.40800000000002</v>
      </c>
      <c r="S456">
        <v>10</v>
      </c>
      <c r="T456">
        <v>2018</v>
      </c>
    </row>
    <row r="457" spans="1:20" x14ac:dyDescent="0.25">
      <c r="A457">
        <v>456</v>
      </c>
      <c r="B457" t="s">
        <v>1579</v>
      </c>
      <c r="C457" s="1">
        <v>43082</v>
      </c>
      <c r="D457" s="1">
        <v>43086</v>
      </c>
      <c r="E457" t="s">
        <v>46</v>
      </c>
      <c r="F457" t="s">
        <v>1504</v>
      </c>
      <c r="G457" t="s">
        <v>1505</v>
      </c>
      <c r="H457" t="s">
        <v>37</v>
      </c>
      <c r="I457" t="s">
        <v>23</v>
      </c>
      <c r="J457" t="s">
        <v>1580</v>
      </c>
      <c r="K457" t="s">
        <v>646</v>
      </c>
      <c r="L457">
        <v>73071</v>
      </c>
      <c r="M457" t="s">
        <v>101</v>
      </c>
      <c r="N457" t="s">
        <v>1581</v>
      </c>
      <c r="O457" t="s">
        <v>67</v>
      </c>
      <c r="P457" t="s">
        <v>157</v>
      </c>
      <c r="Q457" t="s">
        <v>1582</v>
      </c>
      <c r="R457">
        <v>63.88</v>
      </c>
      <c r="S457">
        <v>12</v>
      </c>
      <c r="T457">
        <v>2017</v>
      </c>
    </row>
    <row r="458" spans="1:20" x14ac:dyDescent="0.25">
      <c r="A458">
        <v>457</v>
      </c>
      <c r="B458" t="s">
        <v>1583</v>
      </c>
      <c r="C458" s="1">
        <v>42047</v>
      </c>
      <c r="D458" s="1">
        <v>42053</v>
      </c>
      <c r="E458" t="s">
        <v>46</v>
      </c>
      <c r="F458" t="s">
        <v>1584</v>
      </c>
      <c r="G458" t="s">
        <v>1585</v>
      </c>
      <c r="H458" t="s">
        <v>22</v>
      </c>
      <c r="I458" t="s">
        <v>23</v>
      </c>
      <c r="J458" t="s">
        <v>83</v>
      </c>
      <c r="K458" t="s">
        <v>39</v>
      </c>
      <c r="L458">
        <v>94521</v>
      </c>
      <c r="M458" t="s">
        <v>40</v>
      </c>
      <c r="N458" t="s">
        <v>1586</v>
      </c>
      <c r="O458" t="s">
        <v>28</v>
      </c>
      <c r="P458" t="s">
        <v>32</v>
      </c>
      <c r="Q458" t="s">
        <v>1587</v>
      </c>
      <c r="R458">
        <v>129.56800000000001</v>
      </c>
      <c r="S458">
        <v>2</v>
      </c>
      <c r="T458">
        <v>2015</v>
      </c>
    </row>
    <row r="459" spans="1:20" x14ac:dyDescent="0.25">
      <c r="A459">
        <v>458</v>
      </c>
      <c r="B459" t="s">
        <v>1588</v>
      </c>
      <c r="C459" s="1">
        <v>43004</v>
      </c>
      <c r="D459" s="1">
        <v>43009</v>
      </c>
      <c r="E459" t="s">
        <v>46</v>
      </c>
      <c r="F459" t="s">
        <v>1486</v>
      </c>
      <c r="G459" t="s">
        <v>1487</v>
      </c>
      <c r="H459" t="s">
        <v>22</v>
      </c>
      <c r="I459" t="s">
        <v>23</v>
      </c>
      <c r="J459" t="s">
        <v>353</v>
      </c>
      <c r="K459" t="s">
        <v>207</v>
      </c>
      <c r="L459">
        <v>62521</v>
      </c>
      <c r="M459" t="s">
        <v>101</v>
      </c>
      <c r="N459" t="s">
        <v>1589</v>
      </c>
      <c r="O459" t="s">
        <v>28</v>
      </c>
      <c r="P459" t="s">
        <v>32</v>
      </c>
      <c r="Q459" t="s">
        <v>1590</v>
      </c>
      <c r="R459">
        <v>747.55799999999999</v>
      </c>
      <c r="S459">
        <v>9</v>
      </c>
      <c r="T459">
        <v>2017</v>
      </c>
    </row>
    <row r="460" spans="1:20" x14ac:dyDescent="0.25">
      <c r="A460">
        <v>459</v>
      </c>
      <c r="B460" t="s">
        <v>1588</v>
      </c>
      <c r="C460" s="1">
        <v>43004</v>
      </c>
      <c r="D460" s="1">
        <v>43009</v>
      </c>
      <c r="E460" t="s">
        <v>46</v>
      </c>
      <c r="F460" t="s">
        <v>1486</v>
      </c>
      <c r="G460" t="s">
        <v>1487</v>
      </c>
      <c r="H460" t="s">
        <v>22</v>
      </c>
      <c r="I460" t="s">
        <v>23</v>
      </c>
      <c r="J460" t="s">
        <v>353</v>
      </c>
      <c r="K460" t="s">
        <v>207</v>
      </c>
      <c r="L460">
        <v>62521</v>
      </c>
      <c r="M460" t="s">
        <v>101</v>
      </c>
      <c r="N460" t="s">
        <v>1591</v>
      </c>
      <c r="O460" t="s">
        <v>42</v>
      </c>
      <c r="P460" t="s">
        <v>169</v>
      </c>
      <c r="Q460" t="s">
        <v>667</v>
      </c>
      <c r="R460">
        <v>8.9280000000000008</v>
      </c>
      <c r="S460">
        <v>9</v>
      </c>
      <c r="T460">
        <v>2017</v>
      </c>
    </row>
    <row r="461" spans="1:20" x14ac:dyDescent="0.25">
      <c r="A461">
        <v>460</v>
      </c>
      <c r="B461" t="s">
        <v>1592</v>
      </c>
      <c r="C461" s="1">
        <v>42719</v>
      </c>
      <c r="D461" s="1">
        <v>42726</v>
      </c>
      <c r="E461" t="s">
        <v>46</v>
      </c>
      <c r="F461" t="s">
        <v>828</v>
      </c>
      <c r="G461" t="s">
        <v>829</v>
      </c>
      <c r="H461" t="s">
        <v>22</v>
      </c>
      <c r="I461" t="s">
        <v>23</v>
      </c>
      <c r="J461" t="s">
        <v>91</v>
      </c>
      <c r="K461" t="s">
        <v>92</v>
      </c>
      <c r="L461">
        <v>98115</v>
      </c>
      <c r="M461" t="s">
        <v>40</v>
      </c>
      <c r="N461" t="s">
        <v>1593</v>
      </c>
      <c r="O461" t="s">
        <v>42</v>
      </c>
      <c r="P461" t="s">
        <v>74</v>
      </c>
      <c r="Q461" t="s">
        <v>1594</v>
      </c>
      <c r="R461">
        <v>103.92</v>
      </c>
      <c r="S461">
        <v>12</v>
      </c>
      <c r="T461">
        <v>2016</v>
      </c>
    </row>
    <row r="462" spans="1:20" x14ac:dyDescent="0.25">
      <c r="A462">
        <v>461</v>
      </c>
      <c r="B462" t="s">
        <v>1592</v>
      </c>
      <c r="C462" s="1">
        <v>42719</v>
      </c>
      <c r="D462" s="1">
        <v>42726</v>
      </c>
      <c r="E462" t="s">
        <v>46</v>
      </c>
      <c r="F462" t="s">
        <v>828</v>
      </c>
      <c r="G462" t="s">
        <v>829</v>
      </c>
      <c r="H462" t="s">
        <v>22</v>
      </c>
      <c r="I462" t="s">
        <v>23</v>
      </c>
      <c r="J462" t="s">
        <v>91</v>
      </c>
      <c r="K462" t="s">
        <v>92</v>
      </c>
      <c r="L462">
        <v>98115</v>
      </c>
      <c r="M462" t="s">
        <v>40</v>
      </c>
      <c r="N462" t="s">
        <v>1595</v>
      </c>
      <c r="O462" t="s">
        <v>67</v>
      </c>
      <c r="P462" t="s">
        <v>157</v>
      </c>
      <c r="Q462" t="s">
        <v>1596</v>
      </c>
      <c r="R462">
        <v>899.91</v>
      </c>
      <c r="S462">
        <v>12</v>
      </c>
      <c r="T462">
        <v>2016</v>
      </c>
    </row>
    <row r="463" spans="1:20" x14ac:dyDescent="0.25">
      <c r="A463">
        <v>462</v>
      </c>
      <c r="B463" t="s">
        <v>1592</v>
      </c>
      <c r="C463" s="1">
        <v>42719</v>
      </c>
      <c r="D463" s="1">
        <v>42726</v>
      </c>
      <c r="E463" t="s">
        <v>46</v>
      </c>
      <c r="F463" t="s">
        <v>828</v>
      </c>
      <c r="G463" t="s">
        <v>829</v>
      </c>
      <c r="H463" t="s">
        <v>22</v>
      </c>
      <c r="I463" t="s">
        <v>23</v>
      </c>
      <c r="J463" t="s">
        <v>91</v>
      </c>
      <c r="K463" t="s">
        <v>92</v>
      </c>
      <c r="L463">
        <v>98115</v>
      </c>
      <c r="M463" t="s">
        <v>40</v>
      </c>
      <c r="N463" t="s">
        <v>1597</v>
      </c>
      <c r="O463" t="s">
        <v>42</v>
      </c>
      <c r="P463" t="s">
        <v>71</v>
      </c>
      <c r="Q463" t="s">
        <v>1598</v>
      </c>
      <c r="R463">
        <v>51.311999999999998</v>
      </c>
      <c r="S463">
        <v>12</v>
      </c>
      <c r="T463">
        <v>2016</v>
      </c>
    </row>
    <row r="464" spans="1:20" x14ac:dyDescent="0.25">
      <c r="A464">
        <v>463</v>
      </c>
      <c r="B464" t="s">
        <v>1599</v>
      </c>
      <c r="C464" s="1">
        <v>42847</v>
      </c>
      <c r="D464" s="1">
        <v>42854</v>
      </c>
      <c r="E464" t="s">
        <v>46</v>
      </c>
      <c r="F464" t="s">
        <v>1600</v>
      </c>
      <c r="G464" t="s">
        <v>1601</v>
      </c>
      <c r="H464" t="s">
        <v>98</v>
      </c>
      <c r="I464" t="s">
        <v>23</v>
      </c>
      <c r="J464" t="s">
        <v>540</v>
      </c>
      <c r="K464" t="s">
        <v>306</v>
      </c>
      <c r="L464">
        <v>85023</v>
      </c>
      <c r="M464" t="s">
        <v>40</v>
      </c>
      <c r="N464" t="s">
        <v>1283</v>
      </c>
      <c r="O464" t="s">
        <v>28</v>
      </c>
      <c r="P464" t="s">
        <v>61</v>
      </c>
      <c r="Q464" t="s">
        <v>1284</v>
      </c>
      <c r="R464">
        <v>23.56</v>
      </c>
      <c r="S464">
        <v>4</v>
      </c>
      <c r="T464">
        <v>2017</v>
      </c>
    </row>
    <row r="465" spans="1:20" x14ac:dyDescent="0.25">
      <c r="A465">
        <v>464</v>
      </c>
      <c r="B465" t="s">
        <v>1599</v>
      </c>
      <c r="C465" s="1">
        <v>42847</v>
      </c>
      <c r="D465" s="1">
        <v>42854</v>
      </c>
      <c r="E465" t="s">
        <v>46</v>
      </c>
      <c r="F465" t="s">
        <v>1600</v>
      </c>
      <c r="G465" t="s">
        <v>1601</v>
      </c>
      <c r="H465" t="s">
        <v>98</v>
      </c>
      <c r="I465" t="s">
        <v>23</v>
      </c>
      <c r="J465" t="s">
        <v>540</v>
      </c>
      <c r="K465" t="s">
        <v>306</v>
      </c>
      <c r="L465">
        <v>85023</v>
      </c>
      <c r="M465" t="s">
        <v>40</v>
      </c>
      <c r="N465" t="s">
        <v>1602</v>
      </c>
      <c r="O465" t="s">
        <v>28</v>
      </c>
      <c r="P465" t="s">
        <v>52</v>
      </c>
      <c r="Q465" t="s">
        <v>1603</v>
      </c>
      <c r="R465">
        <v>1272.6300000000001</v>
      </c>
      <c r="S465">
        <v>4</v>
      </c>
      <c r="T465">
        <v>2017</v>
      </c>
    </row>
    <row r="466" spans="1:20" x14ac:dyDescent="0.25">
      <c r="A466">
        <v>465</v>
      </c>
      <c r="B466" t="s">
        <v>1599</v>
      </c>
      <c r="C466" s="1">
        <v>42847</v>
      </c>
      <c r="D466" s="1">
        <v>42854</v>
      </c>
      <c r="E466" t="s">
        <v>46</v>
      </c>
      <c r="F466" t="s">
        <v>1600</v>
      </c>
      <c r="G466" t="s">
        <v>1601</v>
      </c>
      <c r="H466" t="s">
        <v>98</v>
      </c>
      <c r="I466" t="s">
        <v>23</v>
      </c>
      <c r="J466" t="s">
        <v>540</v>
      </c>
      <c r="K466" t="s">
        <v>306</v>
      </c>
      <c r="L466">
        <v>85023</v>
      </c>
      <c r="M466" t="s">
        <v>40</v>
      </c>
      <c r="N466" t="s">
        <v>1604</v>
      </c>
      <c r="O466" t="s">
        <v>42</v>
      </c>
      <c r="P466" t="s">
        <v>71</v>
      </c>
      <c r="Q466" t="s">
        <v>1605</v>
      </c>
      <c r="R466">
        <v>28.484999999999999</v>
      </c>
      <c r="S466">
        <v>4</v>
      </c>
      <c r="T466">
        <v>2017</v>
      </c>
    </row>
    <row r="467" spans="1:20" x14ac:dyDescent="0.25">
      <c r="A467">
        <v>466</v>
      </c>
      <c r="B467" t="s">
        <v>1599</v>
      </c>
      <c r="C467" s="1">
        <v>42847</v>
      </c>
      <c r="D467" s="1">
        <v>42854</v>
      </c>
      <c r="E467" t="s">
        <v>46</v>
      </c>
      <c r="F467" t="s">
        <v>1600</v>
      </c>
      <c r="G467" t="s">
        <v>1601</v>
      </c>
      <c r="H467" t="s">
        <v>98</v>
      </c>
      <c r="I467" t="s">
        <v>23</v>
      </c>
      <c r="J467" t="s">
        <v>540</v>
      </c>
      <c r="K467" t="s">
        <v>306</v>
      </c>
      <c r="L467">
        <v>85023</v>
      </c>
      <c r="M467" t="s">
        <v>40</v>
      </c>
      <c r="N467" t="s">
        <v>1606</v>
      </c>
      <c r="O467" t="s">
        <v>42</v>
      </c>
      <c r="P467" t="s">
        <v>575</v>
      </c>
      <c r="Q467" t="s">
        <v>1607</v>
      </c>
      <c r="R467">
        <v>185.376</v>
      </c>
      <c r="S467">
        <v>4</v>
      </c>
      <c r="T467">
        <v>2017</v>
      </c>
    </row>
    <row r="468" spans="1:20" x14ac:dyDescent="0.25">
      <c r="A468">
        <v>467</v>
      </c>
      <c r="B468" t="s">
        <v>1599</v>
      </c>
      <c r="C468" s="1">
        <v>42847</v>
      </c>
      <c r="D468" s="1">
        <v>42854</v>
      </c>
      <c r="E468" t="s">
        <v>46</v>
      </c>
      <c r="F468" t="s">
        <v>1600</v>
      </c>
      <c r="G468" t="s">
        <v>1601</v>
      </c>
      <c r="H468" t="s">
        <v>98</v>
      </c>
      <c r="I468" t="s">
        <v>23</v>
      </c>
      <c r="J468" t="s">
        <v>540</v>
      </c>
      <c r="K468" t="s">
        <v>306</v>
      </c>
      <c r="L468">
        <v>85023</v>
      </c>
      <c r="M468" t="s">
        <v>40</v>
      </c>
      <c r="N468" t="s">
        <v>1608</v>
      </c>
      <c r="O468" t="s">
        <v>42</v>
      </c>
      <c r="P468" t="s">
        <v>74</v>
      </c>
      <c r="Q468" t="s">
        <v>1609</v>
      </c>
      <c r="R468">
        <v>78.272000000000006</v>
      </c>
      <c r="S468">
        <v>4</v>
      </c>
      <c r="T468">
        <v>2017</v>
      </c>
    </row>
    <row r="469" spans="1:20" x14ac:dyDescent="0.25">
      <c r="A469">
        <v>468</v>
      </c>
      <c r="B469" t="s">
        <v>1610</v>
      </c>
      <c r="C469" s="1">
        <v>42386</v>
      </c>
      <c r="D469" s="1">
        <v>42393</v>
      </c>
      <c r="E469" t="s">
        <v>46</v>
      </c>
      <c r="F469" t="s">
        <v>1611</v>
      </c>
      <c r="G469" t="s">
        <v>1612</v>
      </c>
      <c r="H469" t="s">
        <v>98</v>
      </c>
      <c r="I469" t="s">
        <v>23</v>
      </c>
      <c r="J469" t="s">
        <v>1613</v>
      </c>
      <c r="K469" t="s">
        <v>207</v>
      </c>
      <c r="L469">
        <v>60068</v>
      </c>
      <c r="M469" t="s">
        <v>101</v>
      </c>
      <c r="N469" t="s">
        <v>1085</v>
      </c>
      <c r="O469" t="s">
        <v>28</v>
      </c>
      <c r="P469" t="s">
        <v>61</v>
      </c>
      <c r="Q469" t="s">
        <v>1086</v>
      </c>
      <c r="R469">
        <v>254.744</v>
      </c>
      <c r="S469">
        <v>1</v>
      </c>
      <c r="T469">
        <v>2016</v>
      </c>
    </row>
    <row r="470" spans="1:20" x14ac:dyDescent="0.25">
      <c r="A470">
        <v>469</v>
      </c>
      <c r="B470" t="s">
        <v>1614</v>
      </c>
      <c r="C470" s="1">
        <v>43190</v>
      </c>
      <c r="D470" s="1">
        <v>43194</v>
      </c>
      <c r="E470" t="s">
        <v>46</v>
      </c>
      <c r="F470" t="s">
        <v>876</v>
      </c>
      <c r="G470" t="s">
        <v>877</v>
      </c>
      <c r="H470" t="s">
        <v>37</v>
      </c>
      <c r="I470" t="s">
        <v>23</v>
      </c>
      <c r="J470" t="s">
        <v>1615</v>
      </c>
      <c r="K470" t="s">
        <v>100</v>
      </c>
      <c r="L470">
        <v>79109</v>
      </c>
      <c r="M470" t="s">
        <v>101</v>
      </c>
      <c r="N470" t="s">
        <v>1616</v>
      </c>
      <c r="O470" t="s">
        <v>28</v>
      </c>
      <c r="P470" t="s">
        <v>29</v>
      </c>
      <c r="Q470" t="s">
        <v>1617</v>
      </c>
      <c r="R470">
        <v>205.33279999999999</v>
      </c>
      <c r="S470">
        <v>3</v>
      </c>
      <c r="T470">
        <v>2018</v>
      </c>
    </row>
    <row r="471" spans="1:20" x14ac:dyDescent="0.25">
      <c r="A471">
        <v>470</v>
      </c>
      <c r="B471" t="s">
        <v>1618</v>
      </c>
      <c r="C471" s="1">
        <v>43085</v>
      </c>
      <c r="D471" s="1">
        <v>43089</v>
      </c>
      <c r="E471" t="s">
        <v>19</v>
      </c>
      <c r="F471" t="s">
        <v>964</v>
      </c>
      <c r="G471" t="s">
        <v>965</v>
      </c>
      <c r="H471" t="s">
        <v>22</v>
      </c>
      <c r="I471" t="s">
        <v>23</v>
      </c>
      <c r="J471" t="s">
        <v>299</v>
      </c>
      <c r="K471" t="s">
        <v>207</v>
      </c>
      <c r="L471">
        <v>60610</v>
      </c>
      <c r="M471" t="s">
        <v>101</v>
      </c>
      <c r="N471" t="s">
        <v>1619</v>
      </c>
      <c r="O471" t="s">
        <v>42</v>
      </c>
      <c r="P471" t="s">
        <v>71</v>
      </c>
      <c r="Q471" t="s">
        <v>1620</v>
      </c>
      <c r="R471">
        <v>4.7880000000000003</v>
      </c>
      <c r="S471">
        <v>12</v>
      </c>
      <c r="T471">
        <v>2017</v>
      </c>
    </row>
    <row r="472" spans="1:20" x14ac:dyDescent="0.25">
      <c r="A472">
        <v>471</v>
      </c>
      <c r="B472" t="s">
        <v>1621</v>
      </c>
      <c r="C472" s="1">
        <v>42724</v>
      </c>
      <c r="D472" s="1">
        <v>42728</v>
      </c>
      <c r="E472" t="s">
        <v>46</v>
      </c>
      <c r="F472" t="s">
        <v>1622</v>
      </c>
      <c r="G472" t="s">
        <v>1623</v>
      </c>
      <c r="H472" t="s">
        <v>37</v>
      </c>
      <c r="I472" t="s">
        <v>23</v>
      </c>
      <c r="J472" t="s">
        <v>1624</v>
      </c>
      <c r="K472" t="s">
        <v>263</v>
      </c>
      <c r="L472">
        <v>11757</v>
      </c>
      <c r="M472" t="s">
        <v>144</v>
      </c>
      <c r="N472" t="s">
        <v>1625</v>
      </c>
      <c r="O472" t="s">
        <v>42</v>
      </c>
      <c r="P472" t="s">
        <v>86</v>
      </c>
      <c r="Q472" t="s">
        <v>1626</v>
      </c>
      <c r="R472">
        <v>55.48</v>
      </c>
      <c r="S472">
        <v>12</v>
      </c>
      <c r="T472">
        <v>2016</v>
      </c>
    </row>
    <row r="473" spans="1:20" x14ac:dyDescent="0.25">
      <c r="A473">
        <v>472</v>
      </c>
      <c r="B473" t="s">
        <v>1627</v>
      </c>
      <c r="C473" s="1">
        <v>42317</v>
      </c>
      <c r="D473" s="1">
        <v>42319</v>
      </c>
      <c r="E473" t="s">
        <v>19</v>
      </c>
      <c r="F473" t="s">
        <v>1628</v>
      </c>
      <c r="G473" t="s">
        <v>1629</v>
      </c>
      <c r="H473" t="s">
        <v>22</v>
      </c>
      <c r="I473" t="s">
        <v>23</v>
      </c>
      <c r="J473" t="s">
        <v>123</v>
      </c>
      <c r="K473" t="s">
        <v>39</v>
      </c>
      <c r="L473">
        <v>94110</v>
      </c>
      <c r="M473" t="s">
        <v>40</v>
      </c>
      <c r="N473" t="s">
        <v>1630</v>
      </c>
      <c r="O473" t="s">
        <v>42</v>
      </c>
      <c r="P473" t="s">
        <v>55</v>
      </c>
      <c r="Q473" t="s">
        <v>1631</v>
      </c>
      <c r="R473">
        <v>340.92</v>
      </c>
      <c r="S473">
        <v>11</v>
      </c>
      <c r="T473">
        <v>2015</v>
      </c>
    </row>
    <row r="474" spans="1:20" x14ac:dyDescent="0.25">
      <c r="A474">
        <v>473</v>
      </c>
      <c r="B474" t="s">
        <v>1627</v>
      </c>
      <c r="C474" s="1">
        <v>42317</v>
      </c>
      <c r="D474" s="1">
        <v>42319</v>
      </c>
      <c r="E474" t="s">
        <v>19</v>
      </c>
      <c r="F474" t="s">
        <v>1628</v>
      </c>
      <c r="G474" t="s">
        <v>1629</v>
      </c>
      <c r="H474" t="s">
        <v>22</v>
      </c>
      <c r="I474" t="s">
        <v>23</v>
      </c>
      <c r="J474" t="s">
        <v>123</v>
      </c>
      <c r="K474" t="s">
        <v>39</v>
      </c>
      <c r="L474">
        <v>94110</v>
      </c>
      <c r="M474" t="s">
        <v>40</v>
      </c>
      <c r="N474" t="s">
        <v>1632</v>
      </c>
      <c r="O474" t="s">
        <v>28</v>
      </c>
      <c r="P474" t="s">
        <v>29</v>
      </c>
      <c r="Q474" t="s">
        <v>1633</v>
      </c>
      <c r="R474">
        <v>222.666</v>
      </c>
      <c r="S474">
        <v>11</v>
      </c>
      <c r="T474">
        <v>2015</v>
      </c>
    </row>
    <row r="475" spans="1:20" x14ac:dyDescent="0.25">
      <c r="A475">
        <v>474</v>
      </c>
      <c r="B475" t="s">
        <v>1627</v>
      </c>
      <c r="C475" s="1">
        <v>42317</v>
      </c>
      <c r="D475" s="1">
        <v>42319</v>
      </c>
      <c r="E475" t="s">
        <v>19</v>
      </c>
      <c r="F475" t="s">
        <v>1628</v>
      </c>
      <c r="G475" t="s">
        <v>1629</v>
      </c>
      <c r="H475" t="s">
        <v>22</v>
      </c>
      <c r="I475" t="s">
        <v>23</v>
      </c>
      <c r="J475" t="s">
        <v>123</v>
      </c>
      <c r="K475" t="s">
        <v>39</v>
      </c>
      <c r="L475">
        <v>94110</v>
      </c>
      <c r="M475" t="s">
        <v>40</v>
      </c>
      <c r="N475" t="s">
        <v>1634</v>
      </c>
      <c r="O475" t="s">
        <v>67</v>
      </c>
      <c r="P475" t="s">
        <v>68</v>
      </c>
      <c r="Q475" t="s">
        <v>1635</v>
      </c>
      <c r="R475">
        <v>703.96799999999996</v>
      </c>
      <c r="S475">
        <v>11</v>
      </c>
      <c r="T475">
        <v>2015</v>
      </c>
    </row>
    <row r="476" spans="1:20" x14ac:dyDescent="0.25">
      <c r="A476">
        <v>475</v>
      </c>
      <c r="B476" t="s">
        <v>1627</v>
      </c>
      <c r="C476" s="1">
        <v>42317</v>
      </c>
      <c r="D476" s="1">
        <v>42319</v>
      </c>
      <c r="E476" t="s">
        <v>19</v>
      </c>
      <c r="F476" t="s">
        <v>1628</v>
      </c>
      <c r="G476" t="s">
        <v>1629</v>
      </c>
      <c r="H476" t="s">
        <v>22</v>
      </c>
      <c r="I476" t="s">
        <v>23</v>
      </c>
      <c r="J476" t="s">
        <v>123</v>
      </c>
      <c r="K476" t="s">
        <v>39</v>
      </c>
      <c r="L476">
        <v>94110</v>
      </c>
      <c r="M476" t="s">
        <v>40</v>
      </c>
      <c r="N476" t="s">
        <v>1636</v>
      </c>
      <c r="O476" t="s">
        <v>42</v>
      </c>
      <c r="P476" t="s">
        <v>55</v>
      </c>
      <c r="Q476" t="s">
        <v>1637</v>
      </c>
      <c r="R476">
        <v>92.52</v>
      </c>
      <c r="S476">
        <v>11</v>
      </c>
      <c r="T476">
        <v>2015</v>
      </c>
    </row>
    <row r="477" spans="1:20" x14ac:dyDescent="0.25">
      <c r="A477">
        <v>476</v>
      </c>
      <c r="B477" t="s">
        <v>1627</v>
      </c>
      <c r="C477" s="1">
        <v>42317</v>
      </c>
      <c r="D477" s="1">
        <v>42319</v>
      </c>
      <c r="E477" t="s">
        <v>19</v>
      </c>
      <c r="F477" t="s">
        <v>1628</v>
      </c>
      <c r="G477" t="s">
        <v>1629</v>
      </c>
      <c r="H477" t="s">
        <v>22</v>
      </c>
      <c r="I477" t="s">
        <v>23</v>
      </c>
      <c r="J477" t="s">
        <v>123</v>
      </c>
      <c r="K477" t="s">
        <v>39</v>
      </c>
      <c r="L477">
        <v>94110</v>
      </c>
      <c r="M477" t="s">
        <v>40</v>
      </c>
      <c r="N477" t="s">
        <v>1638</v>
      </c>
      <c r="O477" t="s">
        <v>42</v>
      </c>
      <c r="P477" t="s">
        <v>86</v>
      </c>
      <c r="Q477" t="s">
        <v>1639</v>
      </c>
      <c r="R477">
        <v>62.65</v>
      </c>
      <c r="S477">
        <v>11</v>
      </c>
      <c r="T477">
        <v>2015</v>
      </c>
    </row>
    <row r="478" spans="1:20" x14ac:dyDescent="0.25">
      <c r="A478">
        <v>477</v>
      </c>
      <c r="B478" t="s">
        <v>1627</v>
      </c>
      <c r="C478" s="1">
        <v>42317</v>
      </c>
      <c r="D478" s="1">
        <v>42319</v>
      </c>
      <c r="E478" t="s">
        <v>19</v>
      </c>
      <c r="F478" t="s">
        <v>1628</v>
      </c>
      <c r="G478" t="s">
        <v>1629</v>
      </c>
      <c r="H478" t="s">
        <v>22</v>
      </c>
      <c r="I478" t="s">
        <v>23</v>
      </c>
      <c r="J478" t="s">
        <v>123</v>
      </c>
      <c r="K478" t="s">
        <v>39</v>
      </c>
      <c r="L478">
        <v>94110</v>
      </c>
      <c r="M478" t="s">
        <v>40</v>
      </c>
      <c r="N478" t="s">
        <v>1640</v>
      </c>
      <c r="O478" t="s">
        <v>42</v>
      </c>
      <c r="P478" t="s">
        <v>86</v>
      </c>
      <c r="Q478" t="s">
        <v>1641</v>
      </c>
      <c r="R478">
        <v>94.85</v>
      </c>
      <c r="S478">
        <v>11</v>
      </c>
      <c r="T478">
        <v>2015</v>
      </c>
    </row>
    <row r="479" spans="1:20" x14ac:dyDescent="0.25">
      <c r="A479">
        <v>478</v>
      </c>
      <c r="B479" t="s">
        <v>1642</v>
      </c>
      <c r="C479" s="1">
        <v>42928</v>
      </c>
      <c r="D479" s="1">
        <v>42935</v>
      </c>
      <c r="E479" t="s">
        <v>46</v>
      </c>
      <c r="F479" t="s">
        <v>1012</v>
      </c>
      <c r="G479" t="s">
        <v>1013</v>
      </c>
      <c r="H479" t="s">
        <v>37</v>
      </c>
      <c r="I479" t="s">
        <v>23</v>
      </c>
      <c r="J479" t="s">
        <v>38</v>
      </c>
      <c r="K479" t="s">
        <v>39</v>
      </c>
      <c r="L479">
        <v>90008</v>
      </c>
      <c r="M479" t="s">
        <v>40</v>
      </c>
      <c r="N479" t="s">
        <v>1643</v>
      </c>
      <c r="O479" t="s">
        <v>67</v>
      </c>
      <c r="P479" t="s">
        <v>68</v>
      </c>
      <c r="Q479" t="s">
        <v>1644</v>
      </c>
      <c r="R479">
        <v>95.76</v>
      </c>
      <c r="S479">
        <v>7</v>
      </c>
      <c r="T479">
        <v>2017</v>
      </c>
    </row>
    <row r="480" spans="1:20" x14ac:dyDescent="0.25">
      <c r="A480">
        <v>479</v>
      </c>
      <c r="B480" t="s">
        <v>1645</v>
      </c>
      <c r="C480" s="1">
        <v>43035</v>
      </c>
      <c r="D480" s="1">
        <v>43041</v>
      </c>
      <c r="E480" t="s">
        <v>46</v>
      </c>
      <c r="F480" t="s">
        <v>1646</v>
      </c>
      <c r="G480" t="s">
        <v>1647</v>
      </c>
      <c r="H480" t="s">
        <v>22</v>
      </c>
      <c r="I480" t="s">
        <v>23</v>
      </c>
      <c r="J480" t="s">
        <v>272</v>
      </c>
      <c r="K480" t="s">
        <v>263</v>
      </c>
      <c r="L480">
        <v>12180</v>
      </c>
      <c r="M480" t="s">
        <v>144</v>
      </c>
      <c r="N480" t="s">
        <v>1109</v>
      </c>
      <c r="O480" t="s">
        <v>28</v>
      </c>
      <c r="P480" t="s">
        <v>61</v>
      </c>
      <c r="Q480" t="s">
        <v>1110</v>
      </c>
      <c r="R480">
        <v>40.200000000000003</v>
      </c>
      <c r="S480">
        <v>10</v>
      </c>
      <c r="T480">
        <v>2017</v>
      </c>
    </row>
    <row r="481" spans="1:20" x14ac:dyDescent="0.25">
      <c r="A481">
        <v>480</v>
      </c>
      <c r="B481" t="s">
        <v>1648</v>
      </c>
      <c r="C481" s="1">
        <v>42912</v>
      </c>
      <c r="D481" s="1">
        <v>42918</v>
      </c>
      <c r="E481" t="s">
        <v>46</v>
      </c>
      <c r="F481" t="s">
        <v>1649</v>
      </c>
      <c r="G481" t="s">
        <v>1650</v>
      </c>
      <c r="H481" t="s">
        <v>37</v>
      </c>
      <c r="I481" t="s">
        <v>23</v>
      </c>
      <c r="J481" t="s">
        <v>262</v>
      </c>
      <c r="K481" t="s">
        <v>263</v>
      </c>
      <c r="L481">
        <v>10024</v>
      </c>
      <c r="M481" t="s">
        <v>144</v>
      </c>
      <c r="N481" t="s">
        <v>1651</v>
      </c>
      <c r="O481" t="s">
        <v>42</v>
      </c>
      <c r="P481" t="s">
        <v>64</v>
      </c>
      <c r="Q481" t="s">
        <v>1652</v>
      </c>
      <c r="R481">
        <v>14.7</v>
      </c>
      <c r="S481">
        <v>6</v>
      </c>
      <c r="T481">
        <v>2017</v>
      </c>
    </row>
    <row r="482" spans="1:20" x14ac:dyDescent="0.25">
      <c r="A482">
        <v>481</v>
      </c>
      <c r="B482" t="s">
        <v>1648</v>
      </c>
      <c r="C482" s="1">
        <v>42912</v>
      </c>
      <c r="D482" s="1">
        <v>42918</v>
      </c>
      <c r="E482" t="s">
        <v>46</v>
      </c>
      <c r="F482" t="s">
        <v>1649</v>
      </c>
      <c r="G482" t="s">
        <v>1650</v>
      </c>
      <c r="H482" t="s">
        <v>37</v>
      </c>
      <c r="I482" t="s">
        <v>23</v>
      </c>
      <c r="J482" t="s">
        <v>262</v>
      </c>
      <c r="K482" t="s">
        <v>263</v>
      </c>
      <c r="L482">
        <v>10024</v>
      </c>
      <c r="M482" t="s">
        <v>144</v>
      </c>
      <c r="N482" t="s">
        <v>1653</v>
      </c>
      <c r="O482" t="s">
        <v>42</v>
      </c>
      <c r="P482" t="s">
        <v>55</v>
      </c>
      <c r="Q482" t="s">
        <v>1654</v>
      </c>
      <c r="R482">
        <v>704.25</v>
      </c>
      <c r="S482">
        <v>6</v>
      </c>
      <c r="T482">
        <v>2017</v>
      </c>
    </row>
    <row r="483" spans="1:20" x14ac:dyDescent="0.25">
      <c r="A483">
        <v>482</v>
      </c>
      <c r="B483" t="s">
        <v>1655</v>
      </c>
      <c r="C483" s="1">
        <v>42283</v>
      </c>
      <c r="D483" s="1">
        <v>42287</v>
      </c>
      <c r="E483" t="s">
        <v>46</v>
      </c>
      <c r="F483" t="s">
        <v>1656</v>
      </c>
      <c r="G483" t="s">
        <v>1657</v>
      </c>
      <c r="H483" t="s">
        <v>22</v>
      </c>
      <c r="I483" t="s">
        <v>23</v>
      </c>
      <c r="J483" t="s">
        <v>946</v>
      </c>
      <c r="K483" t="s">
        <v>39</v>
      </c>
      <c r="L483">
        <v>92024</v>
      </c>
      <c r="M483" t="s">
        <v>40</v>
      </c>
      <c r="N483" t="s">
        <v>1658</v>
      </c>
      <c r="O483" t="s">
        <v>67</v>
      </c>
      <c r="P483" t="s">
        <v>157</v>
      </c>
      <c r="Q483" t="s">
        <v>1659</v>
      </c>
      <c r="R483">
        <v>9.09</v>
      </c>
      <c r="S483">
        <v>10</v>
      </c>
      <c r="T483">
        <v>2015</v>
      </c>
    </row>
    <row r="484" spans="1:20" x14ac:dyDescent="0.25">
      <c r="A484">
        <v>483</v>
      </c>
      <c r="B484" t="s">
        <v>1660</v>
      </c>
      <c r="C484" s="1">
        <v>42207</v>
      </c>
      <c r="D484" s="1">
        <v>42212</v>
      </c>
      <c r="E484" t="s">
        <v>46</v>
      </c>
      <c r="F484" t="s">
        <v>1661</v>
      </c>
      <c r="G484" t="s">
        <v>1662</v>
      </c>
      <c r="H484" t="s">
        <v>22</v>
      </c>
      <c r="I484" t="s">
        <v>23</v>
      </c>
      <c r="J484" t="s">
        <v>262</v>
      </c>
      <c r="K484" t="s">
        <v>263</v>
      </c>
      <c r="L484">
        <v>10024</v>
      </c>
      <c r="M484" t="s">
        <v>144</v>
      </c>
      <c r="N484" t="s">
        <v>362</v>
      </c>
      <c r="O484" t="s">
        <v>42</v>
      </c>
      <c r="P484" t="s">
        <v>64</v>
      </c>
      <c r="Q484" t="s">
        <v>363</v>
      </c>
      <c r="R484">
        <v>5.96</v>
      </c>
      <c r="S484">
        <v>7</v>
      </c>
      <c r="T484">
        <v>2015</v>
      </c>
    </row>
    <row r="485" spans="1:20" x14ac:dyDescent="0.25">
      <c r="A485">
        <v>484</v>
      </c>
      <c r="B485" t="s">
        <v>1660</v>
      </c>
      <c r="C485" s="1">
        <v>42207</v>
      </c>
      <c r="D485" s="1">
        <v>42212</v>
      </c>
      <c r="E485" t="s">
        <v>46</v>
      </c>
      <c r="F485" t="s">
        <v>1661</v>
      </c>
      <c r="G485" t="s">
        <v>1662</v>
      </c>
      <c r="H485" t="s">
        <v>22</v>
      </c>
      <c r="I485" t="s">
        <v>23</v>
      </c>
      <c r="J485" t="s">
        <v>262</v>
      </c>
      <c r="K485" t="s">
        <v>263</v>
      </c>
      <c r="L485">
        <v>10024</v>
      </c>
      <c r="M485" t="s">
        <v>144</v>
      </c>
      <c r="N485" t="s">
        <v>1663</v>
      </c>
      <c r="O485" t="s">
        <v>67</v>
      </c>
      <c r="P485" t="s">
        <v>157</v>
      </c>
      <c r="Q485" t="s">
        <v>1664</v>
      </c>
      <c r="R485">
        <v>159.97999999999999</v>
      </c>
      <c r="S485">
        <v>7</v>
      </c>
      <c r="T485">
        <v>2015</v>
      </c>
    </row>
    <row r="486" spans="1:20" x14ac:dyDescent="0.25">
      <c r="A486">
        <v>485</v>
      </c>
      <c r="B486" t="s">
        <v>1665</v>
      </c>
      <c r="C486" s="1">
        <v>43261</v>
      </c>
      <c r="D486" s="1">
        <v>43264</v>
      </c>
      <c r="E486" t="s">
        <v>184</v>
      </c>
      <c r="F486" t="s">
        <v>1666</v>
      </c>
      <c r="G486" t="s">
        <v>1667</v>
      </c>
      <c r="H486" t="s">
        <v>98</v>
      </c>
      <c r="I486" t="s">
        <v>23</v>
      </c>
      <c r="J486" t="s">
        <v>38</v>
      </c>
      <c r="K486" t="s">
        <v>39</v>
      </c>
      <c r="L486">
        <v>90045</v>
      </c>
      <c r="M486" t="s">
        <v>40</v>
      </c>
      <c r="N486" t="s">
        <v>1668</v>
      </c>
      <c r="O486" t="s">
        <v>42</v>
      </c>
      <c r="P486" t="s">
        <v>43</v>
      </c>
      <c r="Q486" t="s">
        <v>1669</v>
      </c>
      <c r="R486">
        <v>29.6</v>
      </c>
      <c r="S486">
        <v>6</v>
      </c>
      <c r="T486">
        <v>2018</v>
      </c>
    </row>
    <row r="487" spans="1:20" x14ac:dyDescent="0.25">
      <c r="A487">
        <v>486</v>
      </c>
      <c r="B487" t="s">
        <v>1665</v>
      </c>
      <c r="C487" s="1">
        <v>43261</v>
      </c>
      <c r="D487" s="1">
        <v>43264</v>
      </c>
      <c r="E487" t="s">
        <v>184</v>
      </c>
      <c r="F487" t="s">
        <v>1666</v>
      </c>
      <c r="G487" t="s">
        <v>1667</v>
      </c>
      <c r="H487" t="s">
        <v>98</v>
      </c>
      <c r="I487" t="s">
        <v>23</v>
      </c>
      <c r="J487" t="s">
        <v>38</v>
      </c>
      <c r="K487" t="s">
        <v>39</v>
      </c>
      <c r="L487">
        <v>90045</v>
      </c>
      <c r="M487" t="s">
        <v>40</v>
      </c>
      <c r="N487" t="s">
        <v>1670</v>
      </c>
      <c r="O487" t="s">
        <v>28</v>
      </c>
      <c r="P487" t="s">
        <v>29</v>
      </c>
      <c r="Q487" t="s">
        <v>1671</v>
      </c>
      <c r="R487">
        <v>514.16499999999996</v>
      </c>
      <c r="S487">
        <v>6</v>
      </c>
      <c r="T487">
        <v>2018</v>
      </c>
    </row>
    <row r="488" spans="1:20" x14ac:dyDescent="0.25">
      <c r="A488">
        <v>487</v>
      </c>
      <c r="B488" t="s">
        <v>1665</v>
      </c>
      <c r="C488" s="1">
        <v>43261</v>
      </c>
      <c r="D488" s="1">
        <v>43264</v>
      </c>
      <c r="E488" t="s">
        <v>184</v>
      </c>
      <c r="F488" t="s">
        <v>1666</v>
      </c>
      <c r="G488" t="s">
        <v>1667</v>
      </c>
      <c r="H488" t="s">
        <v>98</v>
      </c>
      <c r="I488" t="s">
        <v>23</v>
      </c>
      <c r="J488" t="s">
        <v>38</v>
      </c>
      <c r="K488" t="s">
        <v>39</v>
      </c>
      <c r="L488">
        <v>90045</v>
      </c>
      <c r="M488" t="s">
        <v>40</v>
      </c>
      <c r="N488" t="s">
        <v>1672</v>
      </c>
      <c r="O488" t="s">
        <v>67</v>
      </c>
      <c r="P488" t="s">
        <v>68</v>
      </c>
      <c r="Q488" t="s">
        <v>1673</v>
      </c>
      <c r="R488">
        <v>279.95999999999998</v>
      </c>
      <c r="S488">
        <v>6</v>
      </c>
      <c r="T488">
        <v>2018</v>
      </c>
    </row>
    <row r="489" spans="1:20" x14ac:dyDescent="0.25">
      <c r="A489">
        <v>488</v>
      </c>
      <c r="B489" t="s">
        <v>1674</v>
      </c>
      <c r="C489" s="1">
        <v>42306</v>
      </c>
      <c r="D489" s="1">
        <v>42308</v>
      </c>
      <c r="E489" t="s">
        <v>184</v>
      </c>
      <c r="F489" t="s">
        <v>1675</v>
      </c>
      <c r="G489" t="s">
        <v>1676</v>
      </c>
      <c r="H489" t="s">
        <v>22</v>
      </c>
      <c r="I489" t="s">
        <v>23</v>
      </c>
      <c r="J489" t="s">
        <v>299</v>
      </c>
      <c r="K489" t="s">
        <v>207</v>
      </c>
      <c r="L489">
        <v>60610</v>
      </c>
      <c r="M489" t="s">
        <v>101</v>
      </c>
      <c r="N489" t="s">
        <v>1677</v>
      </c>
      <c r="O489" t="s">
        <v>67</v>
      </c>
      <c r="P489" t="s">
        <v>68</v>
      </c>
      <c r="Q489" t="s">
        <v>1678</v>
      </c>
      <c r="R489">
        <v>2735.9520000000002</v>
      </c>
      <c r="S489">
        <v>10</v>
      </c>
      <c r="T489">
        <v>2015</v>
      </c>
    </row>
    <row r="490" spans="1:20" x14ac:dyDescent="0.25">
      <c r="A490">
        <v>489</v>
      </c>
      <c r="B490" t="s">
        <v>1679</v>
      </c>
      <c r="C490" s="1">
        <v>42164</v>
      </c>
      <c r="D490" s="1">
        <v>42168</v>
      </c>
      <c r="E490" t="s">
        <v>19</v>
      </c>
      <c r="F490" t="s">
        <v>1680</v>
      </c>
      <c r="G490" t="s">
        <v>1681</v>
      </c>
      <c r="H490" t="s">
        <v>98</v>
      </c>
      <c r="I490" t="s">
        <v>23</v>
      </c>
      <c r="J490" t="s">
        <v>1682</v>
      </c>
      <c r="K490" t="s">
        <v>100</v>
      </c>
      <c r="L490">
        <v>77340</v>
      </c>
      <c r="M490" t="s">
        <v>101</v>
      </c>
      <c r="N490" t="s">
        <v>1683</v>
      </c>
      <c r="O490" t="s">
        <v>67</v>
      </c>
      <c r="P490" t="s">
        <v>68</v>
      </c>
      <c r="Q490" t="s">
        <v>1684</v>
      </c>
      <c r="R490">
        <v>7.992</v>
      </c>
      <c r="S490">
        <v>6</v>
      </c>
      <c r="T490">
        <v>2015</v>
      </c>
    </row>
    <row r="491" spans="1:20" x14ac:dyDescent="0.25">
      <c r="A491">
        <v>490</v>
      </c>
      <c r="B491" t="s">
        <v>1679</v>
      </c>
      <c r="C491" s="1">
        <v>42164</v>
      </c>
      <c r="D491" s="1">
        <v>42168</v>
      </c>
      <c r="E491" t="s">
        <v>19</v>
      </c>
      <c r="F491" t="s">
        <v>1680</v>
      </c>
      <c r="G491" t="s">
        <v>1681</v>
      </c>
      <c r="H491" t="s">
        <v>98</v>
      </c>
      <c r="I491" t="s">
        <v>23</v>
      </c>
      <c r="J491" t="s">
        <v>1682</v>
      </c>
      <c r="K491" t="s">
        <v>100</v>
      </c>
      <c r="L491">
        <v>77340</v>
      </c>
      <c r="M491" t="s">
        <v>101</v>
      </c>
      <c r="N491" t="s">
        <v>1685</v>
      </c>
      <c r="O491" t="s">
        <v>67</v>
      </c>
      <c r="P491" t="s">
        <v>157</v>
      </c>
      <c r="Q491" t="s">
        <v>1686</v>
      </c>
      <c r="R491">
        <v>63.984000000000002</v>
      </c>
      <c r="S491">
        <v>6</v>
      </c>
      <c r="T491">
        <v>2015</v>
      </c>
    </row>
    <row r="492" spans="1:20" x14ac:dyDescent="0.25">
      <c r="A492">
        <v>491</v>
      </c>
      <c r="B492" t="s">
        <v>1679</v>
      </c>
      <c r="C492" s="1">
        <v>42164</v>
      </c>
      <c r="D492" s="1">
        <v>42168</v>
      </c>
      <c r="E492" t="s">
        <v>19</v>
      </c>
      <c r="F492" t="s">
        <v>1680</v>
      </c>
      <c r="G492" t="s">
        <v>1681</v>
      </c>
      <c r="H492" t="s">
        <v>98</v>
      </c>
      <c r="I492" t="s">
        <v>23</v>
      </c>
      <c r="J492" t="s">
        <v>1682</v>
      </c>
      <c r="K492" t="s">
        <v>100</v>
      </c>
      <c r="L492">
        <v>77340</v>
      </c>
      <c r="M492" t="s">
        <v>101</v>
      </c>
      <c r="N492" t="s">
        <v>1566</v>
      </c>
      <c r="O492" t="s">
        <v>42</v>
      </c>
      <c r="P492" t="s">
        <v>64</v>
      </c>
      <c r="Q492" t="s">
        <v>1567</v>
      </c>
      <c r="R492">
        <v>70.367999999999995</v>
      </c>
      <c r="S492">
        <v>6</v>
      </c>
      <c r="T492">
        <v>2015</v>
      </c>
    </row>
    <row r="493" spans="1:20" x14ac:dyDescent="0.25">
      <c r="A493">
        <v>492</v>
      </c>
      <c r="B493" t="s">
        <v>1687</v>
      </c>
      <c r="C493" s="1">
        <v>42261</v>
      </c>
      <c r="D493" s="1">
        <v>42266</v>
      </c>
      <c r="E493" t="s">
        <v>46</v>
      </c>
      <c r="F493" t="s">
        <v>1688</v>
      </c>
      <c r="G493" t="s">
        <v>1689</v>
      </c>
      <c r="H493" t="s">
        <v>22</v>
      </c>
      <c r="I493" t="s">
        <v>23</v>
      </c>
      <c r="J493" t="s">
        <v>385</v>
      </c>
      <c r="K493" t="s">
        <v>263</v>
      </c>
      <c r="L493">
        <v>14609</v>
      </c>
      <c r="M493" t="s">
        <v>144</v>
      </c>
      <c r="N493" t="s">
        <v>1690</v>
      </c>
      <c r="O493" t="s">
        <v>42</v>
      </c>
      <c r="P493" t="s">
        <v>55</v>
      </c>
      <c r="Q493" t="s">
        <v>1691</v>
      </c>
      <c r="R493">
        <v>449.15</v>
      </c>
      <c r="S493">
        <v>9</v>
      </c>
      <c r="T493">
        <v>2015</v>
      </c>
    </row>
    <row r="494" spans="1:20" x14ac:dyDescent="0.25">
      <c r="A494">
        <v>493</v>
      </c>
      <c r="B494" t="s">
        <v>1687</v>
      </c>
      <c r="C494" s="1">
        <v>42261</v>
      </c>
      <c r="D494" s="1">
        <v>42266</v>
      </c>
      <c r="E494" t="s">
        <v>46</v>
      </c>
      <c r="F494" t="s">
        <v>1688</v>
      </c>
      <c r="G494" t="s">
        <v>1689</v>
      </c>
      <c r="H494" t="s">
        <v>22</v>
      </c>
      <c r="I494" t="s">
        <v>23</v>
      </c>
      <c r="J494" t="s">
        <v>385</v>
      </c>
      <c r="K494" t="s">
        <v>263</v>
      </c>
      <c r="L494">
        <v>14609</v>
      </c>
      <c r="M494" t="s">
        <v>144</v>
      </c>
      <c r="N494" t="s">
        <v>1692</v>
      </c>
      <c r="O494" t="s">
        <v>42</v>
      </c>
      <c r="P494" t="s">
        <v>169</v>
      </c>
      <c r="Q494" t="s">
        <v>1693</v>
      </c>
      <c r="R494">
        <v>11.07</v>
      </c>
      <c r="S494">
        <v>9</v>
      </c>
      <c r="T494">
        <v>2015</v>
      </c>
    </row>
    <row r="495" spans="1:20" x14ac:dyDescent="0.25">
      <c r="A495">
        <v>494</v>
      </c>
      <c r="B495" t="s">
        <v>1694</v>
      </c>
      <c r="C495" s="1">
        <v>42864</v>
      </c>
      <c r="D495" s="1">
        <v>42869</v>
      </c>
      <c r="E495" t="s">
        <v>46</v>
      </c>
      <c r="F495" t="s">
        <v>1695</v>
      </c>
      <c r="G495" t="s">
        <v>1696</v>
      </c>
      <c r="H495" t="s">
        <v>22</v>
      </c>
      <c r="I495" t="s">
        <v>23</v>
      </c>
      <c r="J495" t="s">
        <v>91</v>
      </c>
      <c r="K495" t="s">
        <v>92</v>
      </c>
      <c r="L495">
        <v>98115</v>
      </c>
      <c r="M495" t="s">
        <v>40</v>
      </c>
      <c r="N495" t="s">
        <v>1697</v>
      </c>
      <c r="O495" t="s">
        <v>67</v>
      </c>
      <c r="P495" t="s">
        <v>157</v>
      </c>
      <c r="Q495" t="s">
        <v>1698</v>
      </c>
      <c r="R495">
        <v>93.98</v>
      </c>
      <c r="S495">
        <v>5</v>
      </c>
      <c r="T495">
        <v>2017</v>
      </c>
    </row>
    <row r="496" spans="1:20" x14ac:dyDescent="0.25">
      <c r="A496">
        <v>495</v>
      </c>
      <c r="B496" t="s">
        <v>1699</v>
      </c>
      <c r="C496" s="1">
        <v>42812</v>
      </c>
      <c r="D496" s="1">
        <v>42815</v>
      </c>
      <c r="E496" t="s">
        <v>19</v>
      </c>
      <c r="F496" t="s">
        <v>1700</v>
      </c>
      <c r="G496" t="s">
        <v>1701</v>
      </c>
      <c r="H496" t="s">
        <v>22</v>
      </c>
      <c r="I496" t="s">
        <v>23</v>
      </c>
      <c r="J496" t="s">
        <v>330</v>
      </c>
      <c r="K496" t="s">
        <v>331</v>
      </c>
      <c r="L496">
        <v>38109</v>
      </c>
      <c r="M496" t="s">
        <v>26</v>
      </c>
      <c r="N496" t="s">
        <v>1702</v>
      </c>
      <c r="O496" t="s">
        <v>28</v>
      </c>
      <c r="P496" t="s">
        <v>52</v>
      </c>
      <c r="Q496" t="s">
        <v>1703</v>
      </c>
      <c r="R496">
        <v>189.88200000000001</v>
      </c>
      <c r="S496">
        <v>3</v>
      </c>
      <c r="T496">
        <v>2017</v>
      </c>
    </row>
    <row r="497" spans="1:20" x14ac:dyDescent="0.25">
      <c r="A497">
        <v>496</v>
      </c>
      <c r="B497" t="s">
        <v>1704</v>
      </c>
      <c r="C497" s="1">
        <v>42731</v>
      </c>
      <c r="D497" s="1">
        <v>42735</v>
      </c>
      <c r="E497" t="s">
        <v>46</v>
      </c>
      <c r="F497" t="s">
        <v>1705</v>
      </c>
      <c r="G497" t="s">
        <v>1706</v>
      </c>
      <c r="H497" t="s">
        <v>22</v>
      </c>
      <c r="I497" t="s">
        <v>23</v>
      </c>
      <c r="J497" t="s">
        <v>1707</v>
      </c>
      <c r="K497" t="s">
        <v>1708</v>
      </c>
      <c r="L497">
        <v>72701</v>
      </c>
      <c r="M497" t="s">
        <v>26</v>
      </c>
      <c r="N497" t="s">
        <v>1709</v>
      </c>
      <c r="O497" t="s">
        <v>42</v>
      </c>
      <c r="P497" t="s">
        <v>169</v>
      </c>
      <c r="Q497" t="s">
        <v>1710</v>
      </c>
      <c r="R497">
        <v>105.42</v>
      </c>
      <c r="S497">
        <v>12</v>
      </c>
      <c r="T497">
        <v>2016</v>
      </c>
    </row>
    <row r="498" spans="1:20" x14ac:dyDescent="0.25">
      <c r="A498">
        <v>497</v>
      </c>
      <c r="B498" t="s">
        <v>1711</v>
      </c>
      <c r="C498" s="1">
        <v>42941</v>
      </c>
      <c r="D498" s="1">
        <v>42947</v>
      </c>
      <c r="E498" t="s">
        <v>46</v>
      </c>
      <c r="F498" t="s">
        <v>1584</v>
      </c>
      <c r="G498" t="s">
        <v>1585</v>
      </c>
      <c r="H498" t="s">
        <v>22</v>
      </c>
      <c r="I498" t="s">
        <v>23</v>
      </c>
      <c r="J498" t="s">
        <v>1712</v>
      </c>
      <c r="K498" t="s">
        <v>39</v>
      </c>
      <c r="L498">
        <v>92627</v>
      </c>
      <c r="M498" t="s">
        <v>40</v>
      </c>
      <c r="N498" t="s">
        <v>1713</v>
      </c>
      <c r="O498" t="s">
        <v>42</v>
      </c>
      <c r="P498" t="s">
        <v>71</v>
      </c>
      <c r="Q498" t="s">
        <v>1714</v>
      </c>
      <c r="R498">
        <v>119.616</v>
      </c>
      <c r="S498">
        <v>7</v>
      </c>
      <c r="T498">
        <v>2017</v>
      </c>
    </row>
    <row r="499" spans="1:20" x14ac:dyDescent="0.25">
      <c r="A499">
        <v>498</v>
      </c>
      <c r="B499" t="s">
        <v>1711</v>
      </c>
      <c r="C499" s="1">
        <v>42941</v>
      </c>
      <c r="D499" s="1">
        <v>42947</v>
      </c>
      <c r="E499" t="s">
        <v>46</v>
      </c>
      <c r="F499" t="s">
        <v>1584</v>
      </c>
      <c r="G499" t="s">
        <v>1585</v>
      </c>
      <c r="H499" t="s">
        <v>22</v>
      </c>
      <c r="I499" t="s">
        <v>23</v>
      </c>
      <c r="J499" t="s">
        <v>1712</v>
      </c>
      <c r="K499" t="s">
        <v>39</v>
      </c>
      <c r="L499">
        <v>92627</v>
      </c>
      <c r="M499" t="s">
        <v>40</v>
      </c>
      <c r="N499" t="s">
        <v>1715</v>
      </c>
      <c r="O499" t="s">
        <v>28</v>
      </c>
      <c r="P499" t="s">
        <v>61</v>
      </c>
      <c r="Q499" t="s">
        <v>1716</v>
      </c>
      <c r="R499">
        <v>255.76</v>
      </c>
      <c r="S499">
        <v>7</v>
      </c>
      <c r="T499">
        <v>2017</v>
      </c>
    </row>
    <row r="500" spans="1:20" x14ac:dyDescent="0.25">
      <c r="A500">
        <v>499</v>
      </c>
      <c r="B500" t="s">
        <v>1711</v>
      </c>
      <c r="C500" s="1">
        <v>42941</v>
      </c>
      <c r="D500" s="1">
        <v>42947</v>
      </c>
      <c r="E500" t="s">
        <v>46</v>
      </c>
      <c r="F500" t="s">
        <v>1584</v>
      </c>
      <c r="G500" t="s">
        <v>1585</v>
      </c>
      <c r="H500" t="s">
        <v>22</v>
      </c>
      <c r="I500" t="s">
        <v>23</v>
      </c>
      <c r="J500" t="s">
        <v>1712</v>
      </c>
      <c r="K500" t="s">
        <v>39</v>
      </c>
      <c r="L500">
        <v>92627</v>
      </c>
      <c r="M500" t="s">
        <v>40</v>
      </c>
      <c r="N500" t="s">
        <v>1163</v>
      </c>
      <c r="O500" t="s">
        <v>28</v>
      </c>
      <c r="P500" t="s">
        <v>32</v>
      </c>
      <c r="Q500" t="s">
        <v>1164</v>
      </c>
      <c r="R500">
        <v>241.56800000000001</v>
      </c>
      <c r="S500">
        <v>7</v>
      </c>
      <c r="T500">
        <v>2017</v>
      </c>
    </row>
    <row r="501" spans="1:20" x14ac:dyDescent="0.25">
      <c r="A501">
        <v>500</v>
      </c>
      <c r="B501" t="s">
        <v>1711</v>
      </c>
      <c r="C501" s="1">
        <v>42941</v>
      </c>
      <c r="D501" s="1">
        <v>42947</v>
      </c>
      <c r="E501" t="s">
        <v>46</v>
      </c>
      <c r="F501" t="s">
        <v>1584</v>
      </c>
      <c r="G501" t="s">
        <v>1585</v>
      </c>
      <c r="H501" t="s">
        <v>22</v>
      </c>
      <c r="I501" t="s">
        <v>23</v>
      </c>
      <c r="J501" t="s">
        <v>1712</v>
      </c>
      <c r="K501" t="s">
        <v>39</v>
      </c>
      <c r="L501">
        <v>92627</v>
      </c>
      <c r="M501" t="s">
        <v>40</v>
      </c>
      <c r="N501" t="s">
        <v>1717</v>
      </c>
      <c r="O501" t="s">
        <v>28</v>
      </c>
      <c r="P501" t="s">
        <v>61</v>
      </c>
      <c r="Q501" t="s">
        <v>1718</v>
      </c>
      <c r="R501">
        <v>69.3</v>
      </c>
      <c r="S501">
        <v>7</v>
      </c>
      <c r="T501">
        <v>2017</v>
      </c>
    </row>
    <row r="502" spans="1:20" x14ac:dyDescent="0.25">
      <c r="A502">
        <v>501</v>
      </c>
      <c r="B502" t="s">
        <v>1719</v>
      </c>
      <c r="C502" s="1">
        <v>42885</v>
      </c>
      <c r="D502" s="1">
        <v>42890</v>
      </c>
      <c r="E502" t="s">
        <v>46</v>
      </c>
      <c r="F502" t="s">
        <v>1720</v>
      </c>
      <c r="G502" t="s">
        <v>1721</v>
      </c>
      <c r="H502" t="s">
        <v>37</v>
      </c>
      <c r="I502" t="s">
        <v>23</v>
      </c>
      <c r="J502" t="s">
        <v>1722</v>
      </c>
      <c r="K502" t="s">
        <v>453</v>
      </c>
      <c r="L502">
        <v>80134</v>
      </c>
      <c r="M502" t="s">
        <v>40</v>
      </c>
      <c r="N502" t="s">
        <v>1723</v>
      </c>
      <c r="O502" t="s">
        <v>42</v>
      </c>
      <c r="P502" t="s">
        <v>71</v>
      </c>
      <c r="Q502" t="s">
        <v>1724</v>
      </c>
      <c r="R502">
        <v>22.62</v>
      </c>
      <c r="S502">
        <v>5</v>
      </c>
      <c r="T502">
        <v>2017</v>
      </c>
    </row>
    <row r="503" spans="1:20" x14ac:dyDescent="0.25">
      <c r="A503">
        <v>502</v>
      </c>
      <c r="B503" t="s">
        <v>1719</v>
      </c>
      <c r="C503" s="1">
        <v>42885</v>
      </c>
      <c r="D503" s="1">
        <v>42890</v>
      </c>
      <c r="E503" t="s">
        <v>46</v>
      </c>
      <c r="F503" t="s">
        <v>1720</v>
      </c>
      <c r="G503" t="s">
        <v>1721</v>
      </c>
      <c r="H503" t="s">
        <v>37</v>
      </c>
      <c r="I503" t="s">
        <v>23</v>
      </c>
      <c r="J503" t="s">
        <v>1722</v>
      </c>
      <c r="K503" t="s">
        <v>453</v>
      </c>
      <c r="L503">
        <v>80134</v>
      </c>
      <c r="M503" t="s">
        <v>40</v>
      </c>
      <c r="N503" t="s">
        <v>1725</v>
      </c>
      <c r="O503" t="s">
        <v>42</v>
      </c>
      <c r="P503" t="s">
        <v>71</v>
      </c>
      <c r="Q503" t="s">
        <v>1726</v>
      </c>
      <c r="R503">
        <v>14.952</v>
      </c>
      <c r="S503">
        <v>5</v>
      </c>
      <c r="T503">
        <v>2017</v>
      </c>
    </row>
    <row r="504" spans="1:20" x14ac:dyDescent="0.25">
      <c r="A504">
        <v>503</v>
      </c>
      <c r="B504" t="s">
        <v>1719</v>
      </c>
      <c r="C504" s="1">
        <v>42885</v>
      </c>
      <c r="D504" s="1">
        <v>42890</v>
      </c>
      <c r="E504" t="s">
        <v>46</v>
      </c>
      <c r="F504" t="s">
        <v>1720</v>
      </c>
      <c r="G504" t="s">
        <v>1721</v>
      </c>
      <c r="H504" t="s">
        <v>37</v>
      </c>
      <c r="I504" t="s">
        <v>23</v>
      </c>
      <c r="J504" t="s">
        <v>1722</v>
      </c>
      <c r="K504" t="s">
        <v>453</v>
      </c>
      <c r="L504">
        <v>80134</v>
      </c>
      <c r="M504" t="s">
        <v>40</v>
      </c>
      <c r="N504" t="s">
        <v>1727</v>
      </c>
      <c r="O504" t="s">
        <v>28</v>
      </c>
      <c r="P504" t="s">
        <v>32</v>
      </c>
      <c r="Q504" t="s">
        <v>1728</v>
      </c>
      <c r="R504">
        <v>801.56799999999998</v>
      </c>
      <c r="S504">
        <v>5</v>
      </c>
      <c r="T504">
        <v>2017</v>
      </c>
    </row>
    <row r="505" spans="1:20" x14ac:dyDescent="0.25">
      <c r="A505">
        <v>504</v>
      </c>
      <c r="B505" t="s">
        <v>1719</v>
      </c>
      <c r="C505" s="1">
        <v>42885</v>
      </c>
      <c r="D505" s="1">
        <v>42890</v>
      </c>
      <c r="E505" t="s">
        <v>46</v>
      </c>
      <c r="F505" t="s">
        <v>1720</v>
      </c>
      <c r="G505" t="s">
        <v>1721</v>
      </c>
      <c r="H505" t="s">
        <v>37</v>
      </c>
      <c r="I505" t="s">
        <v>23</v>
      </c>
      <c r="J505" t="s">
        <v>1722</v>
      </c>
      <c r="K505" t="s">
        <v>453</v>
      </c>
      <c r="L505">
        <v>80134</v>
      </c>
      <c r="M505" t="s">
        <v>40</v>
      </c>
      <c r="N505" t="s">
        <v>1729</v>
      </c>
      <c r="O505" t="s">
        <v>42</v>
      </c>
      <c r="P505" t="s">
        <v>71</v>
      </c>
      <c r="Q505" t="s">
        <v>1730</v>
      </c>
      <c r="R505">
        <v>2.3759999999999999</v>
      </c>
      <c r="S505">
        <v>5</v>
      </c>
      <c r="T505">
        <v>2017</v>
      </c>
    </row>
    <row r="506" spans="1:20" x14ac:dyDescent="0.25">
      <c r="A506">
        <v>505</v>
      </c>
      <c r="B506" t="s">
        <v>1719</v>
      </c>
      <c r="C506" s="1">
        <v>42885</v>
      </c>
      <c r="D506" s="1">
        <v>42890</v>
      </c>
      <c r="E506" t="s">
        <v>46</v>
      </c>
      <c r="F506" t="s">
        <v>1720</v>
      </c>
      <c r="G506" t="s">
        <v>1721</v>
      </c>
      <c r="H506" t="s">
        <v>37</v>
      </c>
      <c r="I506" t="s">
        <v>23</v>
      </c>
      <c r="J506" t="s">
        <v>1722</v>
      </c>
      <c r="K506" t="s">
        <v>453</v>
      </c>
      <c r="L506">
        <v>80134</v>
      </c>
      <c r="M506" t="s">
        <v>40</v>
      </c>
      <c r="N506" t="s">
        <v>1731</v>
      </c>
      <c r="O506" t="s">
        <v>42</v>
      </c>
      <c r="P506" t="s">
        <v>86</v>
      </c>
      <c r="Q506" t="s">
        <v>1732</v>
      </c>
      <c r="R506">
        <v>32.792000000000002</v>
      </c>
      <c r="S506">
        <v>5</v>
      </c>
      <c r="T506">
        <v>2017</v>
      </c>
    </row>
    <row r="507" spans="1:20" x14ac:dyDescent="0.25">
      <c r="A507">
        <v>506</v>
      </c>
      <c r="B507" t="s">
        <v>1733</v>
      </c>
      <c r="C507" s="1">
        <v>43416</v>
      </c>
      <c r="D507" s="1">
        <v>43419</v>
      </c>
      <c r="E507" t="s">
        <v>19</v>
      </c>
      <c r="F507" t="s">
        <v>1575</v>
      </c>
      <c r="G507" t="s">
        <v>1576</v>
      </c>
      <c r="H507" t="s">
        <v>37</v>
      </c>
      <c r="I507" t="s">
        <v>23</v>
      </c>
      <c r="J507" t="s">
        <v>262</v>
      </c>
      <c r="K507" t="s">
        <v>263</v>
      </c>
      <c r="L507">
        <v>10024</v>
      </c>
      <c r="M507" t="s">
        <v>144</v>
      </c>
      <c r="N507" t="s">
        <v>541</v>
      </c>
      <c r="O507" t="s">
        <v>42</v>
      </c>
      <c r="P507" t="s">
        <v>71</v>
      </c>
      <c r="Q507" t="s">
        <v>542</v>
      </c>
      <c r="R507">
        <v>15.92</v>
      </c>
      <c r="S507">
        <v>11</v>
      </c>
      <c r="T507">
        <v>2018</v>
      </c>
    </row>
    <row r="508" spans="1:20" x14ac:dyDescent="0.25">
      <c r="A508">
        <v>507</v>
      </c>
      <c r="B508" t="s">
        <v>1734</v>
      </c>
      <c r="C508" s="1">
        <v>42445</v>
      </c>
      <c r="D508" s="1">
        <v>42451</v>
      </c>
      <c r="E508" t="s">
        <v>46</v>
      </c>
      <c r="F508" t="s">
        <v>1735</v>
      </c>
      <c r="G508" t="s">
        <v>1736</v>
      </c>
      <c r="H508" t="s">
        <v>22</v>
      </c>
      <c r="I508" t="s">
        <v>23</v>
      </c>
      <c r="J508" t="s">
        <v>1737</v>
      </c>
      <c r="K508" t="s">
        <v>1271</v>
      </c>
      <c r="L508">
        <v>30318</v>
      </c>
      <c r="M508" t="s">
        <v>26</v>
      </c>
      <c r="N508" t="s">
        <v>1738</v>
      </c>
      <c r="O508" t="s">
        <v>42</v>
      </c>
      <c r="P508" t="s">
        <v>64</v>
      </c>
      <c r="Q508" t="s">
        <v>1739</v>
      </c>
      <c r="R508">
        <v>2.74</v>
      </c>
      <c r="S508">
        <v>3</v>
      </c>
      <c r="T508">
        <v>2016</v>
      </c>
    </row>
    <row r="509" spans="1:20" x14ac:dyDescent="0.25">
      <c r="A509">
        <v>508</v>
      </c>
      <c r="B509" t="s">
        <v>1734</v>
      </c>
      <c r="C509" s="1">
        <v>42445</v>
      </c>
      <c r="D509" s="1">
        <v>42451</v>
      </c>
      <c r="E509" t="s">
        <v>46</v>
      </c>
      <c r="F509" t="s">
        <v>1735</v>
      </c>
      <c r="G509" t="s">
        <v>1736</v>
      </c>
      <c r="H509" t="s">
        <v>22</v>
      </c>
      <c r="I509" t="s">
        <v>23</v>
      </c>
      <c r="J509" t="s">
        <v>1737</v>
      </c>
      <c r="K509" t="s">
        <v>1271</v>
      </c>
      <c r="L509">
        <v>30318</v>
      </c>
      <c r="M509" t="s">
        <v>26</v>
      </c>
      <c r="N509" t="s">
        <v>1740</v>
      </c>
      <c r="O509" t="s">
        <v>42</v>
      </c>
      <c r="P509" t="s">
        <v>64</v>
      </c>
      <c r="Q509" t="s">
        <v>1741</v>
      </c>
      <c r="R509">
        <v>8.34</v>
      </c>
      <c r="S509">
        <v>3</v>
      </c>
      <c r="T509">
        <v>2016</v>
      </c>
    </row>
    <row r="510" spans="1:20" x14ac:dyDescent="0.25">
      <c r="A510">
        <v>509</v>
      </c>
      <c r="B510" t="s">
        <v>1734</v>
      </c>
      <c r="C510" s="1">
        <v>42445</v>
      </c>
      <c r="D510" s="1">
        <v>42451</v>
      </c>
      <c r="E510" t="s">
        <v>46</v>
      </c>
      <c r="F510" t="s">
        <v>1735</v>
      </c>
      <c r="G510" t="s">
        <v>1736</v>
      </c>
      <c r="H510" t="s">
        <v>22</v>
      </c>
      <c r="I510" t="s">
        <v>23</v>
      </c>
      <c r="J510" t="s">
        <v>1737</v>
      </c>
      <c r="K510" t="s">
        <v>1271</v>
      </c>
      <c r="L510">
        <v>30318</v>
      </c>
      <c r="M510" t="s">
        <v>26</v>
      </c>
      <c r="N510" t="s">
        <v>952</v>
      </c>
      <c r="O510" t="s">
        <v>42</v>
      </c>
      <c r="P510" t="s">
        <v>55</v>
      </c>
      <c r="Q510" t="s">
        <v>1742</v>
      </c>
      <c r="R510">
        <v>46.74</v>
      </c>
      <c r="S510">
        <v>3</v>
      </c>
      <c r="T510">
        <v>2016</v>
      </c>
    </row>
    <row r="511" spans="1:20" x14ac:dyDescent="0.25">
      <c r="A511">
        <v>510</v>
      </c>
      <c r="B511" t="s">
        <v>1734</v>
      </c>
      <c r="C511" s="1">
        <v>42445</v>
      </c>
      <c r="D511" s="1">
        <v>42451</v>
      </c>
      <c r="E511" t="s">
        <v>46</v>
      </c>
      <c r="F511" t="s">
        <v>1735</v>
      </c>
      <c r="G511" t="s">
        <v>1736</v>
      </c>
      <c r="H511" t="s">
        <v>22</v>
      </c>
      <c r="I511" t="s">
        <v>23</v>
      </c>
      <c r="J511" t="s">
        <v>1737</v>
      </c>
      <c r="K511" t="s">
        <v>1271</v>
      </c>
      <c r="L511">
        <v>30318</v>
      </c>
      <c r="M511" t="s">
        <v>26</v>
      </c>
      <c r="N511" t="s">
        <v>1743</v>
      </c>
      <c r="O511" t="s">
        <v>42</v>
      </c>
      <c r="P511" t="s">
        <v>71</v>
      </c>
      <c r="Q511" t="s">
        <v>1744</v>
      </c>
      <c r="R511">
        <v>6354.95</v>
      </c>
      <c r="S511">
        <v>3</v>
      </c>
      <c r="T511">
        <v>2016</v>
      </c>
    </row>
    <row r="512" spans="1:20" x14ac:dyDescent="0.25">
      <c r="A512">
        <v>511</v>
      </c>
      <c r="B512" t="s">
        <v>1745</v>
      </c>
      <c r="C512" s="1">
        <v>43430</v>
      </c>
      <c r="D512" s="1">
        <v>43431</v>
      </c>
      <c r="E512" t="s">
        <v>184</v>
      </c>
      <c r="F512" t="s">
        <v>1746</v>
      </c>
      <c r="G512" t="s">
        <v>1747</v>
      </c>
      <c r="H512" t="s">
        <v>22</v>
      </c>
      <c r="I512" t="s">
        <v>23</v>
      </c>
      <c r="J512" t="s">
        <v>1748</v>
      </c>
      <c r="K512" t="s">
        <v>593</v>
      </c>
      <c r="L512">
        <v>64118</v>
      </c>
      <c r="M512" t="s">
        <v>101</v>
      </c>
      <c r="N512" t="s">
        <v>1749</v>
      </c>
      <c r="O512" t="s">
        <v>28</v>
      </c>
      <c r="P512" t="s">
        <v>61</v>
      </c>
      <c r="Q512" t="s">
        <v>1750</v>
      </c>
      <c r="R512">
        <v>126.3</v>
      </c>
      <c r="S512">
        <v>11</v>
      </c>
      <c r="T512">
        <v>2018</v>
      </c>
    </row>
    <row r="513" spans="1:20" x14ac:dyDescent="0.25">
      <c r="A513">
        <v>512</v>
      </c>
      <c r="B513" t="s">
        <v>1745</v>
      </c>
      <c r="C513" s="1">
        <v>43430</v>
      </c>
      <c r="D513" s="1">
        <v>43431</v>
      </c>
      <c r="E513" t="s">
        <v>184</v>
      </c>
      <c r="F513" t="s">
        <v>1746</v>
      </c>
      <c r="G513" t="s">
        <v>1747</v>
      </c>
      <c r="H513" t="s">
        <v>22</v>
      </c>
      <c r="I513" t="s">
        <v>23</v>
      </c>
      <c r="J513" t="s">
        <v>1748</v>
      </c>
      <c r="K513" t="s">
        <v>593</v>
      </c>
      <c r="L513">
        <v>64118</v>
      </c>
      <c r="M513" t="s">
        <v>101</v>
      </c>
      <c r="N513" t="s">
        <v>1751</v>
      </c>
      <c r="O513" t="s">
        <v>67</v>
      </c>
      <c r="P513" t="s">
        <v>157</v>
      </c>
      <c r="Q513" t="s">
        <v>1752</v>
      </c>
      <c r="R513">
        <v>38.04</v>
      </c>
      <c r="S513">
        <v>11</v>
      </c>
      <c r="T513">
        <v>2018</v>
      </c>
    </row>
    <row r="514" spans="1:20" x14ac:dyDescent="0.25">
      <c r="A514">
        <v>513</v>
      </c>
      <c r="B514" t="s">
        <v>1753</v>
      </c>
      <c r="C514" s="1">
        <v>43028</v>
      </c>
      <c r="D514" s="1">
        <v>43031</v>
      </c>
      <c r="E514" t="s">
        <v>184</v>
      </c>
      <c r="F514" t="s">
        <v>1417</v>
      </c>
      <c r="G514" t="s">
        <v>1418</v>
      </c>
      <c r="H514" t="s">
        <v>22</v>
      </c>
      <c r="I514" t="s">
        <v>23</v>
      </c>
      <c r="J514" t="s">
        <v>603</v>
      </c>
      <c r="K514" t="s">
        <v>494</v>
      </c>
      <c r="L514">
        <v>43055</v>
      </c>
      <c r="M514" t="s">
        <v>144</v>
      </c>
      <c r="N514" t="s">
        <v>362</v>
      </c>
      <c r="O514" t="s">
        <v>42</v>
      </c>
      <c r="P514" t="s">
        <v>64</v>
      </c>
      <c r="Q514" t="s">
        <v>363</v>
      </c>
      <c r="R514">
        <v>7.1520000000000001</v>
      </c>
      <c r="S514">
        <v>10</v>
      </c>
      <c r="T514">
        <v>2017</v>
      </c>
    </row>
    <row r="515" spans="1:20" x14ac:dyDescent="0.25">
      <c r="A515">
        <v>514</v>
      </c>
      <c r="B515" t="s">
        <v>1754</v>
      </c>
      <c r="C515" s="1">
        <v>43455</v>
      </c>
      <c r="D515" s="1">
        <v>43459</v>
      </c>
      <c r="E515" t="s">
        <v>46</v>
      </c>
      <c r="F515" t="s">
        <v>1755</v>
      </c>
      <c r="G515" t="s">
        <v>1756</v>
      </c>
      <c r="H515" t="s">
        <v>22</v>
      </c>
      <c r="I515" t="s">
        <v>23</v>
      </c>
      <c r="J515" t="s">
        <v>38</v>
      </c>
      <c r="K515" t="s">
        <v>39</v>
      </c>
      <c r="L515">
        <v>90049</v>
      </c>
      <c r="M515" t="s">
        <v>40</v>
      </c>
      <c r="N515" t="s">
        <v>1757</v>
      </c>
      <c r="O515" t="s">
        <v>42</v>
      </c>
      <c r="P515" t="s">
        <v>64</v>
      </c>
      <c r="Q515" t="s">
        <v>1758</v>
      </c>
      <c r="R515">
        <v>6.63</v>
      </c>
      <c r="S515">
        <v>12</v>
      </c>
      <c r="T515">
        <v>2018</v>
      </c>
    </row>
    <row r="516" spans="1:20" x14ac:dyDescent="0.25">
      <c r="A516">
        <v>515</v>
      </c>
      <c r="B516" t="s">
        <v>1754</v>
      </c>
      <c r="C516" s="1">
        <v>43455</v>
      </c>
      <c r="D516" s="1">
        <v>43459</v>
      </c>
      <c r="E516" t="s">
        <v>46</v>
      </c>
      <c r="F516" t="s">
        <v>1755</v>
      </c>
      <c r="G516" t="s">
        <v>1756</v>
      </c>
      <c r="H516" t="s">
        <v>22</v>
      </c>
      <c r="I516" t="s">
        <v>23</v>
      </c>
      <c r="J516" t="s">
        <v>38</v>
      </c>
      <c r="K516" t="s">
        <v>39</v>
      </c>
      <c r="L516">
        <v>90049</v>
      </c>
      <c r="M516" t="s">
        <v>40</v>
      </c>
      <c r="N516" t="s">
        <v>1759</v>
      </c>
      <c r="O516" t="s">
        <v>42</v>
      </c>
      <c r="P516" t="s">
        <v>64</v>
      </c>
      <c r="Q516" t="s">
        <v>1760</v>
      </c>
      <c r="R516">
        <v>5.88</v>
      </c>
      <c r="S516">
        <v>12</v>
      </c>
      <c r="T516">
        <v>2018</v>
      </c>
    </row>
    <row r="517" spans="1:20" x14ac:dyDescent="0.25">
      <c r="A517">
        <v>516</v>
      </c>
      <c r="B517" t="s">
        <v>1761</v>
      </c>
      <c r="C517" s="1">
        <v>43122</v>
      </c>
      <c r="D517" s="1">
        <v>43127</v>
      </c>
      <c r="E517" t="s">
        <v>46</v>
      </c>
      <c r="F517" t="s">
        <v>527</v>
      </c>
      <c r="G517" t="s">
        <v>528</v>
      </c>
      <c r="H517" t="s">
        <v>98</v>
      </c>
      <c r="I517" t="s">
        <v>23</v>
      </c>
      <c r="J517" t="s">
        <v>1762</v>
      </c>
      <c r="K517" t="s">
        <v>1763</v>
      </c>
      <c r="L517">
        <v>59405</v>
      </c>
      <c r="M517" t="s">
        <v>40</v>
      </c>
      <c r="N517" t="s">
        <v>1764</v>
      </c>
      <c r="O517" t="s">
        <v>67</v>
      </c>
      <c r="P517" t="s">
        <v>1215</v>
      </c>
      <c r="Q517" t="s">
        <v>1765</v>
      </c>
      <c r="R517">
        <v>2999.95</v>
      </c>
      <c r="S517">
        <v>1</v>
      </c>
      <c r="T517">
        <v>2018</v>
      </c>
    </row>
    <row r="518" spans="1:20" x14ac:dyDescent="0.25">
      <c r="A518">
        <v>517</v>
      </c>
      <c r="B518" t="s">
        <v>1761</v>
      </c>
      <c r="C518" s="1">
        <v>43122</v>
      </c>
      <c r="D518" s="1">
        <v>43127</v>
      </c>
      <c r="E518" t="s">
        <v>46</v>
      </c>
      <c r="F518" t="s">
        <v>527</v>
      </c>
      <c r="G518" t="s">
        <v>528</v>
      </c>
      <c r="H518" t="s">
        <v>98</v>
      </c>
      <c r="I518" t="s">
        <v>23</v>
      </c>
      <c r="J518" t="s">
        <v>1762</v>
      </c>
      <c r="K518" t="s">
        <v>1763</v>
      </c>
      <c r="L518">
        <v>59405</v>
      </c>
      <c r="M518" t="s">
        <v>40</v>
      </c>
      <c r="N518" t="s">
        <v>1766</v>
      </c>
      <c r="O518" t="s">
        <v>42</v>
      </c>
      <c r="P518" t="s">
        <v>55</v>
      </c>
      <c r="Q518" t="s">
        <v>1767</v>
      </c>
      <c r="R518">
        <v>51.45</v>
      </c>
      <c r="S518">
        <v>1</v>
      </c>
      <c r="T518">
        <v>2018</v>
      </c>
    </row>
    <row r="519" spans="1:20" x14ac:dyDescent="0.25">
      <c r="A519">
        <v>518</v>
      </c>
      <c r="B519" t="s">
        <v>1761</v>
      </c>
      <c r="C519" s="1">
        <v>43122</v>
      </c>
      <c r="D519" s="1">
        <v>43127</v>
      </c>
      <c r="E519" t="s">
        <v>46</v>
      </c>
      <c r="F519" t="s">
        <v>527</v>
      </c>
      <c r="G519" t="s">
        <v>528</v>
      </c>
      <c r="H519" t="s">
        <v>98</v>
      </c>
      <c r="I519" t="s">
        <v>23</v>
      </c>
      <c r="J519" t="s">
        <v>1762</v>
      </c>
      <c r="K519" t="s">
        <v>1763</v>
      </c>
      <c r="L519">
        <v>59405</v>
      </c>
      <c r="M519" t="s">
        <v>40</v>
      </c>
      <c r="N519" t="s">
        <v>1768</v>
      </c>
      <c r="O519" t="s">
        <v>42</v>
      </c>
      <c r="P519" t="s">
        <v>86</v>
      </c>
      <c r="Q519" t="s">
        <v>1769</v>
      </c>
      <c r="R519">
        <v>11.96</v>
      </c>
      <c r="S519">
        <v>1</v>
      </c>
      <c r="T519">
        <v>2018</v>
      </c>
    </row>
    <row r="520" spans="1:20" x14ac:dyDescent="0.25">
      <c r="A520">
        <v>519</v>
      </c>
      <c r="B520" t="s">
        <v>1761</v>
      </c>
      <c r="C520" s="1">
        <v>43122</v>
      </c>
      <c r="D520" s="1">
        <v>43127</v>
      </c>
      <c r="E520" t="s">
        <v>46</v>
      </c>
      <c r="F520" t="s">
        <v>527</v>
      </c>
      <c r="G520" t="s">
        <v>528</v>
      </c>
      <c r="H520" t="s">
        <v>98</v>
      </c>
      <c r="I520" t="s">
        <v>23</v>
      </c>
      <c r="J520" t="s">
        <v>1762</v>
      </c>
      <c r="K520" t="s">
        <v>1763</v>
      </c>
      <c r="L520">
        <v>59405</v>
      </c>
      <c r="M520" t="s">
        <v>40</v>
      </c>
      <c r="N520" t="s">
        <v>1770</v>
      </c>
      <c r="O520" t="s">
        <v>42</v>
      </c>
      <c r="P520" t="s">
        <v>55</v>
      </c>
      <c r="Q520" t="s">
        <v>1771</v>
      </c>
      <c r="R520">
        <v>1126.02</v>
      </c>
      <c r="S520">
        <v>1</v>
      </c>
      <c r="T520">
        <v>2018</v>
      </c>
    </row>
    <row r="521" spans="1:20" x14ac:dyDescent="0.25">
      <c r="A521">
        <v>520</v>
      </c>
      <c r="B521" t="s">
        <v>1772</v>
      </c>
      <c r="C521" s="1">
        <v>42451</v>
      </c>
      <c r="D521" s="1">
        <v>42455</v>
      </c>
      <c r="E521" t="s">
        <v>46</v>
      </c>
      <c r="F521" t="s">
        <v>1773</v>
      </c>
      <c r="G521" t="s">
        <v>1774</v>
      </c>
      <c r="H521" t="s">
        <v>22</v>
      </c>
      <c r="I521" t="s">
        <v>23</v>
      </c>
      <c r="J521" t="s">
        <v>180</v>
      </c>
      <c r="K521" t="s">
        <v>100</v>
      </c>
      <c r="L521">
        <v>77041</v>
      </c>
      <c r="M521" t="s">
        <v>101</v>
      </c>
      <c r="N521" t="s">
        <v>226</v>
      </c>
      <c r="O521" t="s">
        <v>67</v>
      </c>
      <c r="P521" t="s">
        <v>157</v>
      </c>
      <c r="Q521" t="s">
        <v>227</v>
      </c>
      <c r="R521">
        <v>18.391999999999999</v>
      </c>
      <c r="S521">
        <v>3</v>
      </c>
      <c r="T521">
        <v>2016</v>
      </c>
    </row>
    <row r="522" spans="1:20" x14ac:dyDescent="0.25">
      <c r="A522">
        <v>521</v>
      </c>
      <c r="B522" t="s">
        <v>1772</v>
      </c>
      <c r="C522" s="1">
        <v>42451</v>
      </c>
      <c r="D522" s="1">
        <v>42455</v>
      </c>
      <c r="E522" t="s">
        <v>46</v>
      </c>
      <c r="F522" t="s">
        <v>1773</v>
      </c>
      <c r="G522" t="s">
        <v>1774</v>
      </c>
      <c r="H522" t="s">
        <v>22</v>
      </c>
      <c r="I522" t="s">
        <v>23</v>
      </c>
      <c r="J522" t="s">
        <v>180</v>
      </c>
      <c r="K522" t="s">
        <v>100</v>
      </c>
      <c r="L522">
        <v>77041</v>
      </c>
      <c r="M522" t="s">
        <v>101</v>
      </c>
      <c r="N522" t="s">
        <v>1775</v>
      </c>
      <c r="O522" t="s">
        <v>42</v>
      </c>
      <c r="P522" t="s">
        <v>55</v>
      </c>
      <c r="Q522" t="s">
        <v>1776</v>
      </c>
      <c r="R522">
        <v>129.56800000000001</v>
      </c>
      <c r="S522">
        <v>3</v>
      </c>
      <c r="T522">
        <v>2016</v>
      </c>
    </row>
    <row r="523" spans="1:20" x14ac:dyDescent="0.25">
      <c r="A523">
        <v>522</v>
      </c>
      <c r="B523" t="s">
        <v>1772</v>
      </c>
      <c r="C523" s="1">
        <v>42451</v>
      </c>
      <c r="D523" s="1">
        <v>42455</v>
      </c>
      <c r="E523" t="s">
        <v>46</v>
      </c>
      <c r="F523" t="s">
        <v>1773</v>
      </c>
      <c r="G523" t="s">
        <v>1774</v>
      </c>
      <c r="H523" t="s">
        <v>22</v>
      </c>
      <c r="I523" t="s">
        <v>23</v>
      </c>
      <c r="J523" t="s">
        <v>180</v>
      </c>
      <c r="K523" t="s">
        <v>100</v>
      </c>
      <c r="L523">
        <v>77041</v>
      </c>
      <c r="M523" t="s">
        <v>101</v>
      </c>
      <c r="N523" t="s">
        <v>1777</v>
      </c>
      <c r="O523" t="s">
        <v>42</v>
      </c>
      <c r="P523" t="s">
        <v>71</v>
      </c>
      <c r="Q523" t="s">
        <v>1778</v>
      </c>
      <c r="R523">
        <v>14.112</v>
      </c>
      <c r="S523">
        <v>3</v>
      </c>
      <c r="T523">
        <v>2016</v>
      </c>
    </row>
    <row r="524" spans="1:20" x14ac:dyDescent="0.25">
      <c r="A524">
        <v>523</v>
      </c>
      <c r="B524" t="s">
        <v>1779</v>
      </c>
      <c r="C524" s="1">
        <v>43123</v>
      </c>
      <c r="D524" s="1">
        <v>43125</v>
      </c>
      <c r="E524" t="s">
        <v>184</v>
      </c>
      <c r="F524" t="s">
        <v>1780</v>
      </c>
      <c r="G524" t="s">
        <v>1781</v>
      </c>
      <c r="H524" t="s">
        <v>37</v>
      </c>
      <c r="I524" t="s">
        <v>23</v>
      </c>
      <c r="J524" t="s">
        <v>878</v>
      </c>
      <c r="K524" t="s">
        <v>234</v>
      </c>
      <c r="L524">
        <v>48234</v>
      </c>
      <c r="M524" t="s">
        <v>101</v>
      </c>
      <c r="N524" t="s">
        <v>1702</v>
      </c>
      <c r="O524" t="s">
        <v>28</v>
      </c>
      <c r="P524" t="s">
        <v>52</v>
      </c>
      <c r="Q524" t="s">
        <v>1703</v>
      </c>
      <c r="R524">
        <v>210.98</v>
      </c>
      <c r="S524">
        <v>1</v>
      </c>
      <c r="T524">
        <v>2018</v>
      </c>
    </row>
    <row r="525" spans="1:20" x14ac:dyDescent="0.25">
      <c r="A525">
        <v>524</v>
      </c>
      <c r="B525" t="s">
        <v>1782</v>
      </c>
      <c r="C525" s="1">
        <v>42876</v>
      </c>
      <c r="D525" s="1">
        <v>42878</v>
      </c>
      <c r="E525" t="s">
        <v>184</v>
      </c>
      <c r="F525" t="s">
        <v>939</v>
      </c>
      <c r="G525" t="s">
        <v>940</v>
      </c>
      <c r="H525" t="s">
        <v>22</v>
      </c>
      <c r="I525" t="s">
        <v>23</v>
      </c>
      <c r="J525" t="s">
        <v>38</v>
      </c>
      <c r="K525" t="s">
        <v>39</v>
      </c>
      <c r="L525">
        <v>90032</v>
      </c>
      <c r="M525" t="s">
        <v>40</v>
      </c>
      <c r="N525" t="s">
        <v>1783</v>
      </c>
      <c r="O525" t="s">
        <v>67</v>
      </c>
      <c r="P525" t="s">
        <v>68</v>
      </c>
      <c r="Q525" t="s">
        <v>1784</v>
      </c>
      <c r="R525">
        <v>55.176000000000002</v>
      </c>
      <c r="S525">
        <v>5</v>
      </c>
      <c r="T525">
        <v>2017</v>
      </c>
    </row>
    <row r="526" spans="1:20" x14ac:dyDescent="0.25">
      <c r="A526">
        <v>525</v>
      </c>
      <c r="B526" t="s">
        <v>1782</v>
      </c>
      <c r="C526" s="1">
        <v>42876</v>
      </c>
      <c r="D526" s="1">
        <v>42878</v>
      </c>
      <c r="E526" t="s">
        <v>184</v>
      </c>
      <c r="F526" t="s">
        <v>939</v>
      </c>
      <c r="G526" t="s">
        <v>940</v>
      </c>
      <c r="H526" t="s">
        <v>22</v>
      </c>
      <c r="I526" t="s">
        <v>23</v>
      </c>
      <c r="J526" t="s">
        <v>38</v>
      </c>
      <c r="K526" t="s">
        <v>39</v>
      </c>
      <c r="L526">
        <v>90032</v>
      </c>
      <c r="M526" t="s">
        <v>40</v>
      </c>
      <c r="N526" t="s">
        <v>905</v>
      </c>
      <c r="O526" t="s">
        <v>67</v>
      </c>
      <c r="P526" t="s">
        <v>157</v>
      </c>
      <c r="Q526" t="s">
        <v>1785</v>
      </c>
      <c r="R526">
        <v>66.260000000000005</v>
      </c>
      <c r="S526">
        <v>5</v>
      </c>
      <c r="T526">
        <v>2017</v>
      </c>
    </row>
    <row r="527" spans="1:20" x14ac:dyDescent="0.25">
      <c r="A527">
        <v>526</v>
      </c>
      <c r="B527" t="s">
        <v>1786</v>
      </c>
      <c r="C527" s="1">
        <v>42730</v>
      </c>
      <c r="D527" s="1">
        <v>42737</v>
      </c>
      <c r="E527" t="s">
        <v>46</v>
      </c>
      <c r="F527" t="s">
        <v>1787</v>
      </c>
      <c r="G527" t="s">
        <v>1788</v>
      </c>
      <c r="H527" t="s">
        <v>22</v>
      </c>
      <c r="I527" t="s">
        <v>23</v>
      </c>
      <c r="J527" t="s">
        <v>1480</v>
      </c>
      <c r="K527" t="s">
        <v>1244</v>
      </c>
      <c r="L527">
        <v>1841</v>
      </c>
      <c r="M527" t="s">
        <v>144</v>
      </c>
      <c r="N527" t="s">
        <v>1789</v>
      </c>
      <c r="O527" t="s">
        <v>42</v>
      </c>
      <c r="P527" t="s">
        <v>265</v>
      </c>
      <c r="Q527" t="s">
        <v>559</v>
      </c>
      <c r="R527">
        <v>22.2</v>
      </c>
      <c r="S527">
        <v>12</v>
      </c>
      <c r="T527">
        <v>2016</v>
      </c>
    </row>
    <row r="528" spans="1:20" x14ac:dyDescent="0.25">
      <c r="A528">
        <v>527</v>
      </c>
      <c r="B528" t="s">
        <v>1790</v>
      </c>
      <c r="C528" s="1">
        <v>43394</v>
      </c>
      <c r="D528" s="1">
        <v>43399</v>
      </c>
      <c r="E528" t="s">
        <v>46</v>
      </c>
      <c r="F528" t="s">
        <v>1791</v>
      </c>
      <c r="G528" t="s">
        <v>1792</v>
      </c>
      <c r="H528" t="s">
        <v>98</v>
      </c>
      <c r="I528" t="s">
        <v>23</v>
      </c>
      <c r="J528" t="s">
        <v>1793</v>
      </c>
      <c r="K528" t="s">
        <v>50</v>
      </c>
      <c r="L528">
        <v>33801</v>
      </c>
      <c r="M528" t="s">
        <v>26</v>
      </c>
      <c r="N528" t="s">
        <v>1794</v>
      </c>
      <c r="O528" t="s">
        <v>28</v>
      </c>
      <c r="P528" t="s">
        <v>32</v>
      </c>
      <c r="Q528" t="s">
        <v>1795</v>
      </c>
      <c r="R528">
        <v>683.952</v>
      </c>
      <c r="S528">
        <v>10</v>
      </c>
      <c r="T528">
        <v>2018</v>
      </c>
    </row>
    <row r="529" spans="1:20" x14ac:dyDescent="0.25">
      <c r="A529">
        <v>528</v>
      </c>
      <c r="B529" t="s">
        <v>1790</v>
      </c>
      <c r="C529" s="1">
        <v>43394</v>
      </c>
      <c r="D529" s="1">
        <v>43399</v>
      </c>
      <c r="E529" t="s">
        <v>46</v>
      </c>
      <c r="F529" t="s">
        <v>1791</v>
      </c>
      <c r="G529" t="s">
        <v>1792</v>
      </c>
      <c r="H529" t="s">
        <v>98</v>
      </c>
      <c r="I529" t="s">
        <v>23</v>
      </c>
      <c r="J529" t="s">
        <v>1793</v>
      </c>
      <c r="K529" t="s">
        <v>50</v>
      </c>
      <c r="L529">
        <v>33801</v>
      </c>
      <c r="M529" t="s">
        <v>26</v>
      </c>
      <c r="N529" t="s">
        <v>1137</v>
      </c>
      <c r="O529" t="s">
        <v>28</v>
      </c>
      <c r="P529" t="s">
        <v>61</v>
      </c>
      <c r="Q529" t="s">
        <v>1138</v>
      </c>
      <c r="R529">
        <v>45.695999999999998</v>
      </c>
      <c r="S529">
        <v>10</v>
      </c>
      <c r="T529">
        <v>2018</v>
      </c>
    </row>
    <row r="530" spans="1:20" x14ac:dyDescent="0.25">
      <c r="A530">
        <v>529</v>
      </c>
      <c r="B530" t="s">
        <v>1796</v>
      </c>
      <c r="C530" s="1">
        <v>42616</v>
      </c>
      <c r="D530" s="1">
        <v>42620</v>
      </c>
      <c r="E530" t="s">
        <v>46</v>
      </c>
      <c r="F530" t="s">
        <v>1797</v>
      </c>
      <c r="G530" t="s">
        <v>1798</v>
      </c>
      <c r="H530" t="s">
        <v>22</v>
      </c>
      <c r="I530" t="s">
        <v>23</v>
      </c>
      <c r="J530" t="s">
        <v>142</v>
      </c>
      <c r="K530" t="s">
        <v>143</v>
      </c>
      <c r="L530">
        <v>19134</v>
      </c>
      <c r="M530" t="s">
        <v>144</v>
      </c>
      <c r="N530" t="s">
        <v>1799</v>
      </c>
      <c r="O530" t="s">
        <v>42</v>
      </c>
      <c r="P530" t="s">
        <v>55</v>
      </c>
      <c r="Q530" t="s">
        <v>1800</v>
      </c>
      <c r="R530">
        <v>36.335999999999999</v>
      </c>
      <c r="S530">
        <v>9</v>
      </c>
      <c r="T530">
        <v>2016</v>
      </c>
    </row>
    <row r="531" spans="1:20" x14ac:dyDescent="0.25">
      <c r="A531">
        <v>530</v>
      </c>
      <c r="B531" t="s">
        <v>1796</v>
      </c>
      <c r="C531" s="1">
        <v>42616</v>
      </c>
      <c r="D531" s="1">
        <v>42620</v>
      </c>
      <c r="E531" t="s">
        <v>46</v>
      </c>
      <c r="F531" t="s">
        <v>1797</v>
      </c>
      <c r="G531" t="s">
        <v>1798</v>
      </c>
      <c r="H531" t="s">
        <v>22</v>
      </c>
      <c r="I531" t="s">
        <v>23</v>
      </c>
      <c r="J531" t="s">
        <v>142</v>
      </c>
      <c r="K531" t="s">
        <v>143</v>
      </c>
      <c r="L531">
        <v>19134</v>
      </c>
      <c r="M531" t="s">
        <v>144</v>
      </c>
      <c r="N531" t="s">
        <v>1801</v>
      </c>
      <c r="O531" t="s">
        <v>42</v>
      </c>
      <c r="P531" t="s">
        <v>575</v>
      </c>
      <c r="Q531" t="s">
        <v>1802</v>
      </c>
      <c r="R531">
        <v>666.24800000000005</v>
      </c>
      <c r="S531">
        <v>9</v>
      </c>
      <c r="T531">
        <v>2016</v>
      </c>
    </row>
    <row r="532" spans="1:20" x14ac:dyDescent="0.25">
      <c r="A532">
        <v>531</v>
      </c>
      <c r="B532" t="s">
        <v>1796</v>
      </c>
      <c r="C532" s="1">
        <v>42616</v>
      </c>
      <c r="D532" s="1">
        <v>42620</v>
      </c>
      <c r="E532" t="s">
        <v>46</v>
      </c>
      <c r="F532" t="s">
        <v>1797</v>
      </c>
      <c r="G532" t="s">
        <v>1798</v>
      </c>
      <c r="H532" t="s">
        <v>22</v>
      </c>
      <c r="I532" t="s">
        <v>23</v>
      </c>
      <c r="J532" t="s">
        <v>142</v>
      </c>
      <c r="K532" t="s">
        <v>143</v>
      </c>
      <c r="L532">
        <v>19134</v>
      </c>
      <c r="M532" t="s">
        <v>144</v>
      </c>
      <c r="N532" t="s">
        <v>1803</v>
      </c>
      <c r="O532" t="s">
        <v>42</v>
      </c>
      <c r="P532" t="s">
        <v>169</v>
      </c>
      <c r="Q532" t="s">
        <v>1804</v>
      </c>
      <c r="R532">
        <v>52.512</v>
      </c>
      <c r="S532">
        <v>9</v>
      </c>
      <c r="T532">
        <v>2016</v>
      </c>
    </row>
    <row r="533" spans="1:20" x14ac:dyDescent="0.25">
      <c r="A533">
        <v>532</v>
      </c>
      <c r="B533" t="s">
        <v>1805</v>
      </c>
      <c r="C533" s="1">
        <v>42681</v>
      </c>
      <c r="D533" s="1">
        <v>42683</v>
      </c>
      <c r="E533" t="s">
        <v>19</v>
      </c>
      <c r="F533" t="s">
        <v>1806</v>
      </c>
      <c r="G533" t="s">
        <v>1807</v>
      </c>
      <c r="H533" t="s">
        <v>37</v>
      </c>
      <c r="I533" t="s">
        <v>23</v>
      </c>
      <c r="J533" t="s">
        <v>38</v>
      </c>
      <c r="K533" t="s">
        <v>39</v>
      </c>
      <c r="L533">
        <v>90036</v>
      </c>
      <c r="M533" t="s">
        <v>40</v>
      </c>
      <c r="N533" t="s">
        <v>1808</v>
      </c>
      <c r="O533" t="s">
        <v>28</v>
      </c>
      <c r="P533" t="s">
        <v>32</v>
      </c>
      <c r="Q533" t="s">
        <v>1809</v>
      </c>
      <c r="R533">
        <v>190.72</v>
      </c>
      <c r="S533">
        <v>11</v>
      </c>
      <c r="T533">
        <v>2016</v>
      </c>
    </row>
    <row r="534" spans="1:20" x14ac:dyDescent="0.25">
      <c r="A534">
        <v>533</v>
      </c>
      <c r="B534" t="s">
        <v>1810</v>
      </c>
      <c r="C534" s="1">
        <v>43350</v>
      </c>
      <c r="D534" s="1">
        <v>43354</v>
      </c>
      <c r="E534" t="s">
        <v>46</v>
      </c>
      <c r="F534" t="s">
        <v>1811</v>
      </c>
      <c r="G534" t="s">
        <v>1812</v>
      </c>
      <c r="H534" t="s">
        <v>22</v>
      </c>
      <c r="I534" t="s">
        <v>23</v>
      </c>
      <c r="J534" t="s">
        <v>38</v>
      </c>
      <c r="K534" t="s">
        <v>39</v>
      </c>
      <c r="L534">
        <v>90032</v>
      </c>
      <c r="M534" t="s">
        <v>40</v>
      </c>
      <c r="N534" t="s">
        <v>1813</v>
      </c>
      <c r="O534" t="s">
        <v>28</v>
      </c>
      <c r="P534" t="s">
        <v>61</v>
      </c>
      <c r="Q534" t="s">
        <v>1814</v>
      </c>
      <c r="R534">
        <v>47.94</v>
      </c>
      <c r="S534">
        <v>9</v>
      </c>
      <c r="T534">
        <v>2018</v>
      </c>
    </row>
    <row r="535" spans="1:20" x14ac:dyDescent="0.25">
      <c r="A535">
        <v>534</v>
      </c>
      <c r="B535" t="s">
        <v>1815</v>
      </c>
      <c r="C535" s="1">
        <v>42884</v>
      </c>
      <c r="D535" s="1">
        <v>42887</v>
      </c>
      <c r="E535" t="s">
        <v>19</v>
      </c>
      <c r="F535" t="s">
        <v>1816</v>
      </c>
      <c r="G535" t="s">
        <v>1817</v>
      </c>
      <c r="H535" t="s">
        <v>22</v>
      </c>
      <c r="I535" t="s">
        <v>23</v>
      </c>
      <c r="J535" t="s">
        <v>1818</v>
      </c>
      <c r="K535" t="s">
        <v>354</v>
      </c>
      <c r="L535">
        <v>36116</v>
      </c>
      <c r="M535" t="s">
        <v>26</v>
      </c>
      <c r="N535" t="s">
        <v>1819</v>
      </c>
      <c r="O535" t="s">
        <v>67</v>
      </c>
      <c r="P535" t="s">
        <v>68</v>
      </c>
      <c r="Q535" t="s">
        <v>1820</v>
      </c>
      <c r="R535">
        <v>979.95</v>
      </c>
      <c r="S535">
        <v>5</v>
      </c>
      <c r="T535">
        <v>2017</v>
      </c>
    </row>
    <row r="536" spans="1:20" x14ac:dyDescent="0.25">
      <c r="A536">
        <v>535</v>
      </c>
      <c r="B536" t="s">
        <v>1815</v>
      </c>
      <c r="C536" s="1">
        <v>42884</v>
      </c>
      <c r="D536" s="1">
        <v>42887</v>
      </c>
      <c r="E536" t="s">
        <v>19</v>
      </c>
      <c r="F536" t="s">
        <v>1816</v>
      </c>
      <c r="G536" t="s">
        <v>1817</v>
      </c>
      <c r="H536" t="s">
        <v>22</v>
      </c>
      <c r="I536" t="s">
        <v>23</v>
      </c>
      <c r="J536" t="s">
        <v>1818</v>
      </c>
      <c r="K536" t="s">
        <v>354</v>
      </c>
      <c r="L536">
        <v>36116</v>
      </c>
      <c r="M536" t="s">
        <v>26</v>
      </c>
      <c r="N536" t="s">
        <v>1021</v>
      </c>
      <c r="O536" t="s">
        <v>42</v>
      </c>
      <c r="P536" t="s">
        <v>71</v>
      </c>
      <c r="Q536" t="s">
        <v>1022</v>
      </c>
      <c r="R536">
        <v>22.75</v>
      </c>
      <c r="S536">
        <v>5</v>
      </c>
      <c r="T536">
        <v>2017</v>
      </c>
    </row>
    <row r="537" spans="1:20" x14ac:dyDescent="0.25">
      <c r="A537">
        <v>536</v>
      </c>
      <c r="B537" t="s">
        <v>1821</v>
      </c>
      <c r="C537" s="1">
        <v>42926</v>
      </c>
      <c r="D537" s="1">
        <v>42932</v>
      </c>
      <c r="E537" t="s">
        <v>46</v>
      </c>
      <c r="F537" t="s">
        <v>1822</v>
      </c>
      <c r="G537" t="s">
        <v>1823</v>
      </c>
      <c r="H537" t="s">
        <v>22</v>
      </c>
      <c r="I537" t="s">
        <v>23</v>
      </c>
      <c r="J537" t="s">
        <v>1824</v>
      </c>
      <c r="K537" t="s">
        <v>306</v>
      </c>
      <c r="L537">
        <v>85204</v>
      </c>
      <c r="M537" t="s">
        <v>40</v>
      </c>
      <c r="N537" t="s">
        <v>1825</v>
      </c>
      <c r="O537" t="s">
        <v>42</v>
      </c>
      <c r="P537" t="s">
        <v>55</v>
      </c>
      <c r="Q537" t="s">
        <v>1826</v>
      </c>
      <c r="R537">
        <v>16.768000000000001</v>
      </c>
      <c r="S537">
        <v>7</v>
      </c>
      <c r="T537">
        <v>2017</v>
      </c>
    </row>
    <row r="538" spans="1:20" x14ac:dyDescent="0.25">
      <c r="A538">
        <v>537</v>
      </c>
      <c r="B538" t="s">
        <v>1827</v>
      </c>
      <c r="C538" s="1">
        <v>43346</v>
      </c>
      <c r="D538" s="1">
        <v>43351</v>
      </c>
      <c r="E538" t="s">
        <v>19</v>
      </c>
      <c r="F538" t="s">
        <v>1828</v>
      </c>
      <c r="G538" t="s">
        <v>1829</v>
      </c>
      <c r="H538" t="s">
        <v>22</v>
      </c>
      <c r="I538" t="s">
        <v>23</v>
      </c>
      <c r="J538" t="s">
        <v>299</v>
      </c>
      <c r="K538" t="s">
        <v>207</v>
      </c>
      <c r="L538">
        <v>60653</v>
      </c>
      <c r="M538" t="s">
        <v>101</v>
      </c>
      <c r="N538" t="s">
        <v>1830</v>
      </c>
      <c r="O538" t="s">
        <v>42</v>
      </c>
      <c r="P538" t="s">
        <v>71</v>
      </c>
      <c r="Q538" t="s">
        <v>1831</v>
      </c>
      <c r="R538">
        <v>42.616</v>
      </c>
      <c r="S538">
        <v>9</v>
      </c>
      <c r="T538">
        <v>2018</v>
      </c>
    </row>
    <row r="539" spans="1:20" x14ac:dyDescent="0.25">
      <c r="A539">
        <v>538</v>
      </c>
      <c r="B539" t="s">
        <v>1832</v>
      </c>
      <c r="C539" s="1">
        <v>42707</v>
      </c>
      <c r="D539" s="1">
        <v>42712</v>
      </c>
      <c r="E539" t="s">
        <v>46</v>
      </c>
      <c r="F539" t="s">
        <v>760</v>
      </c>
      <c r="G539" t="s">
        <v>761</v>
      </c>
      <c r="H539" t="s">
        <v>98</v>
      </c>
      <c r="I539" t="s">
        <v>23</v>
      </c>
      <c r="J539" t="s">
        <v>262</v>
      </c>
      <c r="K539" t="s">
        <v>263</v>
      </c>
      <c r="L539">
        <v>10009</v>
      </c>
      <c r="M539" t="s">
        <v>144</v>
      </c>
      <c r="N539" t="s">
        <v>1833</v>
      </c>
      <c r="O539" t="s">
        <v>42</v>
      </c>
      <c r="P539" t="s">
        <v>71</v>
      </c>
      <c r="Q539" t="s">
        <v>1834</v>
      </c>
      <c r="R539">
        <v>10.752000000000001</v>
      </c>
      <c r="S539">
        <v>12</v>
      </c>
      <c r="T539">
        <v>2016</v>
      </c>
    </row>
    <row r="540" spans="1:20" x14ac:dyDescent="0.25">
      <c r="A540">
        <v>539</v>
      </c>
      <c r="B540" t="s">
        <v>1835</v>
      </c>
      <c r="C540" s="1">
        <v>42711</v>
      </c>
      <c r="D540" s="1">
        <v>42715</v>
      </c>
      <c r="E540" t="s">
        <v>46</v>
      </c>
      <c r="F540" t="s">
        <v>1836</v>
      </c>
      <c r="G540" t="s">
        <v>1837</v>
      </c>
      <c r="H540" t="s">
        <v>22</v>
      </c>
      <c r="I540" t="s">
        <v>23</v>
      </c>
      <c r="J540" t="s">
        <v>24</v>
      </c>
      <c r="K540" t="s">
        <v>25</v>
      </c>
      <c r="L540">
        <v>42420</v>
      </c>
      <c r="M540" t="s">
        <v>26</v>
      </c>
      <c r="N540" t="s">
        <v>1838</v>
      </c>
      <c r="O540" t="s">
        <v>42</v>
      </c>
      <c r="P540" t="s">
        <v>74</v>
      </c>
      <c r="Q540" t="s">
        <v>1839</v>
      </c>
      <c r="R540">
        <v>152.94</v>
      </c>
      <c r="S540">
        <v>12</v>
      </c>
      <c r="T540">
        <v>2016</v>
      </c>
    </row>
    <row r="541" spans="1:20" x14ac:dyDescent="0.25">
      <c r="A541">
        <v>540</v>
      </c>
      <c r="B541" t="s">
        <v>1835</v>
      </c>
      <c r="C541" s="1">
        <v>42711</v>
      </c>
      <c r="D541" s="1">
        <v>42715</v>
      </c>
      <c r="E541" t="s">
        <v>46</v>
      </c>
      <c r="F541" t="s">
        <v>1836</v>
      </c>
      <c r="G541" t="s">
        <v>1837</v>
      </c>
      <c r="H541" t="s">
        <v>22</v>
      </c>
      <c r="I541" t="s">
        <v>23</v>
      </c>
      <c r="J541" t="s">
        <v>24</v>
      </c>
      <c r="K541" t="s">
        <v>25</v>
      </c>
      <c r="L541">
        <v>42420</v>
      </c>
      <c r="M541" t="s">
        <v>26</v>
      </c>
      <c r="N541" t="s">
        <v>1840</v>
      </c>
      <c r="O541" t="s">
        <v>28</v>
      </c>
      <c r="P541" t="s">
        <v>32</v>
      </c>
      <c r="Q541" t="s">
        <v>1841</v>
      </c>
      <c r="R541">
        <v>283.92</v>
      </c>
      <c r="S541">
        <v>12</v>
      </c>
      <c r="T541">
        <v>2016</v>
      </c>
    </row>
    <row r="542" spans="1:20" x14ac:dyDescent="0.25">
      <c r="A542">
        <v>541</v>
      </c>
      <c r="B542" t="s">
        <v>1842</v>
      </c>
      <c r="C542" s="1">
        <v>42036</v>
      </c>
      <c r="D542" s="1">
        <v>42038</v>
      </c>
      <c r="E542" t="s">
        <v>184</v>
      </c>
      <c r="F542" t="s">
        <v>1843</v>
      </c>
      <c r="G542" t="s">
        <v>1844</v>
      </c>
      <c r="H542" t="s">
        <v>22</v>
      </c>
      <c r="I542" t="s">
        <v>23</v>
      </c>
      <c r="J542" t="s">
        <v>1845</v>
      </c>
      <c r="K542" t="s">
        <v>110</v>
      </c>
      <c r="L542">
        <v>54302</v>
      </c>
      <c r="M542" t="s">
        <v>101</v>
      </c>
      <c r="N542" t="s">
        <v>1846</v>
      </c>
      <c r="O542" t="s">
        <v>67</v>
      </c>
      <c r="P542" t="s">
        <v>157</v>
      </c>
      <c r="Q542" t="s">
        <v>1847</v>
      </c>
      <c r="R542">
        <v>468.9</v>
      </c>
      <c r="S542">
        <v>2</v>
      </c>
      <c r="T542">
        <v>2015</v>
      </c>
    </row>
    <row r="543" spans="1:20" x14ac:dyDescent="0.25">
      <c r="A543">
        <v>542</v>
      </c>
      <c r="B543" t="s">
        <v>1848</v>
      </c>
      <c r="C543" s="1">
        <v>42930</v>
      </c>
      <c r="D543" s="1">
        <v>42933</v>
      </c>
      <c r="E543" t="s">
        <v>184</v>
      </c>
      <c r="F543" t="s">
        <v>216</v>
      </c>
      <c r="G543" t="s">
        <v>217</v>
      </c>
      <c r="H543" t="s">
        <v>37</v>
      </c>
      <c r="I543" t="s">
        <v>23</v>
      </c>
      <c r="J543" t="s">
        <v>1310</v>
      </c>
      <c r="K543" t="s">
        <v>306</v>
      </c>
      <c r="L543">
        <v>85705</v>
      </c>
      <c r="M543" t="s">
        <v>40</v>
      </c>
      <c r="N543" t="s">
        <v>1849</v>
      </c>
      <c r="O543" t="s">
        <v>67</v>
      </c>
      <c r="P543" t="s">
        <v>68</v>
      </c>
      <c r="Q543" t="s">
        <v>1850</v>
      </c>
      <c r="R543">
        <v>380.86399999999998</v>
      </c>
      <c r="S543">
        <v>7</v>
      </c>
      <c r="T543">
        <v>2017</v>
      </c>
    </row>
    <row r="544" spans="1:20" x14ac:dyDescent="0.25">
      <c r="A544">
        <v>543</v>
      </c>
      <c r="B544" t="s">
        <v>1851</v>
      </c>
      <c r="C544" s="1">
        <v>42722</v>
      </c>
      <c r="D544" s="1">
        <v>42727</v>
      </c>
      <c r="E544" t="s">
        <v>46</v>
      </c>
      <c r="F544" t="s">
        <v>1852</v>
      </c>
      <c r="G544" t="s">
        <v>1853</v>
      </c>
      <c r="H544" t="s">
        <v>22</v>
      </c>
      <c r="I544" t="s">
        <v>23</v>
      </c>
      <c r="J544" t="s">
        <v>314</v>
      </c>
      <c r="K544" t="s">
        <v>494</v>
      </c>
      <c r="L544">
        <v>45503</v>
      </c>
      <c r="M544" t="s">
        <v>144</v>
      </c>
      <c r="N544" t="s">
        <v>1690</v>
      </c>
      <c r="O544" t="s">
        <v>42</v>
      </c>
      <c r="P544" t="s">
        <v>55</v>
      </c>
      <c r="Q544" t="s">
        <v>1691</v>
      </c>
      <c r="R544">
        <v>646.77599999999995</v>
      </c>
      <c r="S544">
        <v>12</v>
      </c>
      <c r="T544">
        <v>2016</v>
      </c>
    </row>
    <row r="545" spans="1:20" x14ac:dyDescent="0.25">
      <c r="A545">
        <v>544</v>
      </c>
      <c r="B545" t="s">
        <v>1854</v>
      </c>
      <c r="C545" s="1">
        <v>42135</v>
      </c>
      <c r="D545" s="1">
        <v>42140</v>
      </c>
      <c r="E545" t="s">
        <v>46</v>
      </c>
      <c r="F545" t="s">
        <v>383</v>
      </c>
      <c r="G545" t="s">
        <v>384</v>
      </c>
      <c r="H545" t="s">
        <v>22</v>
      </c>
      <c r="I545" t="s">
        <v>23</v>
      </c>
      <c r="J545" t="s">
        <v>99</v>
      </c>
      <c r="K545" t="s">
        <v>100</v>
      </c>
      <c r="L545">
        <v>76106</v>
      </c>
      <c r="M545" t="s">
        <v>101</v>
      </c>
      <c r="N545" t="s">
        <v>1855</v>
      </c>
      <c r="O545" t="s">
        <v>67</v>
      </c>
      <c r="P545" t="s">
        <v>157</v>
      </c>
      <c r="Q545" t="s">
        <v>1856</v>
      </c>
      <c r="R545">
        <v>58.112000000000002</v>
      </c>
      <c r="S545">
        <v>5</v>
      </c>
      <c r="T545">
        <v>2015</v>
      </c>
    </row>
    <row r="546" spans="1:20" x14ac:dyDescent="0.25">
      <c r="A546">
        <v>545</v>
      </c>
      <c r="B546" t="s">
        <v>1854</v>
      </c>
      <c r="C546" s="1">
        <v>42135</v>
      </c>
      <c r="D546" s="1">
        <v>42140</v>
      </c>
      <c r="E546" t="s">
        <v>46</v>
      </c>
      <c r="F546" t="s">
        <v>383</v>
      </c>
      <c r="G546" t="s">
        <v>384</v>
      </c>
      <c r="H546" t="s">
        <v>22</v>
      </c>
      <c r="I546" t="s">
        <v>23</v>
      </c>
      <c r="J546" t="s">
        <v>99</v>
      </c>
      <c r="K546" t="s">
        <v>100</v>
      </c>
      <c r="L546">
        <v>76106</v>
      </c>
      <c r="M546" t="s">
        <v>101</v>
      </c>
      <c r="N546" t="s">
        <v>1857</v>
      </c>
      <c r="O546" t="s">
        <v>67</v>
      </c>
      <c r="P546" t="s">
        <v>68</v>
      </c>
      <c r="Q546" t="s">
        <v>1858</v>
      </c>
      <c r="R546">
        <v>100.792</v>
      </c>
      <c r="S546">
        <v>5</v>
      </c>
      <c r="T546">
        <v>2015</v>
      </c>
    </row>
    <row r="547" spans="1:20" x14ac:dyDescent="0.25">
      <c r="A547">
        <v>546</v>
      </c>
      <c r="B547" t="s">
        <v>1854</v>
      </c>
      <c r="C547" s="1">
        <v>42135</v>
      </c>
      <c r="D547" s="1">
        <v>42140</v>
      </c>
      <c r="E547" t="s">
        <v>46</v>
      </c>
      <c r="F547" t="s">
        <v>383</v>
      </c>
      <c r="G547" t="s">
        <v>384</v>
      </c>
      <c r="H547" t="s">
        <v>22</v>
      </c>
      <c r="I547" t="s">
        <v>23</v>
      </c>
      <c r="J547" t="s">
        <v>99</v>
      </c>
      <c r="K547" t="s">
        <v>100</v>
      </c>
      <c r="L547">
        <v>76106</v>
      </c>
      <c r="M547" t="s">
        <v>101</v>
      </c>
      <c r="N547" t="s">
        <v>1859</v>
      </c>
      <c r="O547" t="s">
        <v>28</v>
      </c>
      <c r="P547" t="s">
        <v>61</v>
      </c>
      <c r="Q547" t="s">
        <v>1860</v>
      </c>
      <c r="R547">
        <v>66.111999999999995</v>
      </c>
      <c r="S547">
        <v>5</v>
      </c>
      <c r="T547">
        <v>2015</v>
      </c>
    </row>
    <row r="548" spans="1:20" x14ac:dyDescent="0.25">
      <c r="A548">
        <v>547</v>
      </c>
      <c r="B548" t="s">
        <v>1861</v>
      </c>
      <c r="C548" s="1">
        <v>43423</v>
      </c>
      <c r="D548" s="1">
        <v>43426</v>
      </c>
      <c r="E548" t="s">
        <v>184</v>
      </c>
      <c r="F548" t="s">
        <v>1862</v>
      </c>
      <c r="G548" t="s">
        <v>1863</v>
      </c>
      <c r="H548" t="s">
        <v>98</v>
      </c>
      <c r="I548" t="s">
        <v>23</v>
      </c>
      <c r="J548" t="s">
        <v>262</v>
      </c>
      <c r="K548" t="s">
        <v>263</v>
      </c>
      <c r="L548">
        <v>10035</v>
      </c>
      <c r="M548" t="s">
        <v>144</v>
      </c>
      <c r="N548" t="s">
        <v>1864</v>
      </c>
      <c r="O548" t="s">
        <v>42</v>
      </c>
      <c r="P548" t="s">
        <v>71</v>
      </c>
      <c r="Q548" t="s">
        <v>1865</v>
      </c>
      <c r="R548">
        <v>41.28</v>
      </c>
      <c r="S548">
        <v>11</v>
      </c>
      <c r="T548">
        <v>2018</v>
      </c>
    </row>
    <row r="549" spans="1:20" x14ac:dyDescent="0.25">
      <c r="A549">
        <v>548</v>
      </c>
      <c r="B549" t="s">
        <v>1861</v>
      </c>
      <c r="C549" s="1">
        <v>43423</v>
      </c>
      <c r="D549" s="1">
        <v>43426</v>
      </c>
      <c r="E549" t="s">
        <v>184</v>
      </c>
      <c r="F549" t="s">
        <v>1862</v>
      </c>
      <c r="G549" t="s">
        <v>1863</v>
      </c>
      <c r="H549" t="s">
        <v>98</v>
      </c>
      <c r="I549" t="s">
        <v>23</v>
      </c>
      <c r="J549" t="s">
        <v>262</v>
      </c>
      <c r="K549" t="s">
        <v>263</v>
      </c>
      <c r="L549">
        <v>10035</v>
      </c>
      <c r="M549" t="s">
        <v>144</v>
      </c>
      <c r="N549" t="s">
        <v>1866</v>
      </c>
      <c r="O549" t="s">
        <v>42</v>
      </c>
      <c r="P549" t="s">
        <v>86</v>
      </c>
      <c r="Q549" t="s">
        <v>1867</v>
      </c>
      <c r="R549">
        <v>13.36</v>
      </c>
      <c r="S549">
        <v>11</v>
      </c>
      <c r="T549">
        <v>2018</v>
      </c>
    </row>
    <row r="550" spans="1:20" x14ac:dyDescent="0.25">
      <c r="A550">
        <v>549</v>
      </c>
      <c r="B550" t="s">
        <v>1868</v>
      </c>
      <c r="C550" s="1">
        <v>42689</v>
      </c>
      <c r="D550" s="1">
        <v>42691</v>
      </c>
      <c r="E550" t="s">
        <v>19</v>
      </c>
      <c r="F550" t="s">
        <v>1358</v>
      </c>
      <c r="G550" t="s">
        <v>1359</v>
      </c>
      <c r="H550" t="s">
        <v>37</v>
      </c>
      <c r="I550" t="s">
        <v>23</v>
      </c>
      <c r="J550" t="s">
        <v>299</v>
      </c>
      <c r="K550" t="s">
        <v>207</v>
      </c>
      <c r="L550">
        <v>60653</v>
      </c>
      <c r="M550" t="s">
        <v>101</v>
      </c>
      <c r="N550" t="s">
        <v>273</v>
      </c>
      <c r="O550" t="s">
        <v>42</v>
      </c>
      <c r="P550" t="s">
        <v>55</v>
      </c>
      <c r="Q550" t="s">
        <v>274</v>
      </c>
      <c r="R550">
        <v>250.27199999999999</v>
      </c>
      <c r="S550">
        <v>11</v>
      </c>
      <c r="T550">
        <v>2016</v>
      </c>
    </row>
    <row r="551" spans="1:20" x14ac:dyDescent="0.25">
      <c r="A551">
        <v>550</v>
      </c>
      <c r="B551" t="s">
        <v>1868</v>
      </c>
      <c r="C551" s="1">
        <v>42689</v>
      </c>
      <c r="D551" s="1">
        <v>42691</v>
      </c>
      <c r="E551" t="s">
        <v>19</v>
      </c>
      <c r="F551" t="s">
        <v>1358</v>
      </c>
      <c r="G551" t="s">
        <v>1359</v>
      </c>
      <c r="H551" t="s">
        <v>37</v>
      </c>
      <c r="I551" t="s">
        <v>23</v>
      </c>
      <c r="J551" t="s">
        <v>299</v>
      </c>
      <c r="K551" t="s">
        <v>207</v>
      </c>
      <c r="L551">
        <v>60653</v>
      </c>
      <c r="M551" t="s">
        <v>101</v>
      </c>
      <c r="N551" t="s">
        <v>417</v>
      </c>
      <c r="O551" t="s">
        <v>42</v>
      </c>
      <c r="P551" t="s">
        <v>71</v>
      </c>
      <c r="Q551" t="s">
        <v>418</v>
      </c>
      <c r="R551">
        <v>11.364000000000001</v>
      </c>
      <c r="S551">
        <v>11</v>
      </c>
      <c r="T551">
        <v>2016</v>
      </c>
    </row>
    <row r="552" spans="1:20" x14ac:dyDescent="0.25">
      <c r="A552">
        <v>551</v>
      </c>
      <c r="B552" t="s">
        <v>1868</v>
      </c>
      <c r="C552" s="1">
        <v>42689</v>
      </c>
      <c r="D552" s="1">
        <v>42691</v>
      </c>
      <c r="E552" t="s">
        <v>19</v>
      </c>
      <c r="F552" t="s">
        <v>1358</v>
      </c>
      <c r="G552" t="s">
        <v>1359</v>
      </c>
      <c r="H552" t="s">
        <v>37</v>
      </c>
      <c r="I552" t="s">
        <v>23</v>
      </c>
      <c r="J552" t="s">
        <v>299</v>
      </c>
      <c r="K552" t="s">
        <v>207</v>
      </c>
      <c r="L552">
        <v>60653</v>
      </c>
      <c r="M552" t="s">
        <v>101</v>
      </c>
      <c r="N552" t="s">
        <v>1869</v>
      </c>
      <c r="O552" t="s">
        <v>42</v>
      </c>
      <c r="P552" t="s">
        <v>575</v>
      </c>
      <c r="Q552" t="s">
        <v>1296</v>
      </c>
      <c r="R552">
        <v>8.7200000000000006</v>
      </c>
      <c r="S552">
        <v>11</v>
      </c>
      <c r="T552">
        <v>2016</v>
      </c>
    </row>
    <row r="553" spans="1:20" x14ac:dyDescent="0.25">
      <c r="A553">
        <v>552</v>
      </c>
      <c r="B553" t="s">
        <v>1870</v>
      </c>
      <c r="C553" s="1">
        <v>42840</v>
      </c>
      <c r="D553" s="1">
        <v>42842</v>
      </c>
      <c r="E553" t="s">
        <v>19</v>
      </c>
      <c r="F553" t="s">
        <v>1871</v>
      </c>
      <c r="G553" t="s">
        <v>1872</v>
      </c>
      <c r="H553" t="s">
        <v>22</v>
      </c>
      <c r="I553" t="s">
        <v>23</v>
      </c>
      <c r="J553" t="s">
        <v>123</v>
      </c>
      <c r="K553" t="s">
        <v>39</v>
      </c>
      <c r="L553">
        <v>94110</v>
      </c>
      <c r="M553" t="s">
        <v>40</v>
      </c>
      <c r="N553" t="s">
        <v>1873</v>
      </c>
      <c r="O553" t="s">
        <v>28</v>
      </c>
      <c r="P553" t="s">
        <v>32</v>
      </c>
      <c r="Q553" t="s">
        <v>1874</v>
      </c>
      <c r="R553">
        <v>1121.568</v>
      </c>
      <c r="S553">
        <v>4</v>
      </c>
      <c r="T553">
        <v>2017</v>
      </c>
    </row>
    <row r="554" spans="1:20" x14ac:dyDescent="0.25">
      <c r="A554">
        <v>553</v>
      </c>
      <c r="B554" t="s">
        <v>1875</v>
      </c>
      <c r="C554" s="1">
        <v>43354</v>
      </c>
      <c r="D554" s="1">
        <v>43355</v>
      </c>
      <c r="E554" t="s">
        <v>184</v>
      </c>
      <c r="F554" t="s">
        <v>491</v>
      </c>
      <c r="G554" t="s">
        <v>492</v>
      </c>
      <c r="H554" t="s">
        <v>22</v>
      </c>
      <c r="I554" t="s">
        <v>23</v>
      </c>
      <c r="J554" t="s">
        <v>1522</v>
      </c>
      <c r="K554" t="s">
        <v>50</v>
      </c>
      <c r="L554">
        <v>32216</v>
      </c>
      <c r="M554" t="s">
        <v>26</v>
      </c>
      <c r="N554" t="s">
        <v>1876</v>
      </c>
      <c r="O554" t="s">
        <v>28</v>
      </c>
      <c r="P554" t="s">
        <v>61</v>
      </c>
      <c r="Q554" t="s">
        <v>1877</v>
      </c>
      <c r="R554">
        <v>34.503999999999998</v>
      </c>
      <c r="S554">
        <v>9</v>
      </c>
      <c r="T554">
        <v>2018</v>
      </c>
    </row>
    <row r="555" spans="1:20" x14ac:dyDescent="0.25">
      <c r="A555">
        <v>554</v>
      </c>
      <c r="B555" t="s">
        <v>1878</v>
      </c>
      <c r="C555" s="1">
        <v>43428</v>
      </c>
      <c r="D555" s="1">
        <v>43432</v>
      </c>
      <c r="E555" t="s">
        <v>46</v>
      </c>
      <c r="F555" t="s">
        <v>1879</v>
      </c>
      <c r="G555" t="s">
        <v>1880</v>
      </c>
      <c r="H555" t="s">
        <v>22</v>
      </c>
      <c r="I555" t="s">
        <v>23</v>
      </c>
      <c r="J555" t="s">
        <v>180</v>
      </c>
      <c r="K555" t="s">
        <v>100</v>
      </c>
      <c r="L555">
        <v>77070</v>
      </c>
      <c r="M555" t="s">
        <v>101</v>
      </c>
      <c r="N555" t="s">
        <v>1881</v>
      </c>
      <c r="O555" t="s">
        <v>42</v>
      </c>
      <c r="P555" t="s">
        <v>265</v>
      </c>
      <c r="Q555" t="s">
        <v>1882</v>
      </c>
      <c r="R555">
        <v>10.824</v>
      </c>
      <c r="S555">
        <v>11</v>
      </c>
      <c r="T555">
        <v>2018</v>
      </c>
    </row>
    <row r="556" spans="1:20" x14ac:dyDescent="0.25">
      <c r="A556">
        <v>555</v>
      </c>
      <c r="B556" t="s">
        <v>1883</v>
      </c>
      <c r="C556" s="1">
        <v>43280</v>
      </c>
      <c r="D556" s="1">
        <v>43284</v>
      </c>
      <c r="E556" t="s">
        <v>19</v>
      </c>
      <c r="F556" t="s">
        <v>1358</v>
      </c>
      <c r="G556" t="s">
        <v>1359</v>
      </c>
      <c r="H556" t="s">
        <v>37</v>
      </c>
      <c r="I556" t="s">
        <v>23</v>
      </c>
      <c r="J556" t="s">
        <v>1884</v>
      </c>
      <c r="K556" t="s">
        <v>39</v>
      </c>
      <c r="L556">
        <v>92804</v>
      </c>
      <c r="M556" t="s">
        <v>40</v>
      </c>
      <c r="N556" t="s">
        <v>1885</v>
      </c>
      <c r="O556" t="s">
        <v>42</v>
      </c>
      <c r="P556" t="s">
        <v>55</v>
      </c>
      <c r="Q556" t="s">
        <v>1886</v>
      </c>
      <c r="R556">
        <v>1295.78</v>
      </c>
      <c r="S556">
        <v>6</v>
      </c>
      <c r="T556">
        <v>2018</v>
      </c>
    </row>
    <row r="557" spans="1:20" x14ac:dyDescent="0.25">
      <c r="A557">
        <v>556</v>
      </c>
      <c r="B557" t="s">
        <v>1887</v>
      </c>
      <c r="C557" s="1">
        <v>42066</v>
      </c>
      <c r="D557" s="1">
        <v>42070</v>
      </c>
      <c r="E557" t="s">
        <v>19</v>
      </c>
      <c r="F557" t="s">
        <v>1888</v>
      </c>
      <c r="G557" t="s">
        <v>1889</v>
      </c>
      <c r="H557" t="s">
        <v>22</v>
      </c>
      <c r="I557" t="s">
        <v>23</v>
      </c>
      <c r="J557" t="s">
        <v>517</v>
      </c>
      <c r="K557" t="s">
        <v>84</v>
      </c>
      <c r="L557">
        <v>28403</v>
      </c>
      <c r="M557" t="s">
        <v>26</v>
      </c>
      <c r="N557" t="s">
        <v>1890</v>
      </c>
      <c r="O557" t="s">
        <v>42</v>
      </c>
      <c r="P557" t="s">
        <v>64</v>
      </c>
      <c r="Q557" t="s">
        <v>1891</v>
      </c>
      <c r="R557">
        <v>19.456</v>
      </c>
      <c r="S557">
        <v>3</v>
      </c>
      <c r="T557">
        <v>2015</v>
      </c>
    </row>
    <row r="558" spans="1:20" x14ac:dyDescent="0.25">
      <c r="A558">
        <v>557</v>
      </c>
      <c r="B558" t="s">
        <v>1892</v>
      </c>
      <c r="C558" s="1">
        <v>42896</v>
      </c>
      <c r="D558" s="1">
        <v>42901</v>
      </c>
      <c r="E558" t="s">
        <v>46</v>
      </c>
      <c r="F558" t="s">
        <v>1893</v>
      </c>
      <c r="G558" t="s">
        <v>1894</v>
      </c>
      <c r="H558" t="s">
        <v>22</v>
      </c>
      <c r="I558" t="s">
        <v>23</v>
      </c>
      <c r="J558" t="s">
        <v>38</v>
      </c>
      <c r="K558" t="s">
        <v>39</v>
      </c>
      <c r="L558">
        <v>90045</v>
      </c>
      <c r="M558" t="s">
        <v>40</v>
      </c>
      <c r="N558" t="s">
        <v>1895</v>
      </c>
      <c r="O558" t="s">
        <v>42</v>
      </c>
      <c r="P558" t="s">
        <v>43</v>
      </c>
      <c r="Q558" t="s">
        <v>1896</v>
      </c>
      <c r="R558">
        <v>20.7</v>
      </c>
      <c r="S558">
        <v>6</v>
      </c>
      <c r="T558">
        <v>2017</v>
      </c>
    </row>
    <row r="559" spans="1:20" x14ac:dyDescent="0.25">
      <c r="A559">
        <v>558</v>
      </c>
      <c r="B559" t="s">
        <v>1892</v>
      </c>
      <c r="C559" s="1">
        <v>42896</v>
      </c>
      <c r="D559" s="1">
        <v>42901</v>
      </c>
      <c r="E559" t="s">
        <v>46</v>
      </c>
      <c r="F559" t="s">
        <v>1893</v>
      </c>
      <c r="G559" t="s">
        <v>1894</v>
      </c>
      <c r="H559" t="s">
        <v>22</v>
      </c>
      <c r="I559" t="s">
        <v>23</v>
      </c>
      <c r="J559" t="s">
        <v>38</v>
      </c>
      <c r="K559" t="s">
        <v>39</v>
      </c>
      <c r="L559">
        <v>90045</v>
      </c>
      <c r="M559" t="s">
        <v>40</v>
      </c>
      <c r="N559" t="s">
        <v>1897</v>
      </c>
      <c r="O559" t="s">
        <v>28</v>
      </c>
      <c r="P559" t="s">
        <v>52</v>
      </c>
      <c r="Q559" t="s">
        <v>1898</v>
      </c>
      <c r="R559">
        <v>1335.68</v>
      </c>
      <c r="S559">
        <v>6</v>
      </c>
      <c r="T559">
        <v>2017</v>
      </c>
    </row>
    <row r="560" spans="1:20" x14ac:dyDescent="0.25">
      <c r="A560">
        <v>559</v>
      </c>
      <c r="B560" t="s">
        <v>1892</v>
      </c>
      <c r="C560" s="1">
        <v>42896</v>
      </c>
      <c r="D560" s="1">
        <v>42901</v>
      </c>
      <c r="E560" t="s">
        <v>46</v>
      </c>
      <c r="F560" t="s">
        <v>1893</v>
      </c>
      <c r="G560" t="s">
        <v>1894</v>
      </c>
      <c r="H560" t="s">
        <v>22</v>
      </c>
      <c r="I560" t="s">
        <v>23</v>
      </c>
      <c r="J560" t="s">
        <v>38</v>
      </c>
      <c r="K560" t="s">
        <v>39</v>
      </c>
      <c r="L560">
        <v>90045</v>
      </c>
      <c r="M560" t="s">
        <v>40</v>
      </c>
      <c r="N560" t="s">
        <v>1899</v>
      </c>
      <c r="O560" t="s">
        <v>42</v>
      </c>
      <c r="P560" t="s">
        <v>86</v>
      </c>
      <c r="Q560" t="s">
        <v>1900</v>
      </c>
      <c r="R560">
        <v>32.4</v>
      </c>
      <c r="S560">
        <v>6</v>
      </c>
      <c r="T560">
        <v>2017</v>
      </c>
    </row>
    <row r="561" spans="1:20" x14ac:dyDescent="0.25">
      <c r="A561">
        <v>560</v>
      </c>
      <c r="B561" t="s">
        <v>1901</v>
      </c>
      <c r="C561" s="1">
        <v>43424</v>
      </c>
      <c r="D561" s="1">
        <v>43426</v>
      </c>
      <c r="E561" t="s">
        <v>19</v>
      </c>
      <c r="F561" t="s">
        <v>1902</v>
      </c>
      <c r="G561" t="s">
        <v>1903</v>
      </c>
      <c r="H561" t="s">
        <v>22</v>
      </c>
      <c r="I561" t="s">
        <v>23</v>
      </c>
      <c r="J561" t="s">
        <v>123</v>
      </c>
      <c r="K561" t="s">
        <v>39</v>
      </c>
      <c r="L561">
        <v>94110</v>
      </c>
      <c r="M561" t="s">
        <v>40</v>
      </c>
      <c r="N561" t="s">
        <v>1493</v>
      </c>
      <c r="O561" t="s">
        <v>28</v>
      </c>
      <c r="P561" t="s">
        <v>61</v>
      </c>
      <c r="Q561" t="s">
        <v>1494</v>
      </c>
      <c r="R561">
        <v>42.6</v>
      </c>
      <c r="S561">
        <v>11</v>
      </c>
      <c r="T561">
        <v>2018</v>
      </c>
    </row>
    <row r="562" spans="1:20" x14ac:dyDescent="0.25">
      <c r="A562">
        <v>561</v>
      </c>
      <c r="B562" t="s">
        <v>1901</v>
      </c>
      <c r="C562" s="1">
        <v>43424</v>
      </c>
      <c r="D562" s="1">
        <v>43426</v>
      </c>
      <c r="E562" t="s">
        <v>19</v>
      </c>
      <c r="F562" t="s">
        <v>1902</v>
      </c>
      <c r="G562" t="s">
        <v>1903</v>
      </c>
      <c r="H562" t="s">
        <v>22</v>
      </c>
      <c r="I562" t="s">
        <v>23</v>
      </c>
      <c r="J562" t="s">
        <v>123</v>
      </c>
      <c r="K562" t="s">
        <v>39</v>
      </c>
      <c r="L562">
        <v>94110</v>
      </c>
      <c r="M562" t="s">
        <v>40</v>
      </c>
      <c r="N562" t="s">
        <v>1904</v>
      </c>
      <c r="O562" t="s">
        <v>42</v>
      </c>
      <c r="P562" t="s">
        <v>71</v>
      </c>
      <c r="Q562" t="s">
        <v>1905</v>
      </c>
      <c r="R562">
        <v>84.055999999999997</v>
      </c>
      <c r="S562">
        <v>11</v>
      </c>
      <c r="T562">
        <v>2018</v>
      </c>
    </row>
    <row r="563" spans="1:20" x14ac:dyDescent="0.25">
      <c r="A563">
        <v>562</v>
      </c>
      <c r="B563" t="s">
        <v>1906</v>
      </c>
      <c r="C563" s="1">
        <v>42261</v>
      </c>
      <c r="D563" s="1">
        <v>42265</v>
      </c>
      <c r="E563" t="s">
        <v>19</v>
      </c>
      <c r="F563" t="s">
        <v>1907</v>
      </c>
      <c r="G563" t="s">
        <v>1908</v>
      </c>
      <c r="H563" t="s">
        <v>22</v>
      </c>
      <c r="I563" t="s">
        <v>23</v>
      </c>
      <c r="J563" t="s">
        <v>898</v>
      </c>
      <c r="K563" t="s">
        <v>50</v>
      </c>
      <c r="L563">
        <v>33614</v>
      </c>
      <c r="M563" t="s">
        <v>26</v>
      </c>
      <c r="N563" t="s">
        <v>1909</v>
      </c>
      <c r="O563" t="s">
        <v>42</v>
      </c>
      <c r="P563" t="s">
        <v>74</v>
      </c>
      <c r="Q563" t="s">
        <v>1910</v>
      </c>
      <c r="R563">
        <v>13</v>
      </c>
      <c r="S563">
        <v>9</v>
      </c>
      <c r="T563">
        <v>2015</v>
      </c>
    </row>
    <row r="564" spans="1:20" x14ac:dyDescent="0.25">
      <c r="A564">
        <v>563</v>
      </c>
      <c r="B564" t="s">
        <v>1906</v>
      </c>
      <c r="C564" s="1">
        <v>42261</v>
      </c>
      <c r="D564" s="1">
        <v>42265</v>
      </c>
      <c r="E564" t="s">
        <v>19</v>
      </c>
      <c r="F564" t="s">
        <v>1907</v>
      </c>
      <c r="G564" t="s">
        <v>1908</v>
      </c>
      <c r="H564" t="s">
        <v>22</v>
      </c>
      <c r="I564" t="s">
        <v>23</v>
      </c>
      <c r="J564" t="s">
        <v>898</v>
      </c>
      <c r="K564" t="s">
        <v>50</v>
      </c>
      <c r="L564">
        <v>33614</v>
      </c>
      <c r="M564" t="s">
        <v>26</v>
      </c>
      <c r="N564" t="s">
        <v>1911</v>
      </c>
      <c r="O564" t="s">
        <v>28</v>
      </c>
      <c r="P564" t="s">
        <v>61</v>
      </c>
      <c r="Q564" t="s">
        <v>1912</v>
      </c>
      <c r="R564">
        <v>13.128</v>
      </c>
      <c r="S564">
        <v>9</v>
      </c>
      <c r="T564">
        <v>2015</v>
      </c>
    </row>
    <row r="565" spans="1:20" x14ac:dyDescent="0.25">
      <c r="A565">
        <v>564</v>
      </c>
      <c r="B565" t="s">
        <v>1913</v>
      </c>
      <c r="C565" s="1">
        <v>42711</v>
      </c>
      <c r="D565" s="1">
        <v>42713</v>
      </c>
      <c r="E565" t="s">
        <v>184</v>
      </c>
      <c r="F565" t="s">
        <v>1914</v>
      </c>
      <c r="G565" t="s">
        <v>1915</v>
      </c>
      <c r="H565" t="s">
        <v>22</v>
      </c>
      <c r="I565" t="s">
        <v>23</v>
      </c>
      <c r="J565" t="s">
        <v>91</v>
      </c>
      <c r="K565" t="s">
        <v>92</v>
      </c>
      <c r="L565">
        <v>98105</v>
      </c>
      <c r="M565" t="s">
        <v>40</v>
      </c>
      <c r="N565" t="s">
        <v>1916</v>
      </c>
      <c r="O565" t="s">
        <v>42</v>
      </c>
      <c r="P565" t="s">
        <v>265</v>
      </c>
      <c r="Q565" t="s">
        <v>1917</v>
      </c>
      <c r="R565">
        <v>3.96</v>
      </c>
      <c r="S565">
        <v>12</v>
      </c>
      <c r="T565">
        <v>2016</v>
      </c>
    </row>
    <row r="566" spans="1:20" x14ac:dyDescent="0.25">
      <c r="A566">
        <v>565</v>
      </c>
      <c r="B566" t="s">
        <v>1913</v>
      </c>
      <c r="C566" s="1">
        <v>42711</v>
      </c>
      <c r="D566" s="1">
        <v>42713</v>
      </c>
      <c r="E566" t="s">
        <v>184</v>
      </c>
      <c r="F566" t="s">
        <v>1914</v>
      </c>
      <c r="G566" t="s">
        <v>1915</v>
      </c>
      <c r="H566" t="s">
        <v>22</v>
      </c>
      <c r="I566" t="s">
        <v>23</v>
      </c>
      <c r="J566" t="s">
        <v>91</v>
      </c>
      <c r="K566" t="s">
        <v>92</v>
      </c>
      <c r="L566">
        <v>98105</v>
      </c>
      <c r="M566" t="s">
        <v>40</v>
      </c>
      <c r="N566" t="s">
        <v>1139</v>
      </c>
      <c r="O566" t="s">
        <v>42</v>
      </c>
      <c r="P566" t="s">
        <v>43</v>
      </c>
      <c r="Q566" t="s">
        <v>1140</v>
      </c>
      <c r="R566">
        <v>2.61</v>
      </c>
      <c r="S566">
        <v>12</v>
      </c>
      <c r="T566">
        <v>2016</v>
      </c>
    </row>
    <row r="567" spans="1:20" x14ac:dyDescent="0.25">
      <c r="A567">
        <v>566</v>
      </c>
      <c r="B567" t="s">
        <v>1918</v>
      </c>
      <c r="C567" s="1">
        <v>43441</v>
      </c>
      <c r="D567" s="1">
        <v>43444</v>
      </c>
      <c r="E567" t="s">
        <v>184</v>
      </c>
      <c r="F567" t="s">
        <v>1919</v>
      </c>
      <c r="G567" t="s">
        <v>1920</v>
      </c>
      <c r="H567" t="s">
        <v>22</v>
      </c>
      <c r="I567" t="s">
        <v>23</v>
      </c>
      <c r="J567" t="s">
        <v>38</v>
      </c>
      <c r="K567" t="s">
        <v>39</v>
      </c>
      <c r="L567">
        <v>90008</v>
      </c>
      <c r="M567" t="s">
        <v>40</v>
      </c>
      <c r="N567" t="s">
        <v>1921</v>
      </c>
      <c r="O567" t="s">
        <v>67</v>
      </c>
      <c r="P567" t="s">
        <v>68</v>
      </c>
      <c r="Q567" t="s">
        <v>1922</v>
      </c>
      <c r="R567">
        <v>374.37599999999998</v>
      </c>
      <c r="S567">
        <v>12</v>
      </c>
      <c r="T567">
        <v>2018</v>
      </c>
    </row>
    <row r="568" spans="1:20" x14ac:dyDescent="0.25">
      <c r="A568">
        <v>567</v>
      </c>
      <c r="B568" t="s">
        <v>1923</v>
      </c>
      <c r="C568" s="1">
        <v>43374</v>
      </c>
      <c r="D568" s="1">
        <v>43381</v>
      </c>
      <c r="E568" t="s">
        <v>46</v>
      </c>
      <c r="F568" t="s">
        <v>1924</v>
      </c>
      <c r="G568" t="s">
        <v>1925</v>
      </c>
      <c r="H568" t="s">
        <v>37</v>
      </c>
      <c r="I568" t="s">
        <v>23</v>
      </c>
      <c r="J568" t="s">
        <v>91</v>
      </c>
      <c r="K568" t="s">
        <v>92</v>
      </c>
      <c r="L568">
        <v>98105</v>
      </c>
      <c r="M568" t="s">
        <v>40</v>
      </c>
      <c r="N568" t="s">
        <v>1926</v>
      </c>
      <c r="O568" t="s">
        <v>42</v>
      </c>
      <c r="P568" t="s">
        <v>86</v>
      </c>
      <c r="Q568" t="s">
        <v>1927</v>
      </c>
      <c r="R568">
        <v>91.84</v>
      </c>
      <c r="S568">
        <v>10</v>
      </c>
      <c r="T568">
        <v>2018</v>
      </c>
    </row>
    <row r="569" spans="1:20" x14ac:dyDescent="0.25">
      <c r="A569">
        <v>568</v>
      </c>
      <c r="B569" t="s">
        <v>1923</v>
      </c>
      <c r="C569" s="1">
        <v>43374</v>
      </c>
      <c r="D569" s="1">
        <v>43381</v>
      </c>
      <c r="E569" t="s">
        <v>46</v>
      </c>
      <c r="F569" t="s">
        <v>1924</v>
      </c>
      <c r="G569" t="s">
        <v>1925</v>
      </c>
      <c r="H569" t="s">
        <v>37</v>
      </c>
      <c r="I569" t="s">
        <v>23</v>
      </c>
      <c r="J569" t="s">
        <v>91</v>
      </c>
      <c r="K569" t="s">
        <v>92</v>
      </c>
      <c r="L569">
        <v>98105</v>
      </c>
      <c r="M569" t="s">
        <v>40</v>
      </c>
      <c r="N569" t="s">
        <v>1928</v>
      </c>
      <c r="O569" t="s">
        <v>42</v>
      </c>
      <c r="P569" t="s">
        <v>71</v>
      </c>
      <c r="Q569" t="s">
        <v>1929</v>
      </c>
      <c r="R569">
        <v>81.087999999999994</v>
      </c>
      <c r="S569">
        <v>10</v>
      </c>
      <c r="T569">
        <v>2018</v>
      </c>
    </row>
    <row r="570" spans="1:20" x14ac:dyDescent="0.25">
      <c r="A570">
        <v>569</v>
      </c>
      <c r="B570" t="s">
        <v>1923</v>
      </c>
      <c r="C570" s="1">
        <v>43374</v>
      </c>
      <c r="D570" s="1">
        <v>43381</v>
      </c>
      <c r="E570" t="s">
        <v>46</v>
      </c>
      <c r="F570" t="s">
        <v>1924</v>
      </c>
      <c r="G570" t="s">
        <v>1925</v>
      </c>
      <c r="H570" t="s">
        <v>37</v>
      </c>
      <c r="I570" t="s">
        <v>23</v>
      </c>
      <c r="J570" t="s">
        <v>91</v>
      </c>
      <c r="K570" t="s">
        <v>92</v>
      </c>
      <c r="L570">
        <v>98105</v>
      </c>
      <c r="M570" t="s">
        <v>40</v>
      </c>
      <c r="N570" t="s">
        <v>1930</v>
      </c>
      <c r="O570" t="s">
        <v>42</v>
      </c>
      <c r="P570" t="s">
        <v>86</v>
      </c>
      <c r="Q570" t="s">
        <v>1931</v>
      </c>
      <c r="R570">
        <v>19.440000000000001</v>
      </c>
      <c r="S570">
        <v>10</v>
      </c>
      <c r="T570">
        <v>2018</v>
      </c>
    </row>
    <row r="571" spans="1:20" x14ac:dyDescent="0.25">
      <c r="A571">
        <v>570</v>
      </c>
      <c r="B571" t="s">
        <v>1923</v>
      </c>
      <c r="C571" s="1">
        <v>43374</v>
      </c>
      <c r="D571" s="1">
        <v>43381</v>
      </c>
      <c r="E571" t="s">
        <v>46</v>
      </c>
      <c r="F571" t="s">
        <v>1924</v>
      </c>
      <c r="G571" t="s">
        <v>1925</v>
      </c>
      <c r="H571" t="s">
        <v>37</v>
      </c>
      <c r="I571" t="s">
        <v>23</v>
      </c>
      <c r="J571" t="s">
        <v>91</v>
      </c>
      <c r="K571" t="s">
        <v>92</v>
      </c>
      <c r="L571">
        <v>98105</v>
      </c>
      <c r="M571" t="s">
        <v>40</v>
      </c>
      <c r="N571" t="s">
        <v>1932</v>
      </c>
      <c r="O571" t="s">
        <v>28</v>
      </c>
      <c r="P571" t="s">
        <v>32</v>
      </c>
      <c r="Q571" t="s">
        <v>1933</v>
      </c>
      <c r="R571">
        <v>451.15199999999999</v>
      </c>
      <c r="S571">
        <v>10</v>
      </c>
      <c r="T571">
        <v>2018</v>
      </c>
    </row>
    <row r="572" spans="1:20" x14ac:dyDescent="0.25">
      <c r="A572">
        <v>571</v>
      </c>
      <c r="B572" t="s">
        <v>1934</v>
      </c>
      <c r="C572" s="1">
        <v>43462</v>
      </c>
      <c r="D572" s="1">
        <v>43469</v>
      </c>
      <c r="E572" t="s">
        <v>46</v>
      </c>
      <c r="F572" t="s">
        <v>1935</v>
      </c>
      <c r="G572" t="s">
        <v>1936</v>
      </c>
      <c r="H572" t="s">
        <v>22</v>
      </c>
      <c r="I572" t="s">
        <v>23</v>
      </c>
      <c r="J572" t="s">
        <v>262</v>
      </c>
      <c r="K572" t="s">
        <v>263</v>
      </c>
      <c r="L572">
        <v>10024</v>
      </c>
      <c r="M572" t="s">
        <v>144</v>
      </c>
      <c r="N572" t="s">
        <v>1895</v>
      </c>
      <c r="O572" t="s">
        <v>42</v>
      </c>
      <c r="P572" t="s">
        <v>43</v>
      </c>
      <c r="Q572" t="s">
        <v>1896</v>
      </c>
      <c r="R572">
        <v>72.45</v>
      </c>
      <c r="S572">
        <v>12</v>
      </c>
      <c r="T572">
        <v>2018</v>
      </c>
    </row>
    <row r="573" spans="1:20" x14ac:dyDescent="0.25">
      <c r="A573">
        <v>572</v>
      </c>
      <c r="B573" t="s">
        <v>1934</v>
      </c>
      <c r="C573" s="1">
        <v>43462</v>
      </c>
      <c r="D573" s="1">
        <v>43469</v>
      </c>
      <c r="E573" t="s">
        <v>46</v>
      </c>
      <c r="F573" t="s">
        <v>1935</v>
      </c>
      <c r="G573" t="s">
        <v>1936</v>
      </c>
      <c r="H573" t="s">
        <v>22</v>
      </c>
      <c r="I573" t="s">
        <v>23</v>
      </c>
      <c r="J573" t="s">
        <v>262</v>
      </c>
      <c r="K573" t="s">
        <v>263</v>
      </c>
      <c r="L573">
        <v>10024</v>
      </c>
      <c r="M573" t="s">
        <v>144</v>
      </c>
      <c r="N573" t="s">
        <v>865</v>
      </c>
      <c r="O573" t="s">
        <v>42</v>
      </c>
      <c r="P573" t="s">
        <v>265</v>
      </c>
      <c r="Q573" t="s">
        <v>866</v>
      </c>
      <c r="R573">
        <v>13.96</v>
      </c>
      <c r="S573">
        <v>12</v>
      </c>
      <c r="T573">
        <v>2018</v>
      </c>
    </row>
    <row r="574" spans="1:20" x14ac:dyDescent="0.25">
      <c r="A574">
        <v>573</v>
      </c>
      <c r="B574" t="s">
        <v>1934</v>
      </c>
      <c r="C574" s="1">
        <v>43462</v>
      </c>
      <c r="D574" s="1">
        <v>43469</v>
      </c>
      <c r="E574" t="s">
        <v>46</v>
      </c>
      <c r="F574" t="s">
        <v>1935</v>
      </c>
      <c r="G574" t="s">
        <v>1936</v>
      </c>
      <c r="H574" t="s">
        <v>22</v>
      </c>
      <c r="I574" t="s">
        <v>23</v>
      </c>
      <c r="J574" t="s">
        <v>262</v>
      </c>
      <c r="K574" t="s">
        <v>263</v>
      </c>
      <c r="L574">
        <v>10024</v>
      </c>
      <c r="M574" t="s">
        <v>144</v>
      </c>
      <c r="N574" t="s">
        <v>1212</v>
      </c>
      <c r="O574" t="s">
        <v>42</v>
      </c>
      <c r="P574" t="s">
        <v>71</v>
      </c>
      <c r="Q574" t="s">
        <v>1213</v>
      </c>
      <c r="R574">
        <v>33.264000000000003</v>
      </c>
      <c r="S574">
        <v>12</v>
      </c>
      <c r="T574">
        <v>2018</v>
      </c>
    </row>
    <row r="575" spans="1:20" x14ac:dyDescent="0.25">
      <c r="A575">
        <v>574</v>
      </c>
      <c r="B575" t="s">
        <v>1934</v>
      </c>
      <c r="C575" s="1">
        <v>43462</v>
      </c>
      <c r="D575" s="1">
        <v>43469</v>
      </c>
      <c r="E575" t="s">
        <v>46</v>
      </c>
      <c r="F575" t="s">
        <v>1935</v>
      </c>
      <c r="G575" t="s">
        <v>1936</v>
      </c>
      <c r="H575" t="s">
        <v>22</v>
      </c>
      <c r="I575" t="s">
        <v>23</v>
      </c>
      <c r="J575" t="s">
        <v>262</v>
      </c>
      <c r="K575" t="s">
        <v>263</v>
      </c>
      <c r="L575">
        <v>10024</v>
      </c>
      <c r="M575" t="s">
        <v>144</v>
      </c>
      <c r="N575" t="s">
        <v>1937</v>
      </c>
      <c r="O575" t="s">
        <v>67</v>
      </c>
      <c r="P575" t="s">
        <v>68</v>
      </c>
      <c r="Q575" t="s">
        <v>1938</v>
      </c>
      <c r="R575">
        <v>14.85</v>
      </c>
      <c r="S575">
        <v>12</v>
      </c>
      <c r="T575">
        <v>2018</v>
      </c>
    </row>
    <row r="576" spans="1:20" x14ac:dyDescent="0.25">
      <c r="A576">
        <v>575</v>
      </c>
      <c r="B576" t="s">
        <v>1939</v>
      </c>
      <c r="C576" s="1">
        <v>43042</v>
      </c>
      <c r="D576" s="1">
        <v>43046</v>
      </c>
      <c r="E576" t="s">
        <v>46</v>
      </c>
      <c r="F576" t="s">
        <v>1940</v>
      </c>
      <c r="G576" t="s">
        <v>1941</v>
      </c>
      <c r="H576" t="s">
        <v>22</v>
      </c>
      <c r="I576" t="s">
        <v>23</v>
      </c>
      <c r="J576" t="s">
        <v>1942</v>
      </c>
      <c r="K576" t="s">
        <v>92</v>
      </c>
      <c r="L576">
        <v>98270</v>
      </c>
      <c r="M576" t="s">
        <v>40</v>
      </c>
      <c r="N576" t="s">
        <v>1943</v>
      </c>
      <c r="O576" t="s">
        <v>42</v>
      </c>
      <c r="P576" t="s">
        <v>64</v>
      </c>
      <c r="Q576" t="s">
        <v>1944</v>
      </c>
      <c r="R576">
        <v>8.82</v>
      </c>
      <c r="S576">
        <v>11</v>
      </c>
      <c r="T576">
        <v>2017</v>
      </c>
    </row>
    <row r="577" spans="1:20" x14ac:dyDescent="0.25">
      <c r="A577">
        <v>576</v>
      </c>
      <c r="B577" t="s">
        <v>1945</v>
      </c>
      <c r="C577" s="1">
        <v>42631</v>
      </c>
      <c r="D577" s="1">
        <v>42635</v>
      </c>
      <c r="E577" t="s">
        <v>19</v>
      </c>
      <c r="F577" t="s">
        <v>1946</v>
      </c>
      <c r="G577" t="s">
        <v>1947</v>
      </c>
      <c r="H577" t="s">
        <v>22</v>
      </c>
      <c r="I577" t="s">
        <v>23</v>
      </c>
      <c r="J577" t="s">
        <v>1172</v>
      </c>
      <c r="K577" t="s">
        <v>39</v>
      </c>
      <c r="L577">
        <v>90805</v>
      </c>
      <c r="M577" t="s">
        <v>40</v>
      </c>
      <c r="N577" t="s">
        <v>1926</v>
      </c>
      <c r="O577" t="s">
        <v>42</v>
      </c>
      <c r="P577" t="s">
        <v>86</v>
      </c>
      <c r="Q577" t="s">
        <v>1927</v>
      </c>
      <c r="R577">
        <v>160.72</v>
      </c>
      <c r="S577">
        <v>9</v>
      </c>
      <c r="T577">
        <v>2016</v>
      </c>
    </row>
    <row r="578" spans="1:20" x14ac:dyDescent="0.25">
      <c r="A578">
        <v>577</v>
      </c>
      <c r="B578" t="s">
        <v>1945</v>
      </c>
      <c r="C578" s="1">
        <v>42631</v>
      </c>
      <c r="D578" s="1">
        <v>42635</v>
      </c>
      <c r="E578" t="s">
        <v>19</v>
      </c>
      <c r="F578" t="s">
        <v>1946</v>
      </c>
      <c r="G578" t="s">
        <v>1947</v>
      </c>
      <c r="H578" t="s">
        <v>22</v>
      </c>
      <c r="I578" t="s">
        <v>23</v>
      </c>
      <c r="J578" t="s">
        <v>1172</v>
      </c>
      <c r="K578" t="s">
        <v>39</v>
      </c>
      <c r="L578">
        <v>90805</v>
      </c>
      <c r="M578" t="s">
        <v>40</v>
      </c>
      <c r="N578" t="s">
        <v>1948</v>
      </c>
      <c r="O578" t="s">
        <v>42</v>
      </c>
      <c r="P578" t="s">
        <v>86</v>
      </c>
      <c r="Q578" t="s">
        <v>1949</v>
      </c>
      <c r="R578">
        <v>19.920000000000002</v>
      </c>
      <c r="S578">
        <v>9</v>
      </c>
      <c r="T578">
        <v>2016</v>
      </c>
    </row>
    <row r="579" spans="1:20" x14ac:dyDescent="0.25">
      <c r="A579">
        <v>578</v>
      </c>
      <c r="B579" t="s">
        <v>1945</v>
      </c>
      <c r="C579" s="1">
        <v>42631</v>
      </c>
      <c r="D579" s="1">
        <v>42635</v>
      </c>
      <c r="E579" t="s">
        <v>19</v>
      </c>
      <c r="F579" t="s">
        <v>1946</v>
      </c>
      <c r="G579" t="s">
        <v>1947</v>
      </c>
      <c r="H579" t="s">
        <v>22</v>
      </c>
      <c r="I579" t="s">
        <v>23</v>
      </c>
      <c r="J579" t="s">
        <v>1172</v>
      </c>
      <c r="K579" t="s">
        <v>39</v>
      </c>
      <c r="L579">
        <v>90805</v>
      </c>
      <c r="M579" t="s">
        <v>40</v>
      </c>
      <c r="N579" t="s">
        <v>1950</v>
      </c>
      <c r="O579" t="s">
        <v>42</v>
      </c>
      <c r="P579" t="s">
        <v>575</v>
      </c>
      <c r="Q579" t="s">
        <v>1951</v>
      </c>
      <c r="R579">
        <v>7.3</v>
      </c>
      <c r="S579">
        <v>9</v>
      </c>
      <c r="T579">
        <v>2016</v>
      </c>
    </row>
    <row r="580" spans="1:20" x14ac:dyDescent="0.25">
      <c r="A580">
        <v>579</v>
      </c>
      <c r="B580" t="s">
        <v>1952</v>
      </c>
      <c r="C580" s="1">
        <v>43301</v>
      </c>
      <c r="D580" s="1">
        <v>43307</v>
      </c>
      <c r="E580" t="s">
        <v>46</v>
      </c>
      <c r="F580" t="s">
        <v>1953</v>
      </c>
      <c r="G580" t="s">
        <v>1954</v>
      </c>
      <c r="H580" t="s">
        <v>22</v>
      </c>
      <c r="I580" t="s">
        <v>23</v>
      </c>
      <c r="J580" t="s">
        <v>299</v>
      </c>
      <c r="K580" t="s">
        <v>207</v>
      </c>
      <c r="L580">
        <v>60610</v>
      </c>
      <c r="M580" t="s">
        <v>101</v>
      </c>
      <c r="N580" t="s">
        <v>543</v>
      </c>
      <c r="O580" t="s">
        <v>42</v>
      </c>
      <c r="P580" t="s">
        <v>55</v>
      </c>
      <c r="Q580" t="s">
        <v>544</v>
      </c>
      <c r="R580">
        <v>69.712000000000003</v>
      </c>
      <c r="S580">
        <v>7</v>
      </c>
      <c r="T580">
        <v>2018</v>
      </c>
    </row>
    <row r="581" spans="1:20" x14ac:dyDescent="0.25">
      <c r="A581">
        <v>580</v>
      </c>
      <c r="B581" t="s">
        <v>1952</v>
      </c>
      <c r="C581" s="1">
        <v>43301</v>
      </c>
      <c r="D581" s="1">
        <v>43307</v>
      </c>
      <c r="E581" t="s">
        <v>46</v>
      </c>
      <c r="F581" t="s">
        <v>1953</v>
      </c>
      <c r="G581" t="s">
        <v>1954</v>
      </c>
      <c r="H581" t="s">
        <v>22</v>
      </c>
      <c r="I581" t="s">
        <v>23</v>
      </c>
      <c r="J581" t="s">
        <v>299</v>
      </c>
      <c r="K581" t="s">
        <v>207</v>
      </c>
      <c r="L581">
        <v>60610</v>
      </c>
      <c r="M581" t="s">
        <v>101</v>
      </c>
      <c r="N581" t="s">
        <v>1955</v>
      </c>
      <c r="O581" t="s">
        <v>28</v>
      </c>
      <c r="P581" t="s">
        <v>61</v>
      </c>
      <c r="Q581" t="s">
        <v>1956</v>
      </c>
      <c r="R581">
        <v>8.7919999999999998</v>
      </c>
      <c r="S581">
        <v>7</v>
      </c>
      <c r="T581">
        <v>2018</v>
      </c>
    </row>
    <row r="582" spans="1:20" x14ac:dyDescent="0.25">
      <c r="A582">
        <v>581</v>
      </c>
      <c r="B582" t="s">
        <v>1957</v>
      </c>
      <c r="C582" s="1">
        <v>42623</v>
      </c>
      <c r="D582" s="1">
        <v>42627</v>
      </c>
      <c r="E582" t="s">
        <v>46</v>
      </c>
      <c r="F582" t="s">
        <v>1958</v>
      </c>
      <c r="G582" t="s">
        <v>1959</v>
      </c>
      <c r="H582" t="s">
        <v>22</v>
      </c>
      <c r="I582" t="s">
        <v>23</v>
      </c>
      <c r="J582" t="s">
        <v>38</v>
      </c>
      <c r="K582" t="s">
        <v>39</v>
      </c>
      <c r="L582">
        <v>90004</v>
      </c>
      <c r="M582" t="s">
        <v>40</v>
      </c>
      <c r="N582" t="s">
        <v>1960</v>
      </c>
      <c r="O582" t="s">
        <v>42</v>
      </c>
      <c r="P582" t="s">
        <v>575</v>
      </c>
      <c r="Q582" t="s">
        <v>1961</v>
      </c>
      <c r="R582">
        <v>51.52</v>
      </c>
      <c r="S582">
        <v>9</v>
      </c>
      <c r="T582">
        <v>2016</v>
      </c>
    </row>
    <row r="583" spans="1:20" x14ac:dyDescent="0.25">
      <c r="A583">
        <v>582</v>
      </c>
      <c r="B583" t="s">
        <v>1962</v>
      </c>
      <c r="C583" s="1">
        <v>43435</v>
      </c>
      <c r="D583" s="1">
        <v>43439</v>
      </c>
      <c r="E583" t="s">
        <v>46</v>
      </c>
      <c r="F583" t="s">
        <v>1963</v>
      </c>
      <c r="G583" t="s">
        <v>1964</v>
      </c>
      <c r="H583" t="s">
        <v>22</v>
      </c>
      <c r="I583" t="s">
        <v>23</v>
      </c>
      <c r="J583" t="s">
        <v>805</v>
      </c>
      <c r="K583" t="s">
        <v>453</v>
      </c>
      <c r="L583">
        <v>80219</v>
      </c>
      <c r="M583" t="s">
        <v>40</v>
      </c>
      <c r="N583" t="s">
        <v>188</v>
      </c>
      <c r="O583" t="s">
        <v>67</v>
      </c>
      <c r="P583" t="s">
        <v>68</v>
      </c>
      <c r="Q583" t="s">
        <v>189</v>
      </c>
      <c r="R583">
        <v>470.37599999999998</v>
      </c>
      <c r="S583">
        <v>12</v>
      </c>
      <c r="T583">
        <v>2018</v>
      </c>
    </row>
    <row r="584" spans="1:20" x14ac:dyDescent="0.25">
      <c r="A584">
        <v>583</v>
      </c>
      <c r="B584" t="s">
        <v>1962</v>
      </c>
      <c r="C584" s="1">
        <v>43435</v>
      </c>
      <c r="D584" s="1">
        <v>43439</v>
      </c>
      <c r="E584" t="s">
        <v>46</v>
      </c>
      <c r="F584" t="s">
        <v>1963</v>
      </c>
      <c r="G584" t="s">
        <v>1964</v>
      </c>
      <c r="H584" t="s">
        <v>22</v>
      </c>
      <c r="I584" t="s">
        <v>23</v>
      </c>
      <c r="J584" t="s">
        <v>805</v>
      </c>
      <c r="K584" t="s">
        <v>453</v>
      </c>
      <c r="L584">
        <v>80219</v>
      </c>
      <c r="M584" t="s">
        <v>40</v>
      </c>
      <c r="N584" t="s">
        <v>1965</v>
      </c>
      <c r="O584" t="s">
        <v>67</v>
      </c>
      <c r="P584" t="s">
        <v>68</v>
      </c>
      <c r="Q584" t="s">
        <v>1966</v>
      </c>
      <c r="R584">
        <v>105.584</v>
      </c>
      <c r="S584">
        <v>12</v>
      </c>
      <c r="T584">
        <v>2018</v>
      </c>
    </row>
    <row r="585" spans="1:20" x14ac:dyDescent="0.25">
      <c r="A585">
        <v>584</v>
      </c>
      <c r="B585" t="s">
        <v>1962</v>
      </c>
      <c r="C585" s="1">
        <v>43435</v>
      </c>
      <c r="D585" s="1">
        <v>43439</v>
      </c>
      <c r="E585" t="s">
        <v>46</v>
      </c>
      <c r="F585" t="s">
        <v>1963</v>
      </c>
      <c r="G585" t="s">
        <v>1964</v>
      </c>
      <c r="H585" t="s">
        <v>22</v>
      </c>
      <c r="I585" t="s">
        <v>23</v>
      </c>
      <c r="J585" t="s">
        <v>805</v>
      </c>
      <c r="K585" t="s">
        <v>453</v>
      </c>
      <c r="L585">
        <v>80219</v>
      </c>
      <c r="M585" t="s">
        <v>40</v>
      </c>
      <c r="N585" t="s">
        <v>433</v>
      </c>
      <c r="O585" t="s">
        <v>42</v>
      </c>
      <c r="P585" t="s">
        <v>74</v>
      </c>
      <c r="Q585" t="s">
        <v>434</v>
      </c>
      <c r="R585">
        <v>31.152000000000001</v>
      </c>
      <c r="S585">
        <v>12</v>
      </c>
      <c r="T585">
        <v>2018</v>
      </c>
    </row>
    <row r="586" spans="1:20" x14ac:dyDescent="0.25">
      <c r="A586">
        <v>585</v>
      </c>
      <c r="B586" t="s">
        <v>1962</v>
      </c>
      <c r="C586" s="1">
        <v>43435</v>
      </c>
      <c r="D586" s="1">
        <v>43439</v>
      </c>
      <c r="E586" t="s">
        <v>46</v>
      </c>
      <c r="F586" t="s">
        <v>1963</v>
      </c>
      <c r="G586" t="s">
        <v>1964</v>
      </c>
      <c r="H586" t="s">
        <v>22</v>
      </c>
      <c r="I586" t="s">
        <v>23</v>
      </c>
      <c r="J586" t="s">
        <v>805</v>
      </c>
      <c r="K586" t="s">
        <v>453</v>
      </c>
      <c r="L586">
        <v>80219</v>
      </c>
      <c r="M586" t="s">
        <v>40</v>
      </c>
      <c r="N586" t="s">
        <v>1967</v>
      </c>
      <c r="O586" t="s">
        <v>42</v>
      </c>
      <c r="P586" t="s">
        <v>71</v>
      </c>
      <c r="Q586" t="s">
        <v>1968</v>
      </c>
      <c r="R586">
        <v>6.7830000000000004</v>
      </c>
      <c r="S586">
        <v>12</v>
      </c>
      <c r="T586">
        <v>2018</v>
      </c>
    </row>
    <row r="587" spans="1:20" x14ac:dyDescent="0.25">
      <c r="A587">
        <v>586</v>
      </c>
      <c r="B587" t="s">
        <v>1962</v>
      </c>
      <c r="C587" s="1">
        <v>43435</v>
      </c>
      <c r="D587" s="1">
        <v>43439</v>
      </c>
      <c r="E587" t="s">
        <v>46</v>
      </c>
      <c r="F587" t="s">
        <v>1963</v>
      </c>
      <c r="G587" t="s">
        <v>1964</v>
      </c>
      <c r="H587" t="s">
        <v>22</v>
      </c>
      <c r="I587" t="s">
        <v>23</v>
      </c>
      <c r="J587" t="s">
        <v>805</v>
      </c>
      <c r="K587" t="s">
        <v>453</v>
      </c>
      <c r="L587">
        <v>80219</v>
      </c>
      <c r="M587" t="s">
        <v>40</v>
      </c>
      <c r="N587" t="s">
        <v>622</v>
      </c>
      <c r="O587" t="s">
        <v>67</v>
      </c>
      <c r="P587" t="s">
        <v>68</v>
      </c>
      <c r="Q587" t="s">
        <v>623</v>
      </c>
      <c r="R587">
        <v>406.36799999999999</v>
      </c>
      <c r="S587">
        <v>12</v>
      </c>
      <c r="T587">
        <v>2018</v>
      </c>
    </row>
    <row r="588" spans="1:20" x14ac:dyDescent="0.25">
      <c r="A588">
        <v>587</v>
      </c>
      <c r="B588" t="s">
        <v>1969</v>
      </c>
      <c r="C588" s="1">
        <v>42554</v>
      </c>
      <c r="D588" s="1">
        <v>42560</v>
      </c>
      <c r="E588" t="s">
        <v>46</v>
      </c>
      <c r="F588" t="s">
        <v>1970</v>
      </c>
      <c r="G588" t="s">
        <v>1971</v>
      </c>
      <c r="H588" t="s">
        <v>22</v>
      </c>
      <c r="I588" t="s">
        <v>23</v>
      </c>
      <c r="J588" t="s">
        <v>1465</v>
      </c>
      <c r="K588" t="s">
        <v>25</v>
      </c>
      <c r="L588">
        <v>40475</v>
      </c>
      <c r="M588" t="s">
        <v>26</v>
      </c>
      <c r="N588" t="s">
        <v>1446</v>
      </c>
      <c r="O588" t="s">
        <v>28</v>
      </c>
      <c r="P588" t="s">
        <v>32</v>
      </c>
      <c r="Q588" t="s">
        <v>1447</v>
      </c>
      <c r="R588">
        <v>70.98</v>
      </c>
      <c r="S588">
        <v>7</v>
      </c>
      <c r="T588">
        <v>2016</v>
      </c>
    </row>
    <row r="589" spans="1:20" x14ac:dyDescent="0.25">
      <c r="A589">
        <v>588</v>
      </c>
      <c r="B589" t="s">
        <v>1969</v>
      </c>
      <c r="C589" s="1">
        <v>42554</v>
      </c>
      <c r="D589" s="1">
        <v>42560</v>
      </c>
      <c r="E589" t="s">
        <v>46</v>
      </c>
      <c r="F589" t="s">
        <v>1970</v>
      </c>
      <c r="G589" t="s">
        <v>1971</v>
      </c>
      <c r="H589" t="s">
        <v>22</v>
      </c>
      <c r="I589" t="s">
        <v>23</v>
      </c>
      <c r="J589" t="s">
        <v>1465</v>
      </c>
      <c r="K589" t="s">
        <v>25</v>
      </c>
      <c r="L589">
        <v>40475</v>
      </c>
      <c r="M589" t="s">
        <v>26</v>
      </c>
      <c r="N589" t="s">
        <v>1972</v>
      </c>
      <c r="O589" t="s">
        <v>42</v>
      </c>
      <c r="P589" t="s">
        <v>43</v>
      </c>
      <c r="Q589" t="s">
        <v>1973</v>
      </c>
      <c r="R589">
        <v>294.93</v>
      </c>
      <c r="S589">
        <v>7</v>
      </c>
      <c r="T589">
        <v>2016</v>
      </c>
    </row>
    <row r="590" spans="1:20" x14ac:dyDescent="0.25">
      <c r="A590">
        <v>589</v>
      </c>
      <c r="B590" t="s">
        <v>1974</v>
      </c>
      <c r="C590" s="1">
        <v>42814</v>
      </c>
      <c r="D590" s="1">
        <v>42818</v>
      </c>
      <c r="E590" t="s">
        <v>46</v>
      </c>
      <c r="F590" t="s">
        <v>1975</v>
      </c>
      <c r="G590" t="s">
        <v>1976</v>
      </c>
      <c r="H590" t="s">
        <v>22</v>
      </c>
      <c r="I590" t="s">
        <v>23</v>
      </c>
      <c r="J590" t="s">
        <v>1977</v>
      </c>
      <c r="K590" t="s">
        <v>416</v>
      </c>
      <c r="L590">
        <v>97301</v>
      </c>
      <c r="M590" t="s">
        <v>40</v>
      </c>
      <c r="N590" t="s">
        <v>1978</v>
      </c>
      <c r="O590" t="s">
        <v>67</v>
      </c>
      <c r="P590" t="s">
        <v>68</v>
      </c>
      <c r="Q590" t="s">
        <v>1979</v>
      </c>
      <c r="R590">
        <v>84.784000000000006</v>
      </c>
      <c r="S590">
        <v>3</v>
      </c>
      <c r="T590">
        <v>2017</v>
      </c>
    </row>
    <row r="591" spans="1:20" x14ac:dyDescent="0.25">
      <c r="A591">
        <v>590</v>
      </c>
      <c r="B591" t="s">
        <v>1974</v>
      </c>
      <c r="C591" s="1">
        <v>42814</v>
      </c>
      <c r="D591" s="1">
        <v>42818</v>
      </c>
      <c r="E591" t="s">
        <v>46</v>
      </c>
      <c r="F591" t="s">
        <v>1975</v>
      </c>
      <c r="G591" t="s">
        <v>1976</v>
      </c>
      <c r="H591" t="s">
        <v>22</v>
      </c>
      <c r="I591" t="s">
        <v>23</v>
      </c>
      <c r="J591" t="s">
        <v>1977</v>
      </c>
      <c r="K591" t="s">
        <v>416</v>
      </c>
      <c r="L591">
        <v>97301</v>
      </c>
      <c r="M591" t="s">
        <v>40</v>
      </c>
      <c r="N591" t="s">
        <v>1980</v>
      </c>
      <c r="O591" t="s">
        <v>42</v>
      </c>
      <c r="P591" t="s">
        <v>86</v>
      </c>
      <c r="Q591" t="s">
        <v>1981</v>
      </c>
      <c r="R591">
        <v>20.736000000000001</v>
      </c>
      <c r="S591">
        <v>3</v>
      </c>
      <c r="T591">
        <v>2017</v>
      </c>
    </row>
    <row r="592" spans="1:20" x14ac:dyDescent="0.25">
      <c r="A592">
        <v>591</v>
      </c>
      <c r="B592" t="s">
        <v>1974</v>
      </c>
      <c r="C592" s="1">
        <v>42814</v>
      </c>
      <c r="D592" s="1">
        <v>42818</v>
      </c>
      <c r="E592" t="s">
        <v>46</v>
      </c>
      <c r="F592" t="s">
        <v>1975</v>
      </c>
      <c r="G592" t="s">
        <v>1976</v>
      </c>
      <c r="H592" t="s">
        <v>22</v>
      </c>
      <c r="I592" t="s">
        <v>23</v>
      </c>
      <c r="J592" t="s">
        <v>1977</v>
      </c>
      <c r="K592" t="s">
        <v>416</v>
      </c>
      <c r="L592">
        <v>97301</v>
      </c>
      <c r="M592" t="s">
        <v>40</v>
      </c>
      <c r="N592" t="s">
        <v>1713</v>
      </c>
      <c r="O592" t="s">
        <v>42</v>
      </c>
      <c r="P592" t="s">
        <v>71</v>
      </c>
      <c r="Q592" t="s">
        <v>1714</v>
      </c>
      <c r="R592">
        <v>16.821000000000002</v>
      </c>
      <c r="S592">
        <v>3</v>
      </c>
      <c r="T592">
        <v>2017</v>
      </c>
    </row>
    <row r="593" spans="1:20" x14ac:dyDescent="0.25">
      <c r="A593">
        <v>592</v>
      </c>
      <c r="B593" t="s">
        <v>1974</v>
      </c>
      <c r="C593" s="1">
        <v>42814</v>
      </c>
      <c r="D593" s="1">
        <v>42818</v>
      </c>
      <c r="E593" t="s">
        <v>46</v>
      </c>
      <c r="F593" t="s">
        <v>1975</v>
      </c>
      <c r="G593" t="s">
        <v>1976</v>
      </c>
      <c r="H593" t="s">
        <v>22</v>
      </c>
      <c r="I593" t="s">
        <v>23</v>
      </c>
      <c r="J593" t="s">
        <v>1977</v>
      </c>
      <c r="K593" t="s">
        <v>416</v>
      </c>
      <c r="L593">
        <v>97301</v>
      </c>
      <c r="M593" t="s">
        <v>40</v>
      </c>
      <c r="N593" t="s">
        <v>1982</v>
      </c>
      <c r="O593" t="s">
        <v>42</v>
      </c>
      <c r="P593" t="s">
        <v>86</v>
      </c>
      <c r="Q593" t="s">
        <v>1983</v>
      </c>
      <c r="R593">
        <v>10.368</v>
      </c>
      <c r="S593">
        <v>3</v>
      </c>
      <c r="T593">
        <v>2017</v>
      </c>
    </row>
    <row r="594" spans="1:20" x14ac:dyDescent="0.25">
      <c r="A594">
        <v>593</v>
      </c>
      <c r="B594" t="s">
        <v>1984</v>
      </c>
      <c r="C594" s="1">
        <v>42013</v>
      </c>
      <c r="D594" s="1">
        <v>42017</v>
      </c>
      <c r="E594" t="s">
        <v>46</v>
      </c>
      <c r="F594" t="s">
        <v>1985</v>
      </c>
      <c r="G594" t="s">
        <v>1986</v>
      </c>
      <c r="H594" t="s">
        <v>22</v>
      </c>
      <c r="I594" t="s">
        <v>23</v>
      </c>
      <c r="J594" t="s">
        <v>1987</v>
      </c>
      <c r="K594" t="s">
        <v>100</v>
      </c>
      <c r="L594">
        <v>78041</v>
      </c>
      <c r="M594" t="s">
        <v>101</v>
      </c>
      <c r="N594" t="s">
        <v>1988</v>
      </c>
      <c r="O594" t="s">
        <v>42</v>
      </c>
      <c r="P594" t="s">
        <v>64</v>
      </c>
      <c r="Q594" t="s">
        <v>1989</v>
      </c>
      <c r="R594">
        <v>9.3439999999999994</v>
      </c>
      <c r="S594">
        <v>1</v>
      </c>
      <c r="T594">
        <v>2015</v>
      </c>
    </row>
    <row r="595" spans="1:20" x14ac:dyDescent="0.25">
      <c r="A595">
        <v>594</v>
      </c>
      <c r="B595" t="s">
        <v>1984</v>
      </c>
      <c r="C595" s="1">
        <v>42013</v>
      </c>
      <c r="D595" s="1">
        <v>42017</v>
      </c>
      <c r="E595" t="s">
        <v>46</v>
      </c>
      <c r="F595" t="s">
        <v>1985</v>
      </c>
      <c r="G595" t="s">
        <v>1986</v>
      </c>
      <c r="H595" t="s">
        <v>22</v>
      </c>
      <c r="I595" t="s">
        <v>23</v>
      </c>
      <c r="J595" t="s">
        <v>1987</v>
      </c>
      <c r="K595" t="s">
        <v>100</v>
      </c>
      <c r="L595">
        <v>78041</v>
      </c>
      <c r="M595" t="s">
        <v>101</v>
      </c>
      <c r="N595" t="s">
        <v>842</v>
      </c>
      <c r="O595" t="s">
        <v>67</v>
      </c>
      <c r="P595" t="s">
        <v>157</v>
      </c>
      <c r="Q595" t="s">
        <v>843</v>
      </c>
      <c r="R595">
        <v>31.2</v>
      </c>
      <c r="S595">
        <v>1</v>
      </c>
      <c r="T595">
        <v>2015</v>
      </c>
    </row>
    <row r="596" spans="1:20" x14ac:dyDescent="0.25">
      <c r="A596">
        <v>595</v>
      </c>
      <c r="B596" t="s">
        <v>1990</v>
      </c>
      <c r="C596" s="1">
        <v>42224</v>
      </c>
      <c r="D596" s="1">
        <v>42231</v>
      </c>
      <c r="E596" t="s">
        <v>46</v>
      </c>
      <c r="F596" t="s">
        <v>1991</v>
      </c>
      <c r="G596" t="s">
        <v>1992</v>
      </c>
      <c r="H596" t="s">
        <v>22</v>
      </c>
      <c r="I596" t="s">
        <v>23</v>
      </c>
      <c r="J596" t="s">
        <v>946</v>
      </c>
      <c r="K596" t="s">
        <v>39</v>
      </c>
      <c r="L596">
        <v>92024</v>
      </c>
      <c r="M596" t="s">
        <v>40</v>
      </c>
      <c r="N596" t="s">
        <v>1993</v>
      </c>
      <c r="O596" t="s">
        <v>42</v>
      </c>
      <c r="P596" t="s">
        <v>74</v>
      </c>
      <c r="Q596" t="s">
        <v>1994</v>
      </c>
      <c r="R596">
        <v>76.12</v>
      </c>
      <c r="S596">
        <v>8</v>
      </c>
      <c r="T596">
        <v>2015</v>
      </c>
    </row>
    <row r="597" spans="1:20" x14ac:dyDescent="0.25">
      <c r="A597">
        <v>596</v>
      </c>
      <c r="B597" t="s">
        <v>1990</v>
      </c>
      <c r="C597" s="1">
        <v>42224</v>
      </c>
      <c r="D597" s="1">
        <v>42231</v>
      </c>
      <c r="E597" t="s">
        <v>46</v>
      </c>
      <c r="F597" t="s">
        <v>1991</v>
      </c>
      <c r="G597" t="s">
        <v>1992</v>
      </c>
      <c r="H597" t="s">
        <v>22</v>
      </c>
      <c r="I597" t="s">
        <v>23</v>
      </c>
      <c r="J597" t="s">
        <v>946</v>
      </c>
      <c r="K597" t="s">
        <v>39</v>
      </c>
      <c r="L597">
        <v>92024</v>
      </c>
      <c r="M597" t="s">
        <v>40</v>
      </c>
      <c r="N597" t="s">
        <v>1433</v>
      </c>
      <c r="O597" t="s">
        <v>67</v>
      </c>
      <c r="P597" t="s">
        <v>1215</v>
      </c>
      <c r="Q597" t="s">
        <v>1434</v>
      </c>
      <c r="R597">
        <v>1199.9760000000001</v>
      </c>
      <c r="S597">
        <v>8</v>
      </c>
      <c r="T597">
        <v>2015</v>
      </c>
    </row>
    <row r="598" spans="1:20" x14ac:dyDescent="0.25">
      <c r="A598">
        <v>597</v>
      </c>
      <c r="B598" t="s">
        <v>1990</v>
      </c>
      <c r="C598" s="1">
        <v>42224</v>
      </c>
      <c r="D598" s="1">
        <v>42231</v>
      </c>
      <c r="E598" t="s">
        <v>46</v>
      </c>
      <c r="F598" t="s">
        <v>1991</v>
      </c>
      <c r="G598" t="s">
        <v>1992</v>
      </c>
      <c r="H598" t="s">
        <v>22</v>
      </c>
      <c r="I598" t="s">
        <v>23</v>
      </c>
      <c r="J598" t="s">
        <v>946</v>
      </c>
      <c r="K598" t="s">
        <v>39</v>
      </c>
      <c r="L598">
        <v>92024</v>
      </c>
      <c r="M598" t="s">
        <v>40</v>
      </c>
      <c r="N598" t="s">
        <v>1151</v>
      </c>
      <c r="O598" t="s">
        <v>67</v>
      </c>
      <c r="P598" t="s">
        <v>68</v>
      </c>
      <c r="Q598" t="s">
        <v>1152</v>
      </c>
      <c r="R598">
        <v>445.96</v>
      </c>
      <c r="S598">
        <v>8</v>
      </c>
      <c r="T598">
        <v>2015</v>
      </c>
    </row>
    <row r="599" spans="1:20" x14ac:dyDescent="0.25">
      <c r="A599">
        <v>598</v>
      </c>
      <c r="B599" t="s">
        <v>1990</v>
      </c>
      <c r="C599" s="1">
        <v>42224</v>
      </c>
      <c r="D599" s="1">
        <v>42231</v>
      </c>
      <c r="E599" t="s">
        <v>46</v>
      </c>
      <c r="F599" t="s">
        <v>1991</v>
      </c>
      <c r="G599" t="s">
        <v>1992</v>
      </c>
      <c r="H599" t="s">
        <v>22</v>
      </c>
      <c r="I599" t="s">
        <v>23</v>
      </c>
      <c r="J599" t="s">
        <v>946</v>
      </c>
      <c r="K599" t="s">
        <v>39</v>
      </c>
      <c r="L599">
        <v>92024</v>
      </c>
      <c r="M599" t="s">
        <v>40</v>
      </c>
      <c r="N599" t="s">
        <v>1995</v>
      </c>
      <c r="O599" t="s">
        <v>28</v>
      </c>
      <c r="P599" t="s">
        <v>61</v>
      </c>
      <c r="Q599" t="s">
        <v>1996</v>
      </c>
      <c r="R599">
        <v>327.76</v>
      </c>
      <c r="S599">
        <v>8</v>
      </c>
      <c r="T599">
        <v>2015</v>
      </c>
    </row>
    <row r="600" spans="1:20" x14ac:dyDescent="0.25">
      <c r="A600">
        <v>599</v>
      </c>
      <c r="B600" t="s">
        <v>1997</v>
      </c>
      <c r="C600" s="1">
        <v>42930</v>
      </c>
      <c r="D600" s="1">
        <v>42932</v>
      </c>
      <c r="E600" t="s">
        <v>184</v>
      </c>
      <c r="F600" t="s">
        <v>1998</v>
      </c>
      <c r="G600" t="s">
        <v>1999</v>
      </c>
      <c r="H600" t="s">
        <v>22</v>
      </c>
      <c r="I600" t="s">
        <v>23</v>
      </c>
      <c r="J600" t="s">
        <v>142</v>
      </c>
      <c r="K600" t="s">
        <v>143</v>
      </c>
      <c r="L600">
        <v>19134</v>
      </c>
      <c r="M600" t="s">
        <v>144</v>
      </c>
      <c r="N600" t="s">
        <v>2000</v>
      </c>
      <c r="O600" t="s">
        <v>42</v>
      </c>
      <c r="P600" t="s">
        <v>575</v>
      </c>
      <c r="Q600" t="s">
        <v>2001</v>
      </c>
      <c r="R600">
        <v>11.632</v>
      </c>
      <c r="S600">
        <v>7</v>
      </c>
      <c r="T600">
        <v>2017</v>
      </c>
    </row>
    <row r="601" spans="1:20" x14ac:dyDescent="0.25">
      <c r="A601">
        <v>600</v>
      </c>
      <c r="B601" t="s">
        <v>2002</v>
      </c>
      <c r="C601" s="1">
        <v>42932</v>
      </c>
      <c r="D601" s="1">
        <v>42937</v>
      </c>
      <c r="E601" t="s">
        <v>46</v>
      </c>
      <c r="F601" t="s">
        <v>2003</v>
      </c>
      <c r="G601" t="s">
        <v>2004</v>
      </c>
      <c r="H601" t="s">
        <v>22</v>
      </c>
      <c r="I601" t="s">
        <v>23</v>
      </c>
      <c r="J601" t="s">
        <v>142</v>
      </c>
      <c r="K601" t="s">
        <v>143</v>
      </c>
      <c r="L601">
        <v>19120</v>
      </c>
      <c r="M601" t="s">
        <v>144</v>
      </c>
      <c r="N601" t="s">
        <v>2005</v>
      </c>
      <c r="O601" t="s">
        <v>67</v>
      </c>
      <c r="P601" t="s">
        <v>68</v>
      </c>
      <c r="Q601" t="s">
        <v>2006</v>
      </c>
      <c r="R601">
        <v>143.982</v>
      </c>
      <c r="S601">
        <v>7</v>
      </c>
      <c r="T601">
        <v>2017</v>
      </c>
    </row>
    <row r="602" spans="1:20" x14ac:dyDescent="0.25">
      <c r="A602">
        <v>601</v>
      </c>
      <c r="B602" t="s">
        <v>2002</v>
      </c>
      <c r="C602" s="1">
        <v>42932</v>
      </c>
      <c r="D602" s="1">
        <v>42937</v>
      </c>
      <c r="E602" t="s">
        <v>46</v>
      </c>
      <c r="F602" t="s">
        <v>2003</v>
      </c>
      <c r="G602" t="s">
        <v>2004</v>
      </c>
      <c r="H602" t="s">
        <v>22</v>
      </c>
      <c r="I602" t="s">
        <v>23</v>
      </c>
      <c r="J602" t="s">
        <v>142</v>
      </c>
      <c r="K602" t="s">
        <v>143</v>
      </c>
      <c r="L602">
        <v>19120</v>
      </c>
      <c r="M602" t="s">
        <v>144</v>
      </c>
      <c r="N602" t="s">
        <v>2007</v>
      </c>
      <c r="O602" t="s">
        <v>67</v>
      </c>
      <c r="P602" t="s">
        <v>68</v>
      </c>
      <c r="Q602" t="s">
        <v>2008</v>
      </c>
      <c r="R602">
        <v>494.37599999999998</v>
      </c>
      <c r="S602">
        <v>7</v>
      </c>
      <c r="T602">
        <v>2017</v>
      </c>
    </row>
    <row r="603" spans="1:20" x14ac:dyDescent="0.25">
      <c r="A603">
        <v>602</v>
      </c>
      <c r="B603" t="s">
        <v>2002</v>
      </c>
      <c r="C603" s="1">
        <v>42932</v>
      </c>
      <c r="D603" s="1">
        <v>42937</v>
      </c>
      <c r="E603" t="s">
        <v>46</v>
      </c>
      <c r="F603" t="s">
        <v>2003</v>
      </c>
      <c r="G603" t="s">
        <v>2004</v>
      </c>
      <c r="H603" t="s">
        <v>22</v>
      </c>
      <c r="I603" t="s">
        <v>23</v>
      </c>
      <c r="J603" t="s">
        <v>142</v>
      </c>
      <c r="K603" t="s">
        <v>143</v>
      </c>
      <c r="L603">
        <v>19120</v>
      </c>
      <c r="M603" t="s">
        <v>144</v>
      </c>
      <c r="N603" t="s">
        <v>1950</v>
      </c>
      <c r="O603" t="s">
        <v>42</v>
      </c>
      <c r="P603" t="s">
        <v>575</v>
      </c>
      <c r="Q603" t="s">
        <v>1951</v>
      </c>
      <c r="R603">
        <v>5.84</v>
      </c>
      <c r="S603">
        <v>7</v>
      </c>
      <c r="T603">
        <v>2017</v>
      </c>
    </row>
    <row r="604" spans="1:20" x14ac:dyDescent="0.25">
      <c r="A604">
        <v>603</v>
      </c>
      <c r="B604" t="s">
        <v>2009</v>
      </c>
      <c r="C604" s="1">
        <v>42078</v>
      </c>
      <c r="D604" s="1">
        <v>42082</v>
      </c>
      <c r="E604" t="s">
        <v>46</v>
      </c>
      <c r="F604" t="s">
        <v>2010</v>
      </c>
      <c r="G604" t="s">
        <v>2011</v>
      </c>
      <c r="H604" t="s">
        <v>22</v>
      </c>
      <c r="I604" t="s">
        <v>23</v>
      </c>
      <c r="J604" t="s">
        <v>898</v>
      </c>
      <c r="K604" t="s">
        <v>50</v>
      </c>
      <c r="L604">
        <v>33614</v>
      </c>
      <c r="M604" t="s">
        <v>26</v>
      </c>
      <c r="N604" t="s">
        <v>2012</v>
      </c>
      <c r="O604" t="s">
        <v>42</v>
      </c>
      <c r="P604" t="s">
        <v>55</v>
      </c>
      <c r="Q604" t="s">
        <v>2013</v>
      </c>
      <c r="R604">
        <v>142.77600000000001</v>
      </c>
      <c r="S604">
        <v>3</v>
      </c>
      <c r="T604">
        <v>2015</v>
      </c>
    </row>
    <row r="605" spans="1:20" x14ac:dyDescent="0.25">
      <c r="A605">
        <v>604</v>
      </c>
      <c r="B605" t="s">
        <v>2009</v>
      </c>
      <c r="C605" s="1">
        <v>42078</v>
      </c>
      <c r="D605" s="1">
        <v>42082</v>
      </c>
      <c r="E605" t="s">
        <v>46</v>
      </c>
      <c r="F605" t="s">
        <v>2010</v>
      </c>
      <c r="G605" t="s">
        <v>2011</v>
      </c>
      <c r="H605" t="s">
        <v>22</v>
      </c>
      <c r="I605" t="s">
        <v>23</v>
      </c>
      <c r="J605" t="s">
        <v>898</v>
      </c>
      <c r="K605" t="s">
        <v>50</v>
      </c>
      <c r="L605">
        <v>33614</v>
      </c>
      <c r="M605" t="s">
        <v>26</v>
      </c>
      <c r="N605" t="s">
        <v>1137</v>
      </c>
      <c r="O605" t="s">
        <v>28</v>
      </c>
      <c r="P605" t="s">
        <v>61</v>
      </c>
      <c r="Q605" t="s">
        <v>1138</v>
      </c>
      <c r="R605">
        <v>45.695999999999998</v>
      </c>
      <c r="S605">
        <v>3</v>
      </c>
      <c r="T605">
        <v>2015</v>
      </c>
    </row>
    <row r="606" spans="1:20" x14ac:dyDescent="0.25">
      <c r="A606">
        <v>605</v>
      </c>
      <c r="B606" t="s">
        <v>2009</v>
      </c>
      <c r="C606" s="1">
        <v>42078</v>
      </c>
      <c r="D606" s="1">
        <v>42082</v>
      </c>
      <c r="E606" t="s">
        <v>46</v>
      </c>
      <c r="F606" t="s">
        <v>2010</v>
      </c>
      <c r="G606" t="s">
        <v>2011</v>
      </c>
      <c r="H606" t="s">
        <v>22</v>
      </c>
      <c r="I606" t="s">
        <v>23</v>
      </c>
      <c r="J606" t="s">
        <v>898</v>
      </c>
      <c r="K606" t="s">
        <v>50</v>
      </c>
      <c r="L606">
        <v>33614</v>
      </c>
      <c r="M606" t="s">
        <v>26</v>
      </c>
      <c r="N606" t="s">
        <v>1523</v>
      </c>
      <c r="O606" t="s">
        <v>42</v>
      </c>
      <c r="P606" t="s">
        <v>71</v>
      </c>
      <c r="Q606" t="s">
        <v>1524</v>
      </c>
      <c r="R606">
        <v>7.218</v>
      </c>
      <c r="S606">
        <v>3</v>
      </c>
      <c r="T606">
        <v>2015</v>
      </c>
    </row>
    <row r="607" spans="1:20" x14ac:dyDescent="0.25">
      <c r="A607">
        <v>606</v>
      </c>
      <c r="B607" t="s">
        <v>2009</v>
      </c>
      <c r="C607" s="1">
        <v>42078</v>
      </c>
      <c r="D607" s="1">
        <v>42082</v>
      </c>
      <c r="E607" t="s">
        <v>46</v>
      </c>
      <c r="F607" t="s">
        <v>2010</v>
      </c>
      <c r="G607" t="s">
        <v>2011</v>
      </c>
      <c r="H607" t="s">
        <v>22</v>
      </c>
      <c r="I607" t="s">
        <v>23</v>
      </c>
      <c r="J607" t="s">
        <v>898</v>
      </c>
      <c r="K607" t="s">
        <v>50</v>
      </c>
      <c r="L607">
        <v>33614</v>
      </c>
      <c r="M607" t="s">
        <v>26</v>
      </c>
      <c r="N607" t="s">
        <v>1495</v>
      </c>
      <c r="O607" t="s">
        <v>42</v>
      </c>
      <c r="P607" t="s">
        <v>71</v>
      </c>
      <c r="Q607" t="s">
        <v>1496</v>
      </c>
      <c r="R607">
        <v>43.188000000000002</v>
      </c>
      <c r="S607">
        <v>3</v>
      </c>
      <c r="T607">
        <v>2015</v>
      </c>
    </row>
    <row r="608" spans="1:20" x14ac:dyDescent="0.25">
      <c r="A608">
        <v>607</v>
      </c>
      <c r="B608" t="s">
        <v>2009</v>
      </c>
      <c r="C608" s="1">
        <v>42078</v>
      </c>
      <c r="D608" s="1">
        <v>42082</v>
      </c>
      <c r="E608" t="s">
        <v>46</v>
      </c>
      <c r="F608" t="s">
        <v>2010</v>
      </c>
      <c r="G608" t="s">
        <v>2011</v>
      </c>
      <c r="H608" t="s">
        <v>22</v>
      </c>
      <c r="I608" t="s">
        <v>23</v>
      </c>
      <c r="J608" t="s">
        <v>898</v>
      </c>
      <c r="K608" t="s">
        <v>50</v>
      </c>
      <c r="L608">
        <v>33614</v>
      </c>
      <c r="M608" t="s">
        <v>26</v>
      </c>
      <c r="N608" t="s">
        <v>2014</v>
      </c>
      <c r="O608" t="s">
        <v>42</v>
      </c>
      <c r="P608" t="s">
        <v>86</v>
      </c>
      <c r="Q608" t="s">
        <v>2015</v>
      </c>
      <c r="R608">
        <v>131.904</v>
      </c>
      <c r="S608">
        <v>3</v>
      </c>
      <c r="T608">
        <v>2015</v>
      </c>
    </row>
    <row r="609" spans="1:20" x14ac:dyDescent="0.25">
      <c r="A609">
        <v>608</v>
      </c>
      <c r="B609" t="s">
        <v>2016</v>
      </c>
      <c r="C609" s="1">
        <v>42147</v>
      </c>
      <c r="D609" s="1">
        <v>42151</v>
      </c>
      <c r="E609" t="s">
        <v>46</v>
      </c>
      <c r="F609" t="s">
        <v>2017</v>
      </c>
      <c r="G609" t="s">
        <v>2018</v>
      </c>
      <c r="H609" t="s">
        <v>22</v>
      </c>
      <c r="I609" t="s">
        <v>23</v>
      </c>
      <c r="J609" t="s">
        <v>142</v>
      </c>
      <c r="K609" t="s">
        <v>143</v>
      </c>
      <c r="L609">
        <v>19134</v>
      </c>
      <c r="M609" t="s">
        <v>144</v>
      </c>
      <c r="N609" t="s">
        <v>2019</v>
      </c>
      <c r="O609" t="s">
        <v>42</v>
      </c>
      <c r="P609" t="s">
        <v>71</v>
      </c>
      <c r="Q609" t="s">
        <v>2020</v>
      </c>
      <c r="R609">
        <v>3.282</v>
      </c>
      <c r="S609">
        <v>5</v>
      </c>
      <c r="T609">
        <v>2015</v>
      </c>
    </row>
    <row r="610" spans="1:20" x14ac:dyDescent="0.25">
      <c r="A610">
        <v>609</v>
      </c>
      <c r="B610" t="s">
        <v>2016</v>
      </c>
      <c r="C610" s="1">
        <v>42147</v>
      </c>
      <c r="D610" s="1">
        <v>42151</v>
      </c>
      <c r="E610" t="s">
        <v>46</v>
      </c>
      <c r="F610" t="s">
        <v>2017</v>
      </c>
      <c r="G610" t="s">
        <v>2018</v>
      </c>
      <c r="H610" t="s">
        <v>22</v>
      </c>
      <c r="I610" t="s">
        <v>23</v>
      </c>
      <c r="J610" t="s">
        <v>142</v>
      </c>
      <c r="K610" t="s">
        <v>143</v>
      </c>
      <c r="L610">
        <v>19134</v>
      </c>
      <c r="M610" t="s">
        <v>144</v>
      </c>
      <c r="N610" t="s">
        <v>1759</v>
      </c>
      <c r="O610" t="s">
        <v>42</v>
      </c>
      <c r="P610" t="s">
        <v>64</v>
      </c>
      <c r="Q610" t="s">
        <v>1760</v>
      </c>
      <c r="R610">
        <v>21.167999999999999</v>
      </c>
      <c r="S610">
        <v>5</v>
      </c>
      <c r="T610">
        <v>2015</v>
      </c>
    </row>
    <row r="611" spans="1:20" x14ac:dyDescent="0.25">
      <c r="A611">
        <v>610</v>
      </c>
      <c r="B611" t="s">
        <v>2016</v>
      </c>
      <c r="C611" s="1">
        <v>42147</v>
      </c>
      <c r="D611" s="1">
        <v>42151</v>
      </c>
      <c r="E611" t="s">
        <v>46</v>
      </c>
      <c r="F611" t="s">
        <v>2017</v>
      </c>
      <c r="G611" t="s">
        <v>2018</v>
      </c>
      <c r="H611" t="s">
        <v>22</v>
      </c>
      <c r="I611" t="s">
        <v>23</v>
      </c>
      <c r="J611" t="s">
        <v>142</v>
      </c>
      <c r="K611" t="s">
        <v>143</v>
      </c>
      <c r="L611">
        <v>19134</v>
      </c>
      <c r="M611" t="s">
        <v>144</v>
      </c>
      <c r="N611" t="s">
        <v>2021</v>
      </c>
      <c r="O611" t="s">
        <v>67</v>
      </c>
      <c r="P611" t="s">
        <v>68</v>
      </c>
      <c r="Q611" t="s">
        <v>2022</v>
      </c>
      <c r="R611">
        <v>55.188000000000002</v>
      </c>
      <c r="S611">
        <v>5</v>
      </c>
      <c r="T611">
        <v>2015</v>
      </c>
    </row>
    <row r="612" spans="1:20" x14ac:dyDescent="0.25">
      <c r="A612">
        <v>611</v>
      </c>
      <c r="B612" t="s">
        <v>2023</v>
      </c>
      <c r="C612" s="1">
        <v>42853</v>
      </c>
      <c r="D612" s="1">
        <v>42856</v>
      </c>
      <c r="E612" t="s">
        <v>184</v>
      </c>
      <c r="F612" t="s">
        <v>2024</v>
      </c>
      <c r="G612" t="s">
        <v>2025</v>
      </c>
      <c r="H612" t="s">
        <v>37</v>
      </c>
      <c r="I612" t="s">
        <v>23</v>
      </c>
      <c r="J612" t="s">
        <v>813</v>
      </c>
      <c r="K612" t="s">
        <v>100</v>
      </c>
      <c r="L612">
        <v>75217</v>
      </c>
      <c r="M612" t="s">
        <v>101</v>
      </c>
      <c r="N612" t="s">
        <v>1378</v>
      </c>
      <c r="O612" t="s">
        <v>67</v>
      </c>
      <c r="P612" t="s">
        <v>68</v>
      </c>
      <c r="Q612" t="s">
        <v>1379</v>
      </c>
      <c r="R612">
        <v>369.57600000000002</v>
      </c>
      <c r="S612">
        <v>4</v>
      </c>
      <c r="T612">
        <v>2017</v>
      </c>
    </row>
    <row r="613" spans="1:20" x14ac:dyDescent="0.25">
      <c r="A613">
        <v>612</v>
      </c>
      <c r="B613" t="s">
        <v>2023</v>
      </c>
      <c r="C613" s="1">
        <v>42853</v>
      </c>
      <c r="D613" s="1">
        <v>42856</v>
      </c>
      <c r="E613" t="s">
        <v>184</v>
      </c>
      <c r="F613" t="s">
        <v>2024</v>
      </c>
      <c r="G613" t="s">
        <v>2025</v>
      </c>
      <c r="H613" t="s">
        <v>37</v>
      </c>
      <c r="I613" t="s">
        <v>23</v>
      </c>
      <c r="J613" t="s">
        <v>813</v>
      </c>
      <c r="K613" t="s">
        <v>100</v>
      </c>
      <c r="L613">
        <v>75217</v>
      </c>
      <c r="M613" t="s">
        <v>101</v>
      </c>
      <c r="N613" t="s">
        <v>2026</v>
      </c>
      <c r="O613" t="s">
        <v>42</v>
      </c>
      <c r="P613" t="s">
        <v>43</v>
      </c>
      <c r="Q613" t="s">
        <v>2027</v>
      </c>
      <c r="R613">
        <v>15.712</v>
      </c>
      <c r="S613">
        <v>4</v>
      </c>
      <c r="T613">
        <v>2017</v>
      </c>
    </row>
    <row r="614" spans="1:20" x14ac:dyDescent="0.25">
      <c r="A614">
        <v>613</v>
      </c>
      <c r="B614" t="s">
        <v>2028</v>
      </c>
      <c r="C614" s="1">
        <v>42989</v>
      </c>
      <c r="D614" s="1">
        <v>42991</v>
      </c>
      <c r="E614" t="s">
        <v>19</v>
      </c>
      <c r="F614" t="s">
        <v>2029</v>
      </c>
      <c r="G614" t="s">
        <v>2030</v>
      </c>
      <c r="H614" t="s">
        <v>37</v>
      </c>
      <c r="I614" t="s">
        <v>23</v>
      </c>
      <c r="J614" t="s">
        <v>142</v>
      </c>
      <c r="K614" t="s">
        <v>143</v>
      </c>
      <c r="L614">
        <v>19143</v>
      </c>
      <c r="M614" t="s">
        <v>144</v>
      </c>
      <c r="N614" t="s">
        <v>2031</v>
      </c>
      <c r="O614" t="s">
        <v>42</v>
      </c>
      <c r="P614" t="s">
        <v>86</v>
      </c>
      <c r="Q614" t="s">
        <v>2032</v>
      </c>
      <c r="R614">
        <v>8.4480000000000004</v>
      </c>
      <c r="S614">
        <v>9</v>
      </c>
      <c r="T614">
        <v>2017</v>
      </c>
    </row>
    <row r="615" spans="1:20" x14ac:dyDescent="0.25">
      <c r="A615">
        <v>614</v>
      </c>
      <c r="B615" t="s">
        <v>2028</v>
      </c>
      <c r="C615" s="1">
        <v>42989</v>
      </c>
      <c r="D615" s="1">
        <v>42991</v>
      </c>
      <c r="E615" t="s">
        <v>19</v>
      </c>
      <c r="F615" t="s">
        <v>2029</v>
      </c>
      <c r="G615" t="s">
        <v>2030</v>
      </c>
      <c r="H615" t="s">
        <v>37</v>
      </c>
      <c r="I615" t="s">
        <v>23</v>
      </c>
      <c r="J615" t="s">
        <v>142</v>
      </c>
      <c r="K615" t="s">
        <v>143</v>
      </c>
      <c r="L615">
        <v>19143</v>
      </c>
      <c r="M615" t="s">
        <v>144</v>
      </c>
      <c r="N615" t="s">
        <v>2033</v>
      </c>
      <c r="O615" t="s">
        <v>67</v>
      </c>
      <c r="P615" t="s">
        <v>68</v>
      </c>
      <c r="Q615" t="s">
        <v>2034</v>
      </c>
      <c r="R615">
        <v>728.94600000000003</v>
      </c>
      <c r="S615">
        <v>9</v>
      </c>
      <c r="T615">
        <v>2017</v>
      </c>
    </row>
    <row r="616" spans="1:20" x14ac:dyDescent="0.25">
      <c r="A616">
        <v>615</v>
      </c>
      <c r="B616" t="s">
        <v>2035</v>
      </c>
      <c r="C616" s="1">
        <v>43418</v>
      </c>
      <c r="D616" s="1">
        <v>43421</v>
      </c>
      <c r="E616" t="s">
        <v>19</v>
      </c>
      <c r="F616" t="s">
        <v>2036</v>
      </c>
      <c r="G616" t="s">
        <v>2037</v>
      </c>
      <c r="H616" t="s">
        <v>22</v>
      </c>
      <c r="I616" t="s">
        <v>23</v>
      </c>
      <c r="J616" t="s">
        <v>2038</v>
      </c>
      <c r="K616" t="s">
        <v>494</v>
      </c>
      <c r="L616">
        <v>43123</v>
      </c>
      <c r="M616" t="s">
        <v>144</v>
      </c>
      <c r="N616" t="s">
        <v>922</v>
      </c>
      <c r="O616" t="s">
        <v>67</v>
      </c>
      <c r="P616" t="s">
        <v>68</v>
      </c>
      <c r="Q616" t="s">
        <v>923</v>
      </c>
      <c r="R616">
        <v>119.94</v>
      </c>
      <c r="S616">
        <v>11</v>
      </c>
      <c r="T616">
        <v>2018</v>
      </c>
    </row>
    <row r="617" spans="1:20" x14ac:dyDescent="0.25">
      <c r="A617">
        <v>616</v>
      </c>
      <c r="B617" t="s">
        <v>2035</v>
      </c>
      <c r="C617" s="1">
        <v>43418</v>
      </c>
      <c r="D617" s="1">
        <v>43421</v>
      </c>
      <c r="E617" t="s">
        <v>19</v>
      </c>
      <c r="F617" t="s">
        <v>2036</v>
      </c>
      <c r="G617" t="s">
        <v>2037</v>
      </c>
      <c r="H617" t="s">
        <v>22</v>
      </c>
      <c r="I617" t="s">
        <v>23</v>
      </c>
      <c r="J617" t="s">
        <v>2038</v>
      </c>
      <c r="K617" t="s">
        <v>494</v>
      </c>
      <c r="L617">
        <v>43123</v>
      </c>
      <c r="M617" t="s">
        <v>144</v>
      </c>
      <c r="N617" t="s">
        <v>2039</v>
      </c>
      <c r="O617" t="s">
        <v>42</v>
      </c>
      <c r="P617" t="s">
        <v>71</v>
      </c>
      <c r="Q617" t="s">
        <v>2040</v>
      </c>
      <c r="R617">
        <v>3.6480000000000001</v>
      </c>
      <c r="S617">
        <v>11</v>
      </c>
      <c r="T617">
        <v>2018</v>
      </c>
    </row>
    <row r="618" spans="1:20" x14ac:dyDescent="0.25">
      <c r="A618">
        <v>617</v>
      </c>
      <c r="B618" t="s">
        <v>2041</v>
      </c>
      <c r="C618" s="1">
        <v>43330</v>
      </c>
      <c r="D618" s="1">
        <v>43335</v>
      </c>
      <c r="E618" t="s">
        <v>19</v>
      </c>
      <c r="F618" t="s">
        <v>2042</v>
      </c>
      <c r="G618" t="s">
        <v>2043</v>
      </c>
      <c r="H618" t="s">
        <v>37</v>
      </c>
      <c r="I618" t="s">
        <v>23</v>
      </c>
      <c r="J618" t="s">
        <v>262</v>
      </c>
      <c r="K618" t="s">
        <v>263</v>
      </c>
      <c r="L618">
        <v>10011</v>
      </c>
      <c r="M618" t="s">
        <v>144</v>
      </c>
      <c r="N618" t="s">
        <v>2044</v>
      </c>
      <c r="O618" t="s">
        <v>28</v>
      </c>
      <c r="P618" t="s">
        <v>61</v>
      </c>
      <c r="Q618" t="s">
        <v>2045</v>
      </c>
      <c r="R618">
        <v>40.479999999999997</v>
      </c>
      <c r="S618">
        <v>8</v>
      </c>
      <c r="T618">
        <v>2018</v>
      </c>
    </row>
    <row r="619" spans="1:20" x14ac:dyDescent="0.25">
      <c r="A619">
        <v>618</v>
      </c>
      <c r="B619" t="s">
        <v>2041</v>
      </c>
      <c r="C619" s="1">
        <v>43330</v>
      </c>
      <c r="D619" s="1">
        <v>43335</v>
      </c>
      <c r="E619" t="s">
        <v>19</v>
      </c>
      <c r="F619" t="s">
        <v>2042</v>
      </c>
      <c r="G619" t="s">
        <v>2043</v>
      </c>
      <c r="H619" t="s">
        <v>37</v>
      </c>
      <c r="I619" t="s">
        <v>23</v>
      </c>
      <c r="J619" t="s">
        <v>262</v>
      </c>
      <c r="K619" t="s">
        <v>263</v>
      </c>
      <c r="L619">
        <v>10011</v>
      </c>
      <c r="M619" t="s">
        <v>144</v>
      </c>
      <c r="N619" t="s">
        <v>2046</v>
      </c>
      <c r="O619" t="s">
        <v>28</v>
      </c>
      <c r="P619" t="s">
        <v>61</v>
      </c>
      <c r="Q619" t="s">
        <v>2047</v>
      </c>
      <c r="R619">
        <v>9.94</v>
      </c>
      <c r="S619">
        <v>8</v>
      </c>
      <c r="T619">
        <v>2018</v>
      </c>
    </row>
    <row r="620" spans="1:20" x14ac:dyDescent="0.25">
      <c r="A620">
        <v>619</v>
      </c>
      <c r="B620" t="s">
        <v>2041</v>
      </c>
      <c r="C620" s="1">
        <v>43330</v>
      </c>
      <c r="D620" s="1">
        <v>43335</v>
      </c>
      <c r="E620" t="s">
        <v>19</v>
      </c>
      <c r="F620" t="s">
        <v>2042</v>
      </c>
      <c r="G620" t="s">
        <v>2043</v>
      </c>
      <c r="H620" t="s">
        <v>37</v>
      </c>
      <c r="I620" t="s">
        <v>23</v>
      </c>
      <c r="J620" t="s">
        <v>262</v>
      </c>
      <c r="K620" t="s">
        <v>263</v>
      </c>
      <c r="L620">
        <v>10011</v>
      </c>
      <c r="M620" t="s">
        <v>144</v>
      </c>
      <c r="N620" t="s">
        <v>2048</v>
      </c>
      <c r="O620" t="s">
        <v>42</v>
      </c>
      <c r="P620" t="s">
        <v>71</v>
      </c>
      <c r="Q620" t="s">
        <v>2049</v>
      </c>
      <c r="R620">
        <v>107.42400000000001</v>
      </c>
      <c r="S620">
        <v>8</v>
      </c>
      <c r="T620">
        <v>2018</v>
      </c>
    </row>
    <row r="621" spans="1:20" x14ac:dyDescent="0.25">
      <c r="A621">
        <v>620</v>
      </c>
      <c r="B621" t="s">
        <v>2041</v>
      </c>
      <c r="C621" s="1">
        <v>43330</v>
      </c>
      <c r="D621" s="1">
        <v>43335</v>
      </c>
      <c r="E621" t="s">
        <v>19</v>
      </c>
      <c r="F621" t="s">
        <v>2042</v>
      </c>
      <c r="G621" t="s">
        <v>2043</v>
      </c>
      <c r="H621" t="s">
        <v>37</v>
      </c>
      <c r="I621" t="s">
        <v>23</v>
      </c>
      <c r="J621" t="s">
        <v>262</v>
      </c>
      <c r="K621" t="s">
        <v>263</v>
      </c>
      <c r="L621">
        <v>10011</v>
      </c>
      <c r="M621" t="s">
        <v>144</v>
      </c>
      <c r="N621" t="s">
        <v>2050</v>
      </c>
      <c r="O621" t="s">
        <v>67</v>
      </c>
      <c r="P621" t="s">
        <v>68</v>
      </c>
      <c r="Q621" t="s">
        <v>2051</v>
      </c>
      <c r="R621">
        <v>37.909999999999997</v>
      </c>
      <c r="S621">
        <v>8</v>
      </c>
      <c r="T621">
        <v>2018</v>
      </c>
    </row>
    <row r="622" spans="1:20" x14ac:dyDescent="0.25">
      <c r="A622">
        <v>621</v>
      </c>
      <c r="B622" t="s">
        <v>2041</v>
      </c>
      <c r="C622" s="1">
        <v>43330</v>
      </c>
      <c r="D622" s="1">
        <v>43335</v>
      </c>
      <c r="E622" t="s">
        <v>19</v>
      </c>
      <c r="F622" t="s">
        <v>2042</v>
      </c>
      <c r="G622" t="s">
        <v>2043</v>
      </c>
      <c r="H622" t="s">
        <v>37</v>
      </c>
      <c r="I622" t="s">
        <v>23</v>
      </c>
      <c r="J622" t="s">
        <v>262</v>
      </c>
      <c r="K622" t="s">
        <v>263</v>
      </c>
      <c r="L622">
        <v>10011</v>
      </c>
      <c r="M622" t="s">
        <v>144</v>
      </c>
      <c r="N622" t="s">
        <v>604</v>
      </c>
      <c r="O622" t="s">
        <v>28</v>
      </c>
      <c r="P622" t="s">
        <v>61</v>
      </c>
      <c r="Q622" t="s">
        <v>605</v>
      </c>
      <c r="R622">
        <v>88.02</v>
      </c>
      <c r="S622">
        <v>8</v>
      </c>
      <c r="T622">
        <v>2018</v>
      </c>
    </row>
    <row r="623" spans="1:20" x14ac:dyDescent="0.25">
      <c r="A623">
        <v>622</v>
      </c>
      <c r="B623" t="s">
        <v>2052</v>
      </c>
      <c r="C623" s="1">
        <v>42364</v>
      </c>
      <c r="D623" s="1">
        <v>42369</v>
      </c>
      <c r="E623" t="s">
        <v>46</v>
      </c>
      <c r="F623" t="s">
        <v>2053</v>
      </c>
      <c r="G623" t="s">
        <v>2054</v>
      </c>
      <c r="H623" t="s">
        <v>22</v>
      </c>
      <c r="I623" t="s">
        <v>23</v>
      </c>
      <c r="J623" t="s">
        <v>299</v>
      </c>
      <c r="K623" t="s">
        <v>207</v>
      </c>
      <c r="L623">
        <v>60610</v>
      </c>
      <c r="M623" t="s">
        <v>101</v>
      </c>
      <c r="N623" t="s">
        <v>2055</v>
      </c>
      <c r="O623" t="s">
        <v>42</v>
      </c>
      <c r="P623" t="s">
        <v>71</v>
      </c>
      <c r="Q623" t="s">
        <v>2056</v>
      </c>
      <c r="R623">
        <v>8.69</v>
      </c>
      <c r="S623">
        <v>12</v>
      </c>
      <c r="T623">
        <v>2015</v>
      </c>
    </row>
    <row r="624" spans="1:20" x14ac:dyDescent="0.25">
      <c r="A624">
        <v>623</v>
      </c>
      <c r="B624" t="s">
        <v>2057</v>
      </c>
      <c r="C624" s="1">
        <v>42703</v>
      </c>
      <c r="D624" s="1">
        <v>42707</v>
      </c>
      <c r="E624" t="s">
        <v>46</v>
      </c>
      <c r="F624" t="s">
        <v>2058</v>
      </c>
      <c r="G624" t="s">
        <v>2059</v>
      </c>
      <c r="H624" t="s">
        <v>37</v>
      </c>
      <c r="I624" t="s">
        <v>23</v>
      </c>
      <c r="J624" t="s">
        <v>2060</v>
      </c>
      <c r="K624" t="s">
        <v>234</v>
      </c>
      <c r="L624">
        <v>48126</v>
      </c>
      <c r="M624" t="s">
        <v>101</v>
      </c>
      <c r="N624" t="s">
        <v>2061</v>
      </c>
      <c r="O624" t="s">
        <v>28</v>
      </c>
      <c r="P624" t="s">
        <v>32</v>
      </c>
      <c r="Q624" t="s">
        <v>2062</v>
      </c>
      <c r="R624">
        <v>301.95999999999998</v>
      </c>
      <c r="S624">
        <v>11</v>
      </c>
      <c r="T624">
        <v>2016</v>
      </c>
    </row>
    <row r="625" spans="1:20" x14ac:dyDescent="0.25">
      <c r="A625">
        <v>624</v>
      </c>
      <c r="B625" t="s">
        <v>2057</v>
      </c>
      <c r="C625" s="1">
        <v>42703</v>
      </c>
      <c r="D625" s="1">
        <v>42707</v>
      </c>
      <c r="E625" t="s">
        <v>46</v>
      </c>
      <c r="F625" t="s">
        <v>2058</v>
      </c>
      <c r="G625" t="s">
        <v>2059</v>
      </c>
      <c r="H625" t="s">
        <v>37</v>
      </c>
      <c r="I625" t="s">
        <v>23</v>
      </c>
      <c r="J625" t="s">
        <v>2060</v>
      </c>
      <c r="K625" t="s">
        <v>234</v>
      </c>
      <c r="L625">
        <v>48126</v>
      </c>
      <c r="M625" t="s">
        <v>101</v>
      </c>
      <c r="N625" t="s">
        <v>2063</v>
      </c>
      <c r="O625" t="s">
        <v>42</v>
      </c>
      <c r="P625" t="s">
        <v>74</v>
      </c>
      <c r="Q625" t="s">
        <v>2064</v>
      </c>
      <c r="R625">
        <v>555.21</v>
      </c>
      <c r="S625">
        <v>11</v>
      </c>
      <c r="T625">
        <v>2016</v>
      </c>
    </row>
    <row r="626" spans="1:20" x14ac:dyDescent="0.25">
      <c r="A626">
        <v>625</v>
      </c>
      <c r="B626" t="s">
        <v>2057</v>
      </c>
      <c r="C626" s="1">
        <v>42703</v>
      </c>
      <c r="D626" s="1">
        <v>42707</v>
      </c>
      <c r="E626" t="s">
        <v>46</v>
      </c>
      <c r="F626" t="s">
        <v>2058</v>
      </c>
      <c r="G626" t="s">
        <v>2059</v>
      </c>
      <c r="H626" t="s">
        <v>37</v>
      </c>
      <c r="I626" t="s">
        <v>23</v>
      </c>
      <c r="J626" t="s">
        <v>2060</v>
      </c>
      <c r="K626" t="s">
        <v>234</v>
      </c>
      <c r="L626">
        <v>48126</v>
      </c>
      <c r="M626" t="s">
        <v>101</v>
      </c>
      <c r="N626" t="s">
        <v>2065</v>
      </c>
      <c r="O626" t="s">
        <v>42</v>
      </c>
      <c r="P626" t="s">
        <v>55</v>
      </c>
      <c r="Q626" t="s">
        <v>2066</v>
      </c>
      <c r="R626">
        <v>523.48</v>
      </c>
      <c r="S626">
        <v>11</v>
      </c>
      <c r="T626">
        <v>2016</v>
      </c>
    </row>
    <row r="627" spans="1:20" x14ac:dyDescent="0.25">
      <c r="A627">
        <v>626</v>
      </c>
      <c r="B627" t="s">
        <v>2057</v>
      </c>
      <c r="C627" s="1">
        <v>42703</v>
      </c>
      <c r="D627" s="1">
        <v>42707</v>
      </c>
      <c r="E627" t="s">
        <v>46</v>
      </c>
      <c r="F627" t="s">
        <v>2058</v>
      </c>
      <c r="G627" t="s">
        <v>2059</v>
      </c>
      <c r="H627" t="s">
        <v>37</v>
      </c>
      <c r="I627" t="s">
        <v>23</v>
      </c>
      <c r="J627" t="s">
        <v>2060</v>
      </c>
      <c r="K627" t="s">
        <v>234</v>
      </c>
      <c r="L627">
        <v>48126</v>
      </c>
      <c r="M627" t="s">
        <v>101</v>
      </c>
      <c r="N627" t="s">
        <v>171</v>
      </c>
      <c r="O627" t="s">
        <v>42</v>
      </c>
      <c r="P627" t="s">
        <v>64</v>
      </c>
      <c r="Q627" t="s">
        <v>172</v>
      </c>
      <c r="R627">
        <v>161.82</v>
      </c>
      <c r="S627">
        <v>11</v>
      </c>
      <c r="T627">
        <v>2016</v>
      </c>
    </row>
    <row r="628" spans="1:20" x14ac:dyDescent="0.25">
      <c r="A628">
        <v>627</v>
      </c>
      <c r="B628" t="s">
        <v>2067</v>
      </c>
      <c r="C628" s="1">
        <v>43358</v>
      </c>
      <c r="D628" s="1">
        <v>43362</v>
      </c>
      <c r="E628" t="s">
        <v>46</v>
      </c>
      <c r="F628" t="s">
        <v>2068</v>
      </c>
      <c r="G628" t="s">
        <v>2069</v>
      </c>
      <c r="H628" t="s">
        <v>98</v>
      </c>
      <c r="I628" t="s">
        <v>23</v>
      </c>
      <c r="J628" t="s">
        <v>262</v>
      </c>
      <c r="K628" t="s">
        <v>263</v>
      </c>
      <c r="L628">
        <v>10009</v>
      </c>
      <c r="M628" t="s">
        <v>144</v>
      </c>
      <c r="N628" t="s">
        <v>2070</v>
      </c>
      <c r="O628" t="s">
        <v>28</v>
      </c>
      <c r="P628" t="s">
        <v>61</v>
      </c>
      <c r="Q628" t="s">
        <v>2071</v>
      </c>
      <c r="R628">
        <v>35.56</v>
      </c>
      <c r="S628">
        <v>9</v>
      </c>
      <c r="T628">
        <v>2018</v>
      </c>
    </row>
    <row r="629" spans="1:20" x14ac:dyDescent="0.25">
      <c r="A629">
        <v>628</v>
      </c>
      <c r="B629" t="s">
        <v>2072</v>
      </c>
      <c r="C629" s="1">
        <v>43239</v>
      </c>
      <c r="D629" s="1">
        <v>43243</v>
      </c>
      <c r="E629" t="s">
        <v>46</v>
      </c>
      <c r="F629" t="s">
        <v>2073</v>
      </c>
      <c r="G629" t="s">
        <v>2074</v>
      </c>
      <c r="H629" t="s">
        <v>22</v>
      </c>
      <c r="I629" t="s">
        <v>23</v>
      </c>
      <c r="J629" t="s">
        <v>91</v>
      </c>
      <c r="K629" t="s">
        <v>92</v>
      </c>
      <c r="L629">
        <v>98115</v>
      </c>
      <c r="M629" t="s">
        <v>40</v>
      </c>
      <c r="N629" t="s">
        <v>2075</v>
      </c>
      <c r="O629" t="s">
        <v>42</v>
      </c>
      <c r="P629" t="s">
        <v>74</v>
      </c>
      <c r="Q629" t="s">
        <v>2076</v>
      </c>
      <c r="R629">
        <v>97.16</v>
      </c>
      <c r="S629">
        <v>5</v>
      </c>
      <c r="T629">
        <v>2018</v>
      </c>
    </row>
    <row r="630" spans="1:20" x14ac:dyDescent="0.25">
      <c r="A630">
        <v>629</v>
      </c>
      <c r="B630" t="s">
        <v>2077</v>
      </c>
      <c r="C630" s="1">
        <v>43451</v>
      </c>
      <c r="D630" s="1">
        <v>43455</v>
      </c>
      <c r="E630" t="s">
        <v>46</v>
      </c>
      <c r="F630" t="s">
        <v>811</v>
      </c>
      <c r="G630" t="s">
        <v>812</v>
      </c>
      <c r="H630" t="s">
        <v>22</v>
      </c>
      <c r="I630" t="s">
        <v>23</v>
      </c>
      <c r="J630" t="s">
        <v>123</v>
      </c>
      <c r="K630" t="s">
        <v>39</v>
      </c>
      <c r="L630">
        <v>94122</v>
      </c>
      <c r="M630" t="s">
        <v>40</v>
      </c>
      <c r="N630" t="s">
        <v>2078</v>
      </c>
      <c r="O630" t="s">
        <v>42</v>
      </c>
      <c r="P630" t="s">
        <v>71</v>
      </c>
      <c r="Q630" t="s">
        <v>2079</v>
      </c>
      <c r="R630">
        <v>15.24</v>
      </c>
      <c r="S630">
        <v>12</v>
      </c>
      <c r="T630">
        <v>2018</v>
      </c>
    </row>
    <row r="631" spans="1:20" x14ac:dyDescent="0.25">
      <c r="A631">
        <v>630</v>
      </c>
      <c r="B631" t="s">
        <v>2077</v>
      </c>
      <c r="C631" s="1">
        <v>43451</v>
      </c>
      <c r="D631" s="1">
        <v>43455</v>
      </c>
      <c r="E631" t="s">
        <v>46</v>
      </c>
      <c r="F631" t="s">
        <v>811</v>
      </c>
      <c r="G631" t="s">
        <v>812</v>
      </c>
      <c r="H631" t="s">
        <v>22</v>
      </c>
      <c r="I631" t="s">
        <v>23</v>
      </c>
      <c r="J631" t="s">
        <v>123</v>
      </c>
      <c r="K631" t="s">
        <v>39</v>
      </c>
      <c r="L631">
        <v>94122</v>
      </c>
      <c r="M631" t="s">
        <v>40</v>
      </c>
      <c r="N631" t="s">
        <v>1027</v>
      </c>
      <c r="O631" t="s">
        <v>42</v>
      </c>
      <c r="P631" t="s">
        <v>86</v>
      </c>
      <c r="Q631" t="s">
        <v>1028</v>
      </c>
      <c r="R631">
        <v>13.23</v>
      </c>
      <c r="S631">
        <v>12</v>
      </c>
      <c r="T631">
        <v>2018</v>
      </c>
    </row>
    <row r="632" spans="1:20" x14ac:dyDescent="0.25">
      <c r="A632">
        <v>631</v>
      </c>
      <c r="B632" t="s">
        <v>2080</v>
      </c>
      <c r="C632" s="1">
        <v>43080</v>
      </c>
      <c r="D632" s="1">
        <v>43082</v>
      </c>
      <c r="E632" t="s">
        <v>19</v>
      </c>
      <c r="F632" t="s">
        <v>2081</v>
      </c>
      <c r="G632" t="s">
        <v>2082</v>
      </c>
      <c r="H632" t="s">
        <v>22</v>
      </c>
      <c r="I632" t="s">
        <v>23</v>
      </c>
      <c r="J632" t="s">
        <v>452</v>
      </c>
      <c r="K632" t="s">
        <v>453</v>
      </c>
      <c r="L632">
        <v>80013</v>
      </c>
      <c r="M632" t="s">
        <v>40</v>
      </c>
      <c r="N632" t="s">
        <v>2083</v>
      </c>
      <c r="O632" t="s">
        <v>42</v>
      </c>
      <c r="P632" t="s">
        <v>55</v>
      </c>
      <c r="Q632" t="s">
        <v>2084</v>
      </c>
      <c r="R632">
        <v>243.38399999999999</v>
      </c>
      <c r="S632">
        <v>12</v>
      </c>
      <c r="T632">
        <v>2017</v>
      </c>
    </row>
    <row r="633" spans="1:20" x14ac:dyDescent="0.25">
      <c r="A633">
        <v>632</v>
      </c>
      <c r="B633" t="s">
        <v>2080</v>
      </c>
      <c r="C633" s="1">
        <v>43080</v>
      </c>
      <c r="D633" s="1">
        <v>43082</v>
      </c>
      <c r="E633" t="s">
        <v>19</v>
      </c>
      <c r="F633" t="s">
        <v>2081</v>
      </c>
      <c r="G633" t="s">
        <v>2082</v>
      </c>
      <c r="H633" t="s">
        <v>22</v>
      </c>
      <c r="I633" t="s">
        <v>23</v>
      </c>
      <c r="J633" t="s">
        <v>452</v>
      </c>
      <c r="K633" t="s">
        <v>453</v>
      </c>
      <c r="L633">
        <v>80013</v>
      </c>
      <c r="M633" t="s">
        <v>40</v>
      </c>
      <c r="N633" t="s">
        <v>2085</v>
      </c>
      <c r="O633" t="s">
        <v>67</v>
      </c>
      <c r="P633" t="s">
        <v>157</v>
      </c>
      <c r="Q633" t="s">
        <v>2086</v>
      </c>
      <c r="R633">
        <v>119.8</v>
      </c>
      <c r="S633">
        <v>12</v>
      </c>
      <c r="T633">
        <v>2017</v>
      </c>
    </row>
    <row r="634" spans="1:20" x14ac:dyDescent="0.25">
      <c r="A634">
        <v>633</v>
      </c>
      <c r="B634" t="s">
        <v>2080</v>
      </c>
      <c r="C634" s="1">
        <v>43080</v>
      </c>
      <c r="D634" s="1">
        <v>43082</v>
      </c>
      <c r="E634" t="s">
        <v>19</v>
      </c>
      <c r="F634" t="s">
        <v>2081</v>
      </c>
      <c r="G634" t="s">
        <v>2082</v>
      </c>
      <c r="H634" t="s">
        <v>22</v>
      </c>
      <c r="I634" t="s">
        <v>23</v>
      </c>
      <c r="J634" t="s">
        <v>452</v>
      </c>
      <c r="K634" t="s">
        <v>453</v>
      </c>
      <c r="L634">
        <v>80013</v>
      </c>
      <c r="M634" t="s">
        <v>40</v>
      </c>
      <c r="N634" t="s">
        <v>2087</v>
      </c>
      <c r="O634" t="s">
        <v>67</v>
      </c>
      <c r="P634" t="s">
        <v>68</v>
      </c>
      <c r="Q634" t="s">
        <v>2088</v>
      </c>
      <c r="R634">
        <v>300.76799999999997</v>
      </c>
      <c r="S634">
        <v>12</v>
      </c>
      <c r="T634">
        <v>2017</v>
      </c>
    </row>
    <row r="635" spans="1:20" x14ac:dyDescent="0.25">
      <c r="A635">
        <v>634</v>
      </c>
      <c r="B635" t="s">
        <v>2089</v>
      </c>
      <c r="C635" s="1">
        <v>43367</v>
      </c>
      <c r="D635" s="1">
        <v>43369</v>
      </c>
      <c r="E635" t="s">
        <v>19</v>
      </c>
      <c r="F635" t="s">
        <v>1787</v>
      </c>
      <c r="G635" t="s">
        <v>1788</v>
      </c>
      <c r="H635" t="s">
        <v>22</v>
      </c>
      <c r="I635" t="s">
        <v>23</v>
      </c>
      <c r="J635" t="s">
        <v>1419</v>
      </c>
      <c r="K635" t="s">
        <v>50</v>
      </c>
      <c r="L635">
        <v>33180</v>
      </c>
      <c r="M635" t="s">
        <v>26</v>
      </c>
      <c r="N635" t="s">
        <v>2090</v>
      </c>
      <c r="O635" t="s">
        <v>67</v>
      </c>
      <c r="P635" t="s">
        <v>157</v>
      </c>
      <c r="Q635" t="s">
        <v>2091</v>
      </c>
      <c r="R635">
        <v>17.88</v>
      </c>
      <c r="S635">
        <v>9</v>
      </c>
      <c r="T635">
        <v>2018</v>
      </c>
    </row>
    <row r="636" spans="1:20" x14ac:dyDescent="0.25">
      <c r="A636">
        <v>635</v>
      </c>
      <c r="B636" t="s">
        <v>2089</v>
      </c>
      <c r="C636" s="1">
        <v>43367</v>
      </c>
      <c r="D636" s="1">
        <v>43369</v>
      </c>
      <c r="E636" t="s">
        <v>19</v>
      </c>
      <c r="F636" t="s">
        <v>1787</v>
      </c>
      <c r="G636" t="s">
        <v>1788</v>
      </c>
      <c r="H636" t="s">
        <v>22</v>
      </c>
      <c r="I636" t="s">
        <v>23</v>
      </c>
      <c r="J636" t="s">
        <v>1419</v>
      </c>
      <c r="K636" t="s">
        <v>50</v>
      </c>
      <c r="L636">
        <v>33180</v>
      </c>
      <c r="M636" t="s">
        <v>26</v>
      </c>
      <c r="N636" t="s">
        <v>1972</v>
      </c>
      <c r="O636" t="s">
        <v>42</v>
      </c>
      <c r="P636" t="s">
        <v>43</v>
      </c>
      <c r="Q636" t="s">
        <v>1973</v>
      </c>
      <c r="R636">
        <v>235.94399999999999</v>
      </c>
      <c r="S636">
        <v>9</v>
      </c>
      <c r="T636">
        <v>2018</v>
      </c>
    </row>
    <row r="637" spans="1:20" x14ac:dyDescent="0.25">
      <c r="A637">
        <v>636</v>
      </c>
      <c r="B637" t="s">
        <v>2092</v>
      </c>
      <c r="C637" s="1">
        <v>42647</v>
      </c>
      <c r="D637" s="1">
        <v>42652</v>
      </c>
      <c r="E637" t="s">
        <v>19</v>
      </c>
      <c r="F637" t="s">
        <v>2093</v>
      </c>
      <c r="G637" t="s">
        <v>2094</v>
      </c>
      <c r="H637" t="s">
        <v>37</v>
      </c>
      <c r="I637" t="s">
        <v>23</v>
      </c>
      <c r="J637" t="s">
        <v>2095</v>
      </c>
      <c r="K637" t="s">
        <v>1271</v>
      </c>
      <c r="L637">
        <v>31088</v>
      </c>
      <c r="M637" t="s">
        <v>26</v>
      </c>
      <c r="N637" t="s">
        <v>2096</v>
      </c>
      <c r="O637" t="s">
        <v>28</v>
      </c>
      <c r="P637" t="s">
        <v>32</v>
      </c>
      <c r="Q637" t="s">
        <v>2097</v>
      </c>
      <c r="R637">
        <v>392.94</v>
      </c>
      <c r="S637">
        <v>10</v>
      </c>
      <c r="T637">
        <v>2016</v>
      </c>
    </row>
    <row r="638" spans="1:20" x14ac:dyDescent="0.25">
      <c r="A638">
        <v>637</v>
      </c>
      <c r="B638" t="s">
        <v>2098</v>
      </c>
      <c r="C638" s="1">
        <v>42962</v>
      </c>
      <c r="D638" s="1">
        <v>42968</v>
      </c>
      <c r="E638" t="s">
        <v>46</v>
      </c>
      <c r="F638" t="s">
        <v>2099</v>
      </c>
      <c r="G638" t="s">
        <v>2100</v>
      </c>
      <c r="H638" t="s">
        <v>22</v>
      </c>
      <c r="I638" t="s">
        <v>23</v>
      </c>
      <c r="J638" t="s">
        <v>452</v>
      </c>
      <c r="K638" t="s">
        <v>453</v>
      </c>
      <c r="L638">
        <v>80013</v>
      </c>
      <c r="M638" t="s">
        <v>40</v>
      </c>
      <c r="N638" t="s">
        <v>2101</v>
      </c>
      <c r="O638" t="s">
        <v>42</v>
      </c>
      <c r="P638" t="s">
        <v>71</v>
      </c>
      <c r="Q638" t="s">
        <v>2102</v>
      </c>
      <c r="R638">
        <v>18.882000000000001</v>
      </c>
      <c r="S638">
        <v>8</v>
      </c>
      <c r="T638">
        <v>2017</v>
      </c>
    </row>
    <row r="639" spans="1:20" x14ac:dyDescent="0.25">
      <c r="A639">
        <v>638</v>
      </c>
      <c r="B639" t="s">
        <v>2098</v>
      </c>
      <c r="C639" s="1">
        <v>42962</v>
      </c>
      <c r="D639" s="1">
        <v>42968</v>
      </c>
      <c r="E639" t="s">
        <v>46</v>
      </c>
      <c r="F639" t="s">
        <v>2099</v>
      </c>
      <c r="G639" t="s">
        <v>2100</v>
      </c>
      <c r="H639" t="s">
        <v>22</v>
      </c>
      <c r="I639" t="s">
        <v>23</v>
      </c>
      <c r="J639" t="s">
        <v>452</v>
      </c>
      <c r="K639" t="s">
        <v>453</v>
      </c>
      <c r="L639">
        <v>80013</v>
      </c>
      <c r="M639" t="s">
        <v>40</v>
      </c>
      <c r="N639" t="s">
        <v>2103</v>
      </c>
      <c r="O639" t="s">
        <v>42</v>
      </c>
      <c r="P639" t="s">
        <v>74</v>
      </c>
      <c r="Q639" t="s">
        <v>2104</v>
      </c>
      <c r="R639">
        <v>122.328</v>
      </c>
      <c r="S639">
        <v>8</v>
      </c>
      <c r="T639">
        <v>2017</v>
      </c>
    </row>
    <row r="640" spans="1:20" x14ac:dyDescent="0.25">
      <c r="A640">
        <v>639</v>
      </c>
      <c r="B640" t="s">
        <v>2105</v>
      </c>
      <c r="C640" s="1">
        <v>42875</v>
      </c>
      <c r="D640" s="1">
        <v>42880</v>
      </c>
      <c r="E640" t="s">
        <v>46</v>
      </c>
      <c r="F640" t="s">
        <v>436</v>
      </c>
      <c r="G640" t="s">
        <v>437</v>
      </c>
      <c r="H640" t="s">
        <v>98</v>
      </c>
      <c r="I640" t="s">
        <v>23</v>
      </c>
      <c r="J640" t="s">
        <v>2106</v>
      </c>
      <c r="K640" t="s">
        <v>39</v>
      </c>
      <c r="L640">
        <v>94591</v>
      </c>
      <c r="M640" t="s">
        <v>40</v>
      </c>
      <c r="N640" t="s">
        <v>918</v>
      </c>
      <c r="O640" t="s">
        <v>28</v>
      </c>
      <c r="P640" t="s">
        <v>61</v>
      </c>
      <c r="Q640" t="s">
        <v>919</v>
      </c>
      <c r="R640">
        <v>1049.2</v>
      </c>
      <c r="S640">
        <v>5</v>
      </c>
      <c r="T640">
        <v>2017</v>
      </c>
    </row>
    <row r="641" spans="1:20" x14ac:dyDescent="0.25">
      <c r="A641">
        <v>640</v>
      </c>
      <c r="B641" t="s">
        <v>2105</v>
      </c>
      <c r="C641" s="1">
        <v>42875</v>
      </c>
      <c r="D641" s="1">
        <v>42880</v>
      </c>
      <c r="E641" t="s">
        <v>46</v>
      </c>
      <c r="F641" t="s">
        <v>436</v>
      </c>
      <c r="G641" t="s">
        <v>437</v>
      </c>
      <c r="H641" t="s">
        <v>98</v>
      </c>
      <c r="I641" t="s">
        <v>23</v>
      </c>
      <c r="J641" t="s">
        <v>2106</v>
      </c>
      <c r="K641" t="s">
        <v>39</v>
      </c>
      <c r="L641">
        <v>94591</v>
      </c>
      <c r="M641" t="s">
        <v>40</v>
      </c>
      <c r="N641" t="s">
        <v>2107</v>
      </c>
      <c r="O641" t="s">
        <v>42</v>
      </c>
      <c r="P641" t="s">
        <v>71</v>
      </c>
      <c r="Q641" t="s">
        <v>2108</v>
      </c>
      <c r="R641">
        <v>15.423999999999999</v>
      </c>
      <c r="S641">
        <v>5</v>
      </c>
      <c r="T641">
        <v>2017</v>
      </c>
    </row>
    <row r="642" spans="1:20" x14ac:dyDescent="0.25">
      <c r="A642">
        <v>641</v>
      </c>
      <c r="B642" t="s">
        <v>2109</v>
      </c>
      <c r="C642" s="1">
        <v>43087</v>
      </c>
      <c r="D642" s="1">
        <v>43091</v>
      </c>
      <c r="E642" t="s">
        <v>46</v>
      </c>
      <c r="F642" t="s">
        <v>2110</v>
      </c>
      <c r="G642" t="s">
        <v>2111</v>
      </c>
      <c r="H642" t="s">
        <v>37</v>
      </c>
      <c r="I642" t="s">
        <v>23</v>
      </c>
      <c r="J642" t="s">
        <v>405</v>
      </c>
      <c r="K642" t="s">
        <v>225</v>
      </c>
      <c r="L642">
        <v>55407</v>
      </c>
      <c r="M642" t="s">
        <v>101</v>
      </c>
      <c r="N642" t="s">
        <v>2112</v>
      </c>
      <c r="O642" t="s">
        <v>28</v>
      </c>
      <c r="P642" t="s">
        <v>61</v>
      </c>
      <c r="Q642" t="s">
        <v>2113</v>
      </c>
      <c r="R642">
        <v>18.84</v>
      </c>
      <c r="S642">
        <v>12</v>
      </c>
      <c r="T642">
        <v>2017</v>
      </c>
    </row>
    <row r="643" spans="1:20" x14ac:dyDescent="0.25">
      <c r="A643">
        <v>642</v>
      </c>
      <c r="B643" t="s">
        <v>2114</v>
      </c>
      <c r="C643" s="1">
        <v>43311</v>
      </c>
      <c r="D643" s="1">
        <v>43315</v>
      </c>
      <c r="E643" t="s">
        <v>19</v>
      </c>
      <c r="F643" t="s">
        <v>2115</v>
      </c>
      <c r="G643" t="s">
        <v>2116</v>
      </c>
      <c r="H643" t="s">
        <v>22</v>
      </c>
      <c r="I643" t="s">
        <v>23</v>
      </c>
      <c r="J643" t="s">
        <v>2117</v>
      </c>
      <c r="K643" t="s">
        <v>39</v>
      </c>
      <c r="L643">
        <v>92691</v>
      </c>
      <c r="M643" t="s">
        <v>40</v>
      </c>
      <c r="N643" t="s">
        <v>2118</v>
      </c>
      <c r="O643" t="s">
        <v>42</v>
      </c>
      <c r="P643" t="s">
        <v>55</v>
      </c>
      <c r="Q643" t="s">
        <v>2119</v>
      </c>
      <c r="R643">
        <v>330.4</v>
      </c>
      <c r="S643">
        <v>7</v>
      </c>
      <c r="T643">
        <v>2018</v>
      </c>
    </row>
    <row r="644" spans="1:20" x14ac:dyDescent="0.25">
      <c r="A644">
        <v>643</v>
      </c>
      <c r="B644" t="s">
        <v>2114</v>
      </c>
      <c r="C644" s="1">
        <v>43311</v>
      </c>
      <c r="D644" s="1">
        <v>43315</v>
      </c>
      <c r="E644" t="s">
        <v>19</v>
      </c>
      <c r="F644" t="s">
        <v>2115</v>
      </c>
      <c r="G644" t="s">
        <v>2116</v>
      </c>
      <c r="H644" t="s">
        <v>22</v>
      </c>
      <c r="I644" t="s">
        <v>23</v>
      </c>
      <c r="J644" t="s">
        <v>2117</v>
      </c>
      <c r="K644" t="s">
        <v>39</v>
      </c>
      <c r="L644">
        <v>92691</v>
      </c>
      <c r="M644" t="s">
        <v>40</v>
      </c>
      <c r="N644" t="s">
        <v>2120</v>
      </c>
      <c r="O644" t="s">
        <v>42</v>
      </c>
      <c r="P644" t="s">
        <v>43</v>
      </c>
      <c r="Q644" t="s">
        <v>2121</v>
      </c>
      <c r="R644">
        <v>26.25</v>
      </c>
      <c r="S644">
        <v>7</v>
      </c>
      <c r="T644">
        <v>2018</v>
      </c>
    </row>
    <row r="645" spans="1:20" x14ac:dyDescent="0.25">
      <c r="A645">
        <v>644</v>
      </c>
      <c r="B645" t="s">
        <v>2122</v>
      </c>
      <c r="C645" s="1">
        <v>43261</v>
      </c>
      <c r="D645" s="1">
        <v>43266</v>
      </c>
      <c r="E645" t="s">
        <v>46</v>
      </c>
      <c r="F645" t="s">
        <v>2123</v>
      </c>
      <c r="G645" t="s">
        <v>2124</v>
      </c>
      <c r="H645" t="s">
        <v>22</v>
      </c>
      <c r="I645" t="s">
        <v>23</v>
      </c>
      <c r="J645" t="s">
        <v>2125</v>
      </c>
      <c r="K645" t="s">
        <v>234</v>
      </c>
      <c r="L645">
        <v>48307</v>
      </c>
      <c r="M645" t="s">
        <v>101</v>
      </c>
      <c r="N645" t="s">
        <v>905</v>
      </c>
      <c r="O645" t="s">
        <v>67</v>
      </c>
      <c r="P645" t="s">
        <v>157</v>
      </c>
      <c r="Q645" t="s">
        <v>1785</v>
      </c>
      <c r="R645">
        <v>132.52000000000001</v>
      </c>
      <c r="S645">
        <v>6</v>
      </c>
      <c r="T645">
        <v>2018</v>
      </c>
    </row>
    <row r="646" spans="1:20" x14ac:dyDescent="0.25">
      <c r="A646">
        <v>645</v>
      </c>
      <c r="B646" t="s">
        <v>2126</v>
      </c>
      <c r="C646" s="1">
        <v>43302</v>
      </c>
      <c r="D646" s="1">
        <v>43306</v>
      </c>
      <c r="E646" t="s">
        <v>46</v>
      </c>
      <c r="F646" t="s">
        <v>617</v>
      </c>
      <c r="G646" t="s">
        <v>618</v>
      </c>
      <c r="H646" t="s">
        <v>98</v>
      </c>
      <c r="I646" t="s">
        <v>23</v>
      </c>
      <c r="J646" t="s">
        <v>2127</v>
      </c>
      <c r="K646" t="s">
        <v>786</v>
      </c>
      <c r="L646">
        <v>7060</v>
      </c>
      <c r="M646" t="s">
        <v>144</v>
      </c>
      <c r="N646" t="s">
        <v>2128</v>
      </c>
      <c r="O646" t="s">
        <v>42</v>
      </c>
      <c r="P646" t="s">
        <v>86</v>
      </c>
      <c r="Q646" t="s">
        <v>2129</v>
      </c>
      <c r="R646">
        <v>6.48</v>
      </c>
      <c r="S646">
        <v>7</v>
      </c>
      <c r="T646">
        <v>2018</v>
      </c>
    </row>
    <row r="647" spans="1:20" x14ac:dyDescent="0.25">
      <c r="A647">
        <v>646</v>
      </c>
      <c r="B647" t="s">
        <v>2130</v>
      </c>
      <c r="C647" s="1">
        <v>43464</v>
      </c>
      <c r="D647" s="1">
        <v>43470</v>
      </c>
      <c r="E647" t="s">
        <v>46</v>
      </c>
      <c r="F647" t="s">
        <v>2131</v>
      </c>
      <c r="G647" t="s">
        <v>2132</v>
      </c>
      <c r="H647" t="s">
        <v>98</v>
      </c>
      <c r="I647" t="s">
        <v>23</v>
      </c>
      <c r="J647" t="s">
        <v>493</v>
      </c>
      <c r="K647" t="s">
        <v>250</v>
      </c>
      <c r="L647">
        <v>47201</v>
      </c>
      <c r="M647" t="s">
        <v>101</v>
      </c>
      <c r="N647" t="s">
        <v>2133</v>
      </c>
      <c r="O647" t="s">
        <v>42</v>
      </c>
      <c r="P647" t="s">
        <v>74</v>
      </c>
      <c r="Q647" t="s">
        <v>2134</v>
      </c>
      <c r="R647">
        <v>209.3</v>
      </c>
      <c r="S647">
        <v>12</v>
      </c>
      <c r="T647">
        <v>2018</v>
      </c>
    </row>
    <row r="648" spans="1:20" x14ac:dyDescent="0.25">
      <c r="A648">
        <v>647</v>
      </c>
      <c r="B648" t="s">
        <v>2135</v>
      </c>
      <c r="C648" s="1">